">
        <v>0</v>
      </c>
      <c r="L16249">
        <v>0</v>
      </c>
      <c r="M16249">
        <v>31546500</v>
      </c>
      <c r="N16249">
        <v>57102300</v>
      </c>
    </row>
    <row r="16250" spans="1:14" x14ac:dyDescent="0.3">
      <c r="A16250">
        <v>2023</v>
      </c>
      <c r="B16250">
        <v>7</v>
      </c>
      <c r="C16250" s="1" t="s">
        <v>245637</v>
      </c>
      <c r="D16250" s="1" t="s">
        <v>245674</v>
      </c>
      <c r="E16250" s="1" t="s">
        <v>245764</v>
      </c>
      <c r="F16250">
        <v>6830400</v>
      </c>
      <c r="G16250">
        <v>5000000</v>
      </c>
      <c r="H16250">
        <v>0</v>
      </c>
      <c r="I16250">
        <v>31235100</v>
      </c>
      <c r="J16250">
        <v>0</v>
      </c>
      <c r="K16250">
        <v>0</v>
      </c>
      <c r="L16250">
        <v>0</v>
      </c>
      <c r="M16250">
        <v>31235100</v>
      </c>
      <c r="N16250">
        <v>11830400</v>
      </c>
    </row>
    <row r="16251" spans="1:14" x14ac:dyDescent="0.3">
      <c r="A16251">
        <v>2023</v>
      </c>
      <c r="B16251">
        <v>7</v>
      </c>
      <c r="C16251" s="1" t="s">
        <v>245611</v>
      </c>
      <c r="D16251" s="1" t="s">
        <v>245612</v>
      </c>
      <c r="E16251" s="1" t="s">
        <v>245845</v>
      </c>
      <c r="F16251">
        <v>1621862500</v>
      </c>
      <c r="G16251">
        <v>0</v>
      </c>
      <c r="H16251">
        <v>0</v>
      </c>
      <c r="I16251">
        <v>166381600</v>
      </c>
      <c r="J16251">
        <v>76188900</v>
      </c>
      <c r="K16251">
        <v>0</v>
      </c>
      <c r="L16251">
        <v>209956800</v>
      </c>
      <c r="M16251">
        <v>452527300</v>
      </c>
      <c r="N16251">
        <v>1621862500</v>
      </c>
    </row>
    <row r="16252" spans="1:14" x14ac:dyDescent="0.3">
      <c r="A16252">
        <v>2023</v>
      </c>
      <c r="B16252">
        <v>7</v>
      </c>
      <c r="C16252" s="1" t="s">
        <v>245623</v>
      </c>
      <c r="D16252" s="1" t="s">
        <v>245676</v>
      </c>
      <c r="E16252" s="1" t="s">
        <v>245771</v>
      </c>
      <c r="F16252">
        <v>20057000</v>
      </c>
      <c r="G16252">
        <v>1550000</v>
      </c>
      <c r="H16252">
        <v>0</v>
      </c>
      <c r="I16252">
        <v>86106700</v>
      </c>
      <c r="J16252">
        <v>1533300</v>
      </c>
      <c r="K16252">
        <v>0</v>
      </c>
      <c r="L16252">
        <v>0</v>
      </c>
      <c r="M16252">
        <v>87640000</v>
      </c>
      <c r="N16252">
        <v>21607000</v>
      </c>
    </row>
    <row r="16253" spans="1:14" x14ac:dyDescent="0.3">
      <c r="A16253">
        <v>2023</v>
      </c>
      <c r="B16253">
        <v>5</v>
      </c>
      <c r="C16253" s="1" t="s">
        <v>245644</v>
      </c>
      <c r="D16253" s="1" t="s">
        <v>245609</v>
      </c>
      <c r="E16253" s="1" t="s">
        <v>245649</v>
      </c>
      <c r="F16253">
        <v>300000</v>
      </c>
      <c r="G16253">
        <v>24420700</v>
      </c>
      <c r="H16253">
        <v>0</v>
      </c>
      <c r="I16253">
        <v>16057600</v>
      </c>
      <c r="J16253">
        <v>12093100</v>
      </c>
      <c r="K16253">
        <v>0</v>
      </c>
      <c r="L16253">
        <v>0</v>
      </c>
      <c r="M16253">
        <v>28150700</v>
      </c>
      <c r="N16253">
        <v>24720700</v>
      </c>
    </row>
    <row r="16254" spans="1:14" x14ac:dyDescent="0.3">
      <c r="A16254">
        <v>2023</v>
      </c>
      <c r="B16254">
        <v>6</v>
      </c>
      <c r="C16254" s="1" t="s">
        <v>245772</v>
      </c>
      <c r="D16254" s="1" t="s">
        <v>245657</v>
      </c>
      <c r="E16254" s="1" t="s">
        <v>245702</v>
      </c>
      <c r="F16254">
        <v>1542420200</v>
      </c>
      <c r="G16254">
        <v>811144000</v>
      </c>
      <c r="H16254">
        <v>0</v>
      </c>
      <c r="I16254">
        <v>1115982000</v>
      </c>
      <c r="J16254">
        <v>87352300</v>
      </c>
      <c r="K16254">
        <v>0</v>
      </c>
      <c r="L16254">
        <v>56142400</v>
      </c>
      <c r="M16254">
        <v>1259476700</v>
      </c>
      <c r="N16254">
        <v>2353564200</v>
      </c>
    </row>
    <row r="16255" spans="1:14" x14ac:dyDescent="0.3">
      <c r="A16255">
        <v>2023</v>
      </c>
      <c r="B16255">
        <v>6</v>
      </c>
      <c r="C16255" s="1" t="s">
        <v>245620</v>
      </c>
      <c r="D16255" s="1" t="s">
        <v>245681</v>
      </c>
      <c r="E16255" s="1" t="s">
        <v>245813</v>
      </c>
      <c r="F16255">
        <v>338438700</v>
      </c>
      <c r="G16255">
        <v>423027000</v>
      </c>
      <c r="H16255">
        <v>0</v>
      </c>
      <c r="I16255">
        <v>63934900</v>
      </c>
      <c r="J16255">
        <v>27418600</v>
      </c>
      <c r="K16255">
        <v>0</v>
      </c>
      <c r="L16255">
        <v>0</v>
      </c>
      <c r="M16255">
        <v>91353500</v>
      </c>
      <c r="N16255">
        <v>761465700</v>
      </c>
    </row>
    <row r="16256" spans="1:14" x14ac:dyDescent="0.3">
      <c r="A16256">
        <v>2023</v>
      </c>
      <c r="B16256">
        <v>7</v>
      </c>
      <c r="C16256" s="1" t="s">
        <v>245637</v>
      </c>
      <c r="D16256" s="1" t="s">
        <v>245689</v>
      </c>
      <c r="E16256" s="1" t="s">
        <v>245821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</row>
    <row r="16257" spans="1:14" x14ac:dyDescent="0.3">
      <c r="A16257">
        <v>2023</v>
      </c>
      <c r="B16257">
        <v>7</v>
      </c>
      <c r="C16257" s="1" t="s">
        <v>245622</v>
      </c>
      <c r="D16257" s="1" t="s">
        <v>245638</v>
      </c>
      <c r="E16257" s="1" t="s">
        <v>245864</v>
      </c>
      <c r="F16257">
        <v>0</v>
      </c>
      <c r="G16257">
        <v>0</v>
      </c>
      <c r="H16257">
        <v>0</v>
      </c>
      <c r="I16257">
        <v>58922700</v>
      </c>
      <c r="J16257">
        <v>570000</v>
      </c>
      <c r="K16257">
        <v>0</v>
      </c>
      <c r="L16257">
        <v>0</v>
      </c>
      <c r="M16257">
        <v>59492700</v>
      </c>
      <c r="N16257">
        <v>0</v>
      </c>
    </row>
    <row r="16258" spans="1:14" x14ac:dyDescent="0.3">
      <c r="A16258">
        <v>2023</v>
      </c>
      <c r="B16258">
        <v>7</v>
      </c>
      <c r="C16258" s="1" t="s">
        <v>245661</v>
      </c>
      <c r="D16258" s="1" t="s">
        <v>245681</v>
      </c>
      <c r="E16258" s="1" t="s">
        <v>245711</v>
      </c>
      <c r="F16258">
        <v>3014500</v>
      </c>
      <c r="G16258">
        <v>100</v>
      </c>
      <c r="H16258">
        <v>0</v>
      </c>
      <c r="I16258">
        <v>23504700</v>
      </c>
      <c r="J16258">
        <v>6765400</v>
      </c>
      <c r="K16258">
        <v>0</v>
      </c>
      <c r="L16258">
        <v>0</v>
      </c>
      <c r="M16258">
        <v>30270100</v>
      </c>
      <c r="N16258">
        <v>3014600</v>
      </c>
    </row>
    <row r="16259" spans="1:14" x14ac:dyDescent="0.3">
      <c r="A16259">
        <v>2023</v>
      </c>
      <c r="B16259">
        <v>7</v>
      </c>
      <c r="C16259" s="1" t="s">
        <v>245670</v>
      </c>
      <c r="D16259" s="1" t="s">
        <v>245681</v>
      </c>
      <c r="E16259" s="1" t="s">
        <v>245693</v>
      </c>
      <c r="F16259">
        <v>24760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247600</v>
      </c>
    </row>
    <row r="16260" spans="1:14" x14ac:dyDescent="0.3">
      <c r="A16260">
        <v>2023</v>
      </c>
      <c r="B16260">
        <v>7</v>
      </c>
      <c r="C16260" s="1" t="s">
        <v>245614</v>
      </c>
      <c r="D16260" s="1" t="s">
        <v>245632</v>
      </c>
      <c r="E16260" s="1" t="s">
        <v>245827</v>
      </c>
      <c r="F16260">
        <v>9965700</v>
      </c>
      <c r="G16260">
        <v>1705000</v>
      </c>
      <c r="H16260">
        <v>0</v>
      </c>
      <c r="I16260">
        <v>3500700</v>
      </c>
      <c r="J16260">
        <v>0</v>
      </c>
      <c r="K16260">
        <v>453400</v>
      </c>
      <c r="L16260">
        <v>0</v>
      </c>
      <c r="M16260">
        <v>3954100</v>
      </c>
      <c r="N16260">
        <v>11670700</v>
      </c>
    </row>
    <row r="16261" spans="1:14" x14ac:dyDescent="0.3">
      <c r="A16261">
        <v>2023</v>
      </c>
      <c r="B16261">
        <v>4</v>
      </c>
      <c r="C16261" s="1" t="s">
        <v>245637</v>
      </c>
      <c r="D16261" s="1" t="s">
        <v>245664</v>
      </c>
      <c r="E16261" s="1" t="s">
        <v>245704</v>
      </c>
      <c r="F16261">
        <v>4500100</v>
      </c>
      <c r="G16261">
        <v>250000</v>
      </c>
      <c r="H16261">
        <v>0</v>
      </c>
      <c r="I16261">
        <v>20000</v>
      </c>
      <c r="J16261">
        <v>0</v>
      </c>
      <c r="K16261">
        <v>0</v>
      </c>
      <c r="L16261">
        <v>0</v>
      </c>
      <c r="M16261">
        <v>20000</v>
      </c>
      <c r="N16261">
        <v>4750100</v>
      </c>
    </row>
    <row r="16262" spans="1:14" x14ac:dyDescent="0.3">
      <c r="A16262">
        <v>2023</v>
      </c>
      <c r="B16262">
        <v>5</v>
      </c>
      <c r="C16262" s="1" t="s">
        <v>245720</v>
      </c>
      <c r="D16262" s="1" t="s">
        <v>245652</v>
      </c>
      <c r="E16262" s="1" t="s">
        <v>245851</v>
      </c>
      <c r="F16262">
        <v>196428800</v>
      </c>
      <c r="G16262">
        <v>0</v>
      </c>
      <c r="H16262">
        <v>0</v>
      </c>
      <c r="I16262">
        <v>53258900</v>
      </c>
      <c r="J16262">
        <v>0</v>
      </c>
      <c r="K16262">
        <v>0</v>
      </c>
      <c r="L16262">
        <v>0</v>
      </c>
      <c r="M16262">
        <v>53258900</v>
      </c>
      <c r="N16262">
        <v>196428800</v>
      </c>
    </row>
    <row r="16263" spans="1:14" x14ac:dyDescent="0.3">
      <c r="A16263">
        <v>2023</v>
      </c>
      <c r="B16263">
        <v>5</v>
      </c>
      <c r="C16263" s="1" t="s">
        <v>245620</v>
      </c>
      <c r="D16263" s="1" t="s">
        <v>245635</v>
      </c>
      <c r="E16263" s="1" t="s">
        <v>245730</v>
      </c>
      <c r="F16263">
        <v>10000000</v>
      </c>
      <c r="G16263">
        <v>3800</v>
      </c>
      <c r="H16263">
        <v>0</v>
      </c>
      <c r="I16263">
        <v>3250000</v>
      </c>
      <c r="J16263">
        <v>0</v>
      </c>
      <c r="K16263">
        <v>0</v>
      </c>
      <c r="L16263">
        <v>0</v>
      </c>
      <c r="M16263">
        <v>3250000</v>
      </c>
      <c r="N16263">
        <v>10003800</v>
      </c>
    </row>
    <row r="16264" spans="1:14" x14ac:dyDescent="0.3">
      <c r="A16264">
        <v>2023</v>
      </c>
      <c r="B16264">
        <v>6</v>
      </c>
      <c r="C16264" s="1" t="s">
        <v>245625</v>
      </c>
      <c r="D16264" s="1" t="s">
        <v>245674</v>
      </c>
      <c r="E16264" s="1" t="s">
        <v>245751</v>
      </c>
      <c r="F16264">
        <v>10760000</v>
      </c>
      <c r="G16264">
        <v>5220000</v>
      </c>
      <c r="H16264">
        <v>0</v>
      </c>
      <c r="I16264">
        <v>19839900</v>
      </c>
      <c r="J16264">
        <v>110260100</v>
      </c>
      <c r="K16264">
        <v>0</v>
      </c>
      <c r="L16264">
        <v>0</v>
      </c>
      <c r="M16264">
        <v>130100000</v>
      </c>
      <c r="N16264">
        <v>15980000</v>
      </c>
    </row>
    <row r="16265" spans="1:14" x14ac:dyDescent="0.3">
      <c r="A16265">
        <v>2023</v>
      </c>
      <c r="B16265">
        <v>6</v>
      </c>
      <c r="C16265" s="1" t="s">
        <v>245620</v>
      </c>
      <c r="D16265" s="1" t="s">
        <v>245651</v>
      </c>
      <c r="E16265" s="1" t="s">
        <v>245767</v>
      </c>
      <c r="F16265">
        <v>500000</v>
      </c>
      <c r="G16265">
        <v>183837400</v>
      </c>
      <c r="H16265">
        <v>0</v>
      </c>
      <c r="I16265">
        <v>215764000</v>
      </c>
      <c r="J16265">
        <v>184068100</v>
      </c>
      <c r="K16265">
        <v>0</v>
      </c>
      <c r="L16265">
        <v>0</v>
      </c>
      <c r="M16265">
        <v>399832100</v>
      </c>
      <c r="N16265">
        <v>184337400</v>
      </c>
    </row>
    <row r="16266" spans="1:14" x14ac:dyDescent="0.3">
      <c r="A16266">
        <v>2023</v>
      </c>
      <c r="B16266">
        <v>6</v>
      </c>
      <c r="C16266" s="1" t="s">
        <v>245608</v>
      </c>
      <c r="D16266" s="1" t="s">
        <v>245657</v>
      </c>
      <c r="E16266" s="1" t="s">
        <v>245801</v>
      </c>
      <c r="F16266">
        <v>963705600</v>
      </c>
      <c r="G16266">
        <v>0</v>
      </c>
      <c r="H16266">
        <v>0</v>
      </c>
      <c r="I16266">
        <v>922130600</v>
      </c>
      <c r="J16266">
        <v>8403700</v>
      </c>
      <c r="K16266">
        <v>0</v>
      </c>
      <c r="L16266">
        <v>0</v>
      </c>
      <c r="M16266">
        <v>930534300</v>
      </c>
      <c r="N16266">
        <v>963705600</v>
      </c>
    </row>
    <row r="16267" spans="1:14" x14ac:dyDescent="0.3">
      <c r="A16267">
        <v>2023</v>
      </c>
      <c r="B16267">
        <v>7</v>
      </c>
      <c r="C16267" s="1" t="s">
        <v>245623</v>
      </c>
      <c r="D16267" s="1" t="s">
        <v>245689</v>
      </c>
      <c r="E16267" s="1" t="s">
        <v>245860</v>
      </c>
      <c r="F16267">
        <v>86505900</v>
      </c>
      <c r="G16267">
        <v>0</v>
      </c>
      <c r="H16267">
        <v>0</v>
      </c>
      <c r="I16267">
        <v>37295700</v>
      </c>
      <c r="J16267">
        <v>7500000</v>
      </c>
      <c r="K16267">
        <v>0</v>
      </c>
      <c r="L16267">
        <v>0</v>
      </c>
      <c r="M16267">
        <v>44795700</v>
      </c>
      <c r="N16267">
        <v>86505900</v>
      </c>
    </row>
    <row r="16268" spans="1:14" x14ac:dyDescent="0.3">
      <c r="A16268">
        <v>2023</v>
      </c>
      <c r="B16268">
        <v>7</v>
      </c>
      <c r="C16268" s="1" t="s">
        <v>245670</v>
      </c>
      <c r="D16268" s="1" t="s">
        <v>245689</v>
      </c>
      <c r="E16268" s="1" t="s">
        <v>245773</v>
      </c>
      <c r="F16268">
        <v>433064600</v>
      </c>
      <c r="G16268">
        <v>187606200</v>
      </c>
      <c r="H16268">
        <v>0</v>
      </c>
      <c r="I16268">
        <v>372836200</v>
      </c>
      <c r="J16268">
        <v>132195400</v>
      </c>
      <c r="K16268">
        <v>0</v>
      </c>
      <c r="L16268">
        <v>2879000</v>
      </c>
      <c r="M16268">
        <v>507910600</v>
      </c>
      <c r="N16268">
        <v>620670800</v>
      </c>
    </row>
    <row r="16269" spans="1:14" x14ac:dyDescent="0.3">
      <c r="A16269">
        <v>2023</v>
      </c>
      <c r="B16269">
        <v>4</v>
      </c>
      <c r="C16269" s="1" t="s">
        <v>245622</v>
      </c>
      <c r="D16269" s="1" t="s">
        <v>245638</v>
      </c>
      <c r="E16269" s="1" t="s">
        <v>245688</v>
      </c>
      <c r="F16269">
        <v>0</v>
      </c>
      <c r="G16269">
        <v>2350000</v>
      </c>
      <c r="H16269">
        <v>0</v>
      </c>
      <c r="I16269">
        <v>1043367600</v>
      </c>
      <c r="J16269">
        <v>320540900</v>
      </c>
      <c r="K16269">
        <v>0</v>
      </c>
      <c r="L16269">
        <v>0</v>
      </c>
      <c r="M16269">
        <v>1363908500</v>
      </c>
      <c r="N16269">
        <v>2350000</v>
      </c>
    </row>
    <row r="16270" spans="1:14" x14ac:dyDescent="0.3">
      <c r="A16270">
        <v>2023</v>
      </c>
      <c r="B16270">
        <v>8</v>
      </c>
      <c r="C16270" s="1" t="s">
        <v>245661</v>
      </c>
      <c r="D16270" s="1" t="s">
        <v>245689</v>
      </c>
      <c r="E16270" s="1" t="s">
        <v>245821</v>
      </c>
      <c r="F16270">
        <v>0</v>
      </c>
      <c r="G16270">
        <v>22253000</v>
      </c>
      <c r="H16270">
        <v>0</v>
      </c>
      <c r="I16270">
        <v>4483400</v>
      </c>
      <c r="J16270">
        <v>3490000</v>
      </c>
      <c r="K16270">
        <v>0</v>
      </c>
      <c r="L16270">
        <v>0</v>
      </c>
      <c r="M16270">
        <v>7973400</v>
      </c>
      <c r="N16270">
        <v>22253000</v>
      </c>
    </row>
    <row r="16271" spans="1:14" x14ac:dyDescent="0.3">
      <c r="A16271">
        <v>2023</v>
      </c>
      <c r="B16271">
        <v>4</v>
      </c>
      <c r="C16271" s="1" t="s">
        <v>245614</v>
      </c>
      <c r="D16271" s="1" t="s">
        <v>245681</v>
      </c>
      <c r="E16271" s="1" t="s">
        <v>245842</v>
      </c>
      <c r="F16271">
        <v>1206438400</v>
      </c>
      <c r="G16271">
        <v>346838800</v>
      </c>
      <c r="H16271">
        <v>0</v>
      </c>
      <c r="I16271">
        <v>1229634600</v>
      </c>
      <c r="J16271">
        <v>69734400</v>
      </c>
      <c r="K16271">
        <v>0</v>
      </c>
      <c r="L16271">
        <v>29920600</v>
      </c>
      <c r="M16271">
        <v>1329289600</v>
      </c>
      <c r="N16271">
        <v>1553277200</v>
      </c>
    </row>
    <row r="16272" spans="1:14" x14ac:dyDescent="0.3">
      <c r="A16272">
        <v>2023</v>
      </c>
      <c r="B16272">
        <v>5</v>
      </c>
      <c r="C16272" s="1" t="s">
        <v>245622</v>
      </c>
      <c r="D16272" s="1" t="s">
        <v>245612</v>
      </c>
      <c r="E16272" s="1" t="s">
        <v>245845</v>
      </c>
      <c r="F16272">
        <v>0</v>
      </c>
      <c r="G16272">
        <v>0</v>
      </c>
      <c r="H16272">
        <v>0</v>
      </c>
      <c r="I16272">
        <v>7044137500</v>
      </c>
      <c r="J16272">
        <v>307342200</v>
      </c>
      <c r="K16272">
        <v>0</v>
      </c>
      <c r="L16272">
        <v>0</v>
      </c>
      <c r="M16272">
        <v>7351479700</v>
      </c>
      <c r="N16272">
        <v>0</v>
      </c>
    </row>
    <row r="16273" spans="1:14" x14ac:dyDescent="0.3">
      <c r="A16273">
        <v>2023</v>
      </c>
      <c r="B16273">
        <v>5</v>
      </c>
      <c r="C16273" s="1" t="s">
        <v>245644</v>
      </c>
      <c r="D16273" s="1" t="s">
        <v>245638</v>
      </c>
      <c r="E16273" s="1" t="s">
        <v>245708</v>
      </c>
      <c r="F16273">
        <v>6085800</v>
      </c>
      <c r="G16273">
        <v>23480000</v>
      </c>
      <c r="H16273">
        <v>0</v>
      </c>
      <c r="I16273">
        <v>33289900</v>
      </c>
      <c r="J16273">
        <v>86511700</v>
      </c>
      <c r="K16273">
        <v>0</v>
      </c>
      <c r="L16273">
        <v>50225700</v>
      </c>
      <c r="M16273">
        <v>170027300</v>
      </c>
      <c r="N16273">
        <v>29565800</v>
      </c>
    </row>
    <row r="16274" spans="1:14" x14ac:dyDescent="0.3">
      <c r="A16274">
        <v>2023</v>
      </c>
      <c r="B16274">
        <v>5</v>
      </c>
      <c r="C16274" s="1" t="s">
        <v>245811</v>
      </c>
      <c r="D16274" s="1" t="s">
        <v>245638</v>
      </c>
      <c r="E16274" s="1" t="s">
        <v>245734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</row>
    <row r="16275" spans="1:14" x14ac:dyDescent="0.3">
      <c r="A16275">
        <v>2023</v>
      </c>
      <c r="B16275">
        <v>5</v>
      </c>
      <c r="C16275" s="1" t="s">
        <v>245622</v>
      </c>
      <c r="D16275" s="1" t="s">
        <v>245615</v>
      </c>
      <c r="E16275" s="1" t="s">
        <v>245831</v>
      </c>
      <c r="F16275">
        <v>43792000</v>
      </c>
      <c r="G16275">
        <v>211171100</v>
      </c>
      <c r="H16275">
        <v>0</v>
      </c>
      <c r="I16275">
        <v>1078619300</v>
      </c>
      <c r="J16275">
        <v>31338700</v>
      </c>
      <c r="K16275">
        <v>0</v>
      </c>
      <c r="L16275">
        <v>0</v>
      </c>
      <c r="M16275">
        <v>1109958000</v>
      </c>
      <c r="N16275">
        <v>254963100</v>
      </c>
    </row>
    <row r="16276" spans="1:14" x14ac:dyDescent="0.3">
      <c r="A16276">
        <v>2023</v>
      </c>
      <c r="B16276">
        <v>5</v>
      </c>
      <c r="C16276" s="1" t="s">
        <v>245670</v>
      </c>
      <c r="D16276" s="1" t="s">
        <v>245618</v>
      </c>
      <c r="E16276" s="1" t="s">
        <v>245852</v>
      </c>
      <c r="F16276">
        <v>90866000</v>
      </c>
      <c r="G16276">
        <v>22185000</v>
      </c>
      <c r="H16276">
        <v>0</v>
      </c>
      <c r="I16276">
        <v>70633100</v>
      </c>
      <c r="J16276">
        <v>3975200</v>
      </c>
      <c r="K16276">
        <v>0</v>
      </c>
      <c r="L16276">
        <v>0</v>
      </c>
      <c r="M16276">
        <v>74608300</v>
      </c>
      <c r="N16276">
        <v>113051000</v>
      </c>
    </row>
    <row r="16277" spans="1:14" x14ac:dyDescent="0.3">
      <c r="A16277">
        <v>2023</v>
      </c>
      <c r="B16277">
        <v>5</v>
      </c>
      <c r="C16277" s="1" t="s">
        <v>245617</v>
      </c>
      <c r="D16277" s="1" t="s">
        <v>245668</v>
      </c>
      <c r="E16277" s="1" t="s">
        <v>245669</v>
      </c>
      <c r="F16277">
        <v>2519920900</v>
      </c>
      <c r="G16277">
        <v>12470000</v>
      </c>
      <c r="H16277">
        <v>0</v>
      </c>
      <c r="I16277">
        <v>2484985200</v>
      </c>
      <c r="J16277">
        <v>17169400</v>
      </c>
      <c r="K16277">
        <v>0</v>
      </c>
      <c r="L16277">
        <v>150000</v>
      </c>
      <c r="M16277">
        <v>2502304600</v>
      </c>
      <c r="N16277">
        <v>2532390900</v>
      </c>
    </row>
    <row r="16278" spans="1:14" x14ac:dyDescent="0.3">
      <c r="A16278">
        <v>2023</v>
      </c>
      <c r="B16278">
        <v>6</v>
      </c>
      <c r="C16278" s="1" t="s">
        <v>245622</v>
      </c>
      <c r="D16278" s="1" t="s">
        <v>245664</v>
      </c>
      <c r="E16278" s="1" t="s">
        <v>245673</v>
      </c>
      <c r="F16278">
        <v>4027100</v>
      </c>
      <c r="G16278">
        <v>302209200</v>
      </c>
      <c r="H16278">
        <v>0</v>
      </c>
      <c r="I16278">
        <v>32288700</v>
      </c>
      <c r="J16278">
        <v>26022600</v>
      </c>
      <c r="K16278">
        <v>0</v>
      </c>
      <c r="L16278">
        <v>0</v>
      </c>
      <c r="M16278">
        <v>58311300</v>
      </c>
      <c r="N16278">
        <v>306236300</v>
      </c>
    </row>
    <row r="16279" spans="1:14" x14ac:dyDescent="0.3">
      <c r="A16279">
        <v>2023</v>
      </c>
      <c r="B16279">
        <v>7</v>
      </c>
      <c r="C16279" s="1" t="s">
        <v>245772</v>
      </c>
      <c r="D16279" s="1" t="s">
        <v>245671</v>
      </c>
      <c r="E16279" s="1" t="s">
        <v>245672</v>
      </c>
      <c r="F16279">
        <v>1476074100</v>
      </c>
      <c r="G16279">
        <v>0</v>
      </c>
      <c r="H16279">
        <v>0</v>
      </c>
      <c r="I16279">
        <v>501597900</v>
      </c>
      <c r="J16279">
        <v>77839600</v>
      </c>
      <c r="K16279">
        <v>0</v>
      </c>
      <c r="L16279">
        <v>102517000</v>
      </c>
      <c r="M16279">
        <v>681954500</v>
      </c>
      <c r="N16279">
        <v>1476074100</v>
      </c>
    </row>
    <row r="16280" spans="1:14" x14ac:dyDescent="0.3">
      <c r="A16280">
        <v>2023</v>
      </c>
      <c r="B16280">
        <v>7</v>
      </c>
      <c r="C16280" s="1" t="s">
        <v>245637</v>
      </c>
      <c r="D16280" s="1" t="s">
        <v>245657</v>
      </c>
      <c r="E16280" s="1" t="s">
        <v>245846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</row>
    <row r="16281" spans="1:14" x14ac:dyDescent="0.3">
      <c r="A16281">
        <v>2023</v>
      </c>
      <c r="B16281">
        <v>7</v>
      </c>
      <c r="C16281" s="1" t="s">
        <v>245650</v>
      </c>
      <c r="D16281" s="1" t="s">
        <v>245674</v>
      </c>
      <c r="E16281" s="1" t="s">
        <v>245806</v>
      </c>
      <c r="F16281">
        <v>711739700</v>
      </c>
      <c r="G16281">
        <v>0</v>
      </c>
      <c r="H16281">
        <v>0</v>
      </c>
      <c r="I16281">
        <v>596045800</v>
      </c>
      <c r="J16281">
        <v>46201500</v>
      </c>
      <c r="K16281">
        <v>0</v>
      </c>
      <c r="L16281">
        <v>53330000</v>
      </c>
      <c r="M16281">
        <v>695577300</v>
      </c>
      <c r="N16281">
        <v>712324200</v>
      </c>
    </row>
    <row r="16282" spans="1:14" x14ac:dyDescent="0.3">
      <c r="A16282">
        <v>2023</v>
      </c>
      <c r="B16282">
        <v>4</v>
      </c>
      <c r="C16282" s="1" t="s">
        <v>245650</v>
      </c>
      <c r="D16282" s="1" t="s">
        <v>245618</v>
      </c>
      <c r="E16282" s="1" t="s">
        <v>245630</v>
      </c>
      <c r="F16282">
        <v>0</v>
      </c>
      <c r="G16282">
        <v>550000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5500000</v>
      </c>
    </row>
    <row r="16283" spans="1:14" x14ac:dyDescent="0.3">
      <c r="A16283">
        <v>2023</v>
      </c>
      <c r="B16283">
        <v>4</v>
      </c>
      <c r="C16283" s="1" t="s">
        <v>245620</v>
      </c>
      <c r="D16283" s="1" t="s">
        <v>245632</v>
      </c>
      <c r="E16283" s="1" t="s">
        <v>245714</v>
      </c>
      <c r="F16283">
        <v>288910500</v>
      </c>
      <c r="G16283">
        <v>27300100</v>
      </c>
      <c r="H16283">
        <v>0</v>
      </c>
      <c r="I16283">
        <v>150561600</v>
      </c>
      <c r="J16283">
        <v>20665400</v>
      </c>
      <c r="K16283">
        <v>0</v>
      </c>
      <c r="L16283">
        <v>0</v>
      </c>
      <c r="M16283">
        <v>171227000</v>
      </c>
      <c r="N16283">
        <v>316210600</v>
      </c>
    </row>
    <row r="16284" spans="1:14" x14ac:dyDescent="0.3">
      <c r="A16284">
        <v>2023</v>
      </c>
      <c r="B16284">
        <v>4</v>
      </c>
      <c r="C16284" s="1" t="s">
        <v>245739</v>
      </c>
      <c r="D16284" s="1" t="s">
        <v>245676</v>
      </c>
      <c r="E16284" s="1" t="s">
        <v>245709</v>
      </c>
      <c r="F16284">
        <v>205281200</v>
      </c>
      <c r="G16284">
        <v>0</v>
      </c>
      <c r="H16284">
        <v>0</v>
      </c>
      <c r="I16284">
        <v>124570000</v>
      </c>
      <c r="J16284">
        <v>0</v>
      </c>
      <c r="K16284">
        <v>0</v>
      </c>
      <c r="L16284">
        <v>0</v>
      </c>
      <c r="M16284">
        <v>124570000</v>
      </c>
      <c r="N16284">
        <v>205281200</v>
      </c>
    </row>
    <row r="16285" spans="1:14" x14ac:dyDescent="0.3">
      <c r="A16285">
        <v>2023</v>
      </c>
      <c r="B16285">
        <v>4</v>
      </c>
      <c r="C16285" s="1" t="s">
        <v>245739</v>
      </c>
      <c r="D16285" s="1" t="s">
        <v>245689</v>
      </c>
      <c r="E16285" s="1" t="s">
        <v>245860</v>
      </c>
      <c r="F16285">
        <v>0</v>
      </c>
      <c r="G16285">
        <v>14975000</v>
      </c>
      <c r="H16285">
        <v>0</v>
      </c>
      <c r="I16285">
        <v>170100</v>
      </c>
      <c r="J16285">
        <v>9725300</v>
      </c>
      <c r="K16285">
        <v>0</v>
      </c>
      <c r="L16285">
        <v>0</v>
      </c>
      <c r="M16285">
        <v>9895400</v>
      </c>
      <c r="N16285">
        <v>14975000</v>
      </c>
    </row>
    <row r="16286" spans="1:14" x14ac:dyDescent="0.3">
      <c r="A16286">
        <v>2023</v>
      </c>
      <c r="B16286">
        <v>4</v>
      </c>
      <c r="C16286" s="1" t="s">
        <v>245655</v>
      </c>
      <c r="D16286" s="1" t="s">
        <v>245647</v>
      </c>
      <c r="E16286" s="1" t="s">
        <v>245849</v>
      </c>
      <c r="F16286">
        <v>24844000</v>
      </c>
      <c r="G16286">
        <v>123416200</v>
      </c>
      <c r="H16286">
        <v>0</v>
      </c>
      <c r="I16286">
        <v>68119000</v>
      </c>
      <c r="J16286">
        <v>89589800</v>
      </c>
      <c r="K16286">
        <v>0</v>
      </c>
      <c r="L16286">
        <v>0</v>
      </c>
      <c r="M16286">
        <v>157708800</v>
      </c>
      <c r="N16286">
        <v>148260200</v>
      </c>
    </row>
    <row r="16287" spans="1:14" x14ac:dyDescent="0.3">
      <c r="A16287">
        <v>2023</v>
      </c>
      <c r="B16287">
        <v>4</v>
      </c>
      <c r="C16287" s="1" t="s">
        <v>245608</v>
      </c>
      <c r="D16287" s="1" t="s">
        <v>245657</v>
      </c>
      <c r="E16287" s="1" t="s">
        <v>245788</v>
      </c>
      <c r="F16287">
        <v>119700000</v>
      </c>
      <c r="G16287">
        <v>2000000</v>
      </c>
      <c r="H16287">
        <v>0</v>
      </c>
      <c r="I16287">
        <v>1963700</v>
      </c>
      <c r="J16287">
        <v>496800</v>
      </c>
      <c r="K16287">
        <v>0</v>
      </c>
      <c r="L16287">
        <v>0</v>
      </c>
      <c r="M16287">
        <v>2460500</v>
      </c>
      <c r="N16287">
        <v>121700000</v>
      </c>
    </row>
    <row r="16288" spans="1:14" x14ac:dyDescent="0.3">
      <c r="A16288">
        <v>2023</v>
      </c>
      <c r="B16288">
        <v>4</v>
      </c>
      <c r="C16288" s="1" t="s">
        <v>245620</v>
      </c>
      <c r="D16288" s="1" t="s">
        <v>245651</v>
      </c>
      <c r="E16288" s="1" t="s">
        <v>245767</v>
      </c>
      <c r="F16288">
        <v>10000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100000</v>
      </c>
    </row>
    <row r="16289" spans="1:14" x14ac:dyDescent="0.3">
      <c r="A16289">
        <v>2023</v>
      </c>
      <c r="B16289">
        <v>7</v>
      </c>
      <c r="C16289" s="1" t="s">
        <v>245695</v>
      </c>
      <c r="D16289" s="1" t="s">
        <v>245657</v>
      </c>
      <c r="E16289" s="1" t="s">
        <v>245803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</row>
    <row r="16290" spans="1:14" x14ac:dyDescent="0.3">
      <c r="A16290">
        <v>2023</v>
      </c>
      <c r="B16290">
        <v>3</v>
      </c>
      <c r="C16290" s="1" t="s">
        <v>245614</v>
      </c>
      <c r="D16290" s="1" t="s">
        <v>245674</v>
      </c>
      <c r="E16290" s="1" t="s">
        <v>245732</v>
      </c>
      <c r="F16290">
        <v>0</v>
      </c>
      <c r="G16290">
        <v>700</v>
      </c>
      <c r="H16290">
        <v>0</v>
      </c>
      <c r="I16290">
        <v>0</v>
      </c>
      <c r="J16290">
        <v>1000</v>
      </c>
      <c r="K16290">
        <v>0</v>
      </c>
      <c r="L16290">
        <v>0</v>
      </c>
      <c r="M16290">
        <v>1000</v>
      </c>
      <c r="N16290">
        <v>700</v>
      </c>
    </row>
    <row r="16291" spans="1:14" x14ac:dyDescent="0.3">
      <c r="A16291">
        <v>2023</v>
      </c>
      <c r="B16291">
        <v>5</v>
      </c>
      <c r="C16291" s="1" t="s">
        <v>245614</v>
      </c>
      <c r="D16291" s="1" t="s">
        <v>245674</v>
      </c>
      <c r="E16291" s="1" t="s">
        <v>245675</v>
      </c>
      <c r="F16291">
        <v>0</v>
      </c>
      <c r="G16291">
        <v>2048000</v>
      </c>
      <c r="H16291">
        <v>0</v>
      </c>
      <c r="I16291">
        <v>4000000</v>
      </c>
      <c r="J16291">
        <v>0</v>
      </c>
      <c r="K16291">
        <v>0</v>
      </c>
      <c r="L16291">
        <v>0</v>
      </c>
      <c r="M16291">
        <v>4000000</v>
      </c>
      <c r="N16291">
        <v>2048000</v>
      </c>
    </row>
    <row r="16292" spans="1:14" x14ac:dyDescent="0.3">
      <c r="A16292">
        <v>2023</v>
      </c>
      <c r="B16292">
        <v>5</v>
      </c>
      <c r="C16292" s="1" t="s">
        <v>245623</v>
      </c>
      <c r="D16292" s="1" t="s">
        <v>245657</v>
      </c>
      <c r="E16292" s="1" t="s">
        <v>245857</v>
      </c>
      <c r="F16292">
        <v>22222000</v>
      </c>
      <c r="G16292">
        <v>0</v>
      </c>
      <c r="H16292">
        <v>0</v>
      </c>
      <c r="I16292">
        <v>887300</v>
      </c>
      <c r="J16292">
        <v>1270000</v>
      </c>
      <c r="K16292">
        <v>0</v>
      </c>
      <c r="L16292">
        <v>0</v>
      </c>
      <c r="M16292">
        <v>2157300</v>
      </c>
      <c r="N16292">
        <v>22222000</v>
      </c>
    </row>
    <row r="16293" spans="1:14" x14ac:dyDescent="0.3">
      <c r="A16293">
        <v>2023</v>
      </c>
      <c r="B16293">
        <v>7</v>
      </c>
      <c r="C16293" s="1" t="s">
        <v>245739</v>
      </c>
      <c r="D16293" s="1" t="s">
        <v>245618</v>
      </c>
      <c r="E16293" s="1" t="s">
        <v>245687</v>
      </c>
      <c r="F16293">
        <v>0</v>
      </c>
      <c r="G16293">
        <v>3317500</v>
      </c>
      <c r="H16293">
        <v>0</v>
      </c>
      <c r="I16293">
        <v>8617900</v>
      </c>
      <c r="J16293">
        <v>6300000</v>
      </c>
      <c r="K16293">
        <v>0</v>
      </c>
      <c r="L16293">
        <v>0</v>
      </c>
      <c r="M16293">
        <v>14917900</v>
      </c>
      <c r="N16293">
        <v>3317500</v>
      </c>
    </row>
    <row r="16294" spans="1:14" x14ac:dyDescent="0.3">
      <c r="A16294">
        <v>2023</v>
      </c>
      <c r="B16294">
        <v>4</v>
      </c>
      <c r="C16294" s="1" t="s">
        <v>245611</v>
      </c>
      <c r="D16294" s="1" t="s">
        <v>245652</v>
      </c>
      <c r="E16294" s="1" t="s">
        <v>245841</v>
      </c>
      <c r="F16294">
        <v>214845700</v>
      </c>
      <c r="G16294">
        <v>9024900</v>
      </c>
      <c r="H16294">
        <v>0</v>
      </c>
      <c r="I16294">
        <v>167055600</v>
      </c>
      <c r="J16294">
        <v>4825400</v>
      </c>
      <c r="K16294">
        <v>0</v>
      </c>
      <c r="L16294">
        <v>0</v>
      </c>
      <c r="M16294">
        <v>171881000</v>
      </c>
      <c r="N16294">
        <v>223870600</v>
      </c>
    </row>
    <row r="16295" spans="1:14" x14ac:dyDescent="0.3">
      <c r="A16295">
        <v>2023</v>
      </c>
      <c r="B16295">
        <v>5</v>
      </c>
      <c r="C16295" s="1" t="s">
        <v>245625</v>
      </c>
      <c r="D16295" s="1" t="s">
        <v>245626</v>
      </c>
      <c r="E16295" s="1" t="s">
        <v>245839</v>
      </c>
      <c r="F16295">
        <v>0</v>
      </c>
      <c r="G16295">
        <v>0</v>
      </c>
      <c r="H16295">
        <v>0</v>
      </c>
      <c r="I16295">
        <v>703800</v>
      </c>
      <c r="J16295">
        <v>0</v>
      </c>
      <c r="K16295">
        <v>0</v>
      </c>
      <c r="L16295">
        <v>0</v>
      </c>
      <c r="M16295">
        <v>703800</v>
      </c>
      <c r="N16295">
        <v>0</v>
      </c>
    </row>
    <row r="16296" spans="1:14" x14ac:dyDescent="0.3">
      <c r="A16296">
        <v>2023</v>
      </c>
      <c r="B16296">
        <v>6</v>
      </c>
      <c r="C16296" s="1" t="s">
        <v>245637</v>
      </c>
      <c r="D16296" s="1" t="s">
        <v>245618</v>
      </c>
      <c r="E16296" s="1" t="s">
        <v>245822</v>
      </c>
      <c r="F16296">
        <v>2412700</v>
      </c>
      <c r="G16296">
        <v>715894000</v>
      </c>
      <c r="H16296">
        <v>0</v>
      </c>
      <c r="I16296">
        <v>21652300</v>
      </c>
      <c r="J16296">
        <v>79903100</v>
      </c>
      <c r="K16296">
        <v>0</v>
      </c>
      <c r="L16296">
        <v>0</v>
      </c>
      <c r="M16296">
        <v>101555400</v>
      </c>
      <c r="N16296">
        <v>718306700</v>
      </c>
    </row>
    <row r="16297" spans="1:14" x14ac:dyDescent="0.3">
      <c r="A16297">
        <v>2023</v>
      </c>
      <c r="B16297">
        <v>6</v>
      </c>
      <c r="C16297" s="1" t="s">
        <v>245720</v>
      </c>
      <c r="D16297" s="1" t="s">
        <v>245609</v>
      </c>
      <c r="E16297" s="1" t="s">
        <v>245642</v>
      </c>
      <c r="F16297">
        <v>5000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50000</v>
      </c>
    </row>
    <row r="16298" spans="1:14" x14ac:dyDescent="0.3">
      <c r="A16298">
        <v>2023</v>
      </c>
      <c r="B16298">
        <v>6</v>
      </c>
      <c r="C16298" s="1" t="s">
        <v>245739</v>
      </c>
      <c r="D16298" s="1" t="s">
        <v>245676</v>
      </c>
      <c r="E16298" s="1" t="s">
        <v>245847</v>
      </c>
      <c r="F16298">
        <v>538428500</v>
      </c>
      <c r="G16298">
        <v>0</v>
      </c>
      <c r="H16298">
        <v>0</v>
      </c>
      <c r="I16298">
        <v>287548200</v>
      </c>
      <c r="J16298">
        <v>3798600</v>
      </c>
      <c r="K16298">
        <v>0</v>
      </c>
      <c r="L16298">
        <v>1741000</v>
      </c>
      <c r="M16298">
        <v>293087800</v>
      </c>
      <c r="N16298">
        <v>538428500</v>
      </c>
    </row>
    <row r="16299" spans="1:14" x14ac:dyDescent="0.3">
      <c r="A16299">
        <v>2023</v>
      </c>
      <c r="B16299">
        <v>4</v>
      </c>
      <c r="C16299" s="1" t="s">
        <v>245655</v>
      </c>
      <c r="D16299" s="1" t="s">
        <v>245727</v>
      </c>
      <c r="E16299" s="1" t="s">
        <v>245763</v>
      </c>
      <c r="F16299">
        <v>200000</v>
      </c>
      <c r="G16299">
        <v>30500000</v>
      </c>
      <c r="H16299">
        <v>0</v>
      </c>
      <c r="I16299">
        <v>3571400</v>
      </c>
      <c r="J16299">
        <v>0</v>
      </c>
      <c r="K16299">
        <v>0</v>
      </c>
      <c r="L16299">
        <v>0</v>
      </c>
      <c r="M16299">
        <v>3571400</v>
      </c>
      <c r="N16299">
        <v>30700000</v>
      </c>
    </row>
    <row r="16300" spans="1:14" x14ac:dyDescent="0.3">
      <c r="A16300">
        <v>2023</v>
      </c>
      <c r="B16300">
        <v>7</v>
      </c>
      <c r="C16300" s="1" t="s">
        <v>245620</v>
      </c>
      <c r="D16300" s="1" t="s">
        <v>245618</v>
      </c>
      <c r="E16300" s="1" t="s">
        <v>245749</v>
      </c>
      <c r="F16300">
        <v>1266740700</v>
      </c>
      <c r="G16300">
        <v>97236900</v>
      </c>
      <c r="H16300">
        <v>0</v>
      </c>
      <c r="I16300">
        <v>246252500</v>
      </c>
      <c r="J16300">
        <v>92674900</v>
      </c>
      <c r="K16300">
        <v>0</v>
      </c>
      <c r="L16300">
        <v>18151500</v>
      </c>
      <c r="M16300">
        <v>357078900</v>
      </c>
      <c r="N16300">
        <v>1363977600</v>
      </c>
    </row>
    <row r="16301" spans="1:14" x14ac:dyDescent="0.3">
      <c r="A16301">
        <v>2023</v>
      </c>
      <c r="B16301">
        <v>7</v>
      </c>
      <c r="C16301" s="1" t="s">
        <v>245670</v>
      </c>
      <c r="D16301" s="1" t="s">
        <v>245638</v>
      </c>
      <c r="E16301" s="1" t="s">
        <v>245862</v>
      </c>
      <c r="F16301">
        <v>200000</v>
      </c>
      <c r="G16301">
        <v>30500100</v>
      </c>
      <c r="H16301">
        <v>0</v>
      </c>
      <c r="I16301">
        <v>180000</v>
      </c>
      <c r="J16301">
        <v>13600000</v>
      </c>
      <c r="K16301">
        <v>0</v>
      </c>
      <c r="L16301">
        <v>0</v>
      </c>
      <c r="M16301">
        <v>13780000</v>
      </c>
      <c r="N16301">
        <v>30700100</v>
      </c>
    </row>
    <row r="16302" spans="1:14" x14ac:dyDescent="0.3">
      <c r="A16302">
        <v>2023</v>
      </c>
      <c r="B16302">
        <v>2</v>
      </c>
      <c r="C16302" s="1" t="s">
        <v>245655</v>
      </c>
      <c r="D16302" s="1" t="s">
        <v>245615</v>
      </c>
      <c r="E16302" s="1" t="s">
        <v>245654</v>
      </c>
      <c r="F16302">
        <v>54169900</v>
      </c>
      <c r="G16302">
        <v>1505684900</v>
      </c>
      <c r="H16302">
        <v>0</v>
      </c>
      <c r="I16302">
        <v>106479700</v>
      </c>
      <c r="J16302">
        <v>571079400</v>
      </c>
      <c r="K16302">
        <v>0</v>
      </c>
      <c r="L16302">
        <v>23789600</v>
      </c>
      <c r="M16302">
        <v>701348700</v>
      </c>
      <c r="N16302">
        <v>1559854800</v>
      </c>
    </row>
    <row r="16303" spans="1:14" x14ac:dyDescent="0.3">
      <c r="A16303">
        <v>2023</v>
      </c>
      <c r="B16303">
        <v>2</v>
      </c>
      <c r="C16303" s="1" t="s">
        <v>245661</v>
      </c>
      <c r="D16303" s="1" t="s">
        <v>245676</v>
      </c>
      <c r="E16303" s="1" t="s">
        <v>245853</v>
      </c>
      <c r="F16303">
        <v>48586000</v>
      </c>
      <c r="G16303">
        <v>510968700</v>
      </c>
      <c r="H16303">
        <v>0</v>
      </c>
      <c r="I16303">
        <v>53284300</v>
      </c>
      <c r="J16303">
        <v>61069500</v>
      </c>
      <c r="K16303">
        <v>0</v>
      </c>
      <c r="L16303">
        <v>5803000</v>
      </c>
      <c r="M16303">
        <v>120156800</v>
      </c>
      <c r="N16303">
        <v>559554700</v>
      </c>
    </row>
    <row r="16304" spans="1:14" x14ac:dyDescent="0.3">
      <c r="A16304">
        <v>2023</v>
      </c>
      <c r="B16304">
        <v>2</v>
      </c>
      <c r="C16304" s="1" t="s">
        <v>245772</v>
      </c>
      <c r="D16304" s="1" t="s">
        <v>245609</v>
      </c>
      <c r="E16304" s="1" t="s">
        <v>245706</v>
      </c>
      <c r="F16304">
        <v>0</v>
      </c>
      <c r="G16304">
        <v>20260330800</v>
      </c>
      <c r="H16304">
        <v>0</v>
      </c>
      <c r="I16304">
        <v>1260316600</v>
      </c>
      <c r="J16304">
        <v>6128948100</v>
      </c>
      <c r="K16304">
        <v>0</v>
      </c>
      <c r="L16304">
        <v>73195000</v>
      </c>
      <c r="M16304">
        <v>7462459700</v>
      </c>
      <c r="N16304">
        <v>20260330800</v>
      </c>
    </row>
    <row r="16305" spans="1:14" x14ac:dyDescent="0.3">
      <c r="A16305">
        <v>2023</v>
      </c>
      <c r="B16305">
        <v>1</v>
      </c>
      <c r="C16305" s="1" t="s">
        <v>245620</v>
      </c>
      <c r="D16305" s="1" t="s">
        <v>245609</v>
      </c>
      <c r="E16305" s="1" t="s">
        <v>245863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</row>
    <row r="16306" spans="1:14" x14ac:dyDescent="0.3">
      <c r="A16306">
        <v>2023</v>
      </c>
      <c r="B16306">
        <v>1</v>
      </c>
      <c r="C16306" s="1" t="s">
        <v>245856</v>
      </c>
      <c r="D16306" s="1" t="s">
        <v>245727</v>
      </c>
      <c r="E16306" s="1" t="s">
        <v>245786</v>
      </c>
      <c r="F16306">
        <v>15759100</v>
      </c>
      <c r="G16306">
        <v>0</v>
      </c>
      <c r="H16306">
        <v>0</v>
      </c>
      <c r="I16306">
        <v>5547900</v>
      </c>
      <c r="J16306">
        <v>3419400</v>
      </c>
      <c r="K16306">
        <v>0</v>
      </c>
      <c r="L16306">
        <v>2000000</v>
      </c>
      <c r="M16306">
        <v>10967300</v>
      </c>
      <c r="N16306">
        <v>15759100</v>
      </c>
    </row>
    <row r="16307" spans="1:14" x14ac:dyDescent="0.3">
      <c r="A16307">
        <v>2023</v>
      </c>
      <c r="B16307">
        <v>2</v>
      </c>
      <c r="C16307" s="1" t="s">
        <v>245620</v>
      </c>
      <c r="D16307" s="1" t="s">
        <v>245674</v>
      </c>
      <c r="E16307" s="1" t="s">
        <v>245820</v>
      </c>
      <c r="F16307">
        <v>21835500</v>
      </c>
      <c r="G16307">
        <v>1800000</v>
      </c>
      <c r="H16307">
        <v>0</v>
      </c>
      <c r="I16307">
        <v>2943000</v>
      </c>
      <c r="J16307">
        <v>0</v>
      </c>
      <c r="K16307">
        <v>0</v>
      </c>
      <c r="L16307">
        <v>0</v>
      </c>
      <c r="M16307">
        <v>2943000</v>
      </c>
      <c r="N16307">
        <v>23635500</v>
      </c>
    </row>
    <row r="16308" spans="1:14" x14ac:dyDescent="0.3">
      <c r="A16308">
        <v>2023</v>
      </c>
      <c r="B16308">
        <v>1</v>
      </c>
      <c r="C16308" s="1" t="s">
        <v>245622</v>
      </c>
      <c r="D16308" s="1" t="s">
        <v>245647</v>
      </c>
      <c r="E16308" s="1" t="s">
        <v>245848</v>
      </c>
      <c r="F16308">
        <v>1515600</v>
      </c>
      <c r="G16308">
        <v>104836500</v>
      </c>
      <c r="H16308">
        <v>0</v>
      </c>
      <c r="I16308">
        <v>812074200</v>
      </c>
      <c r="J16308">
        <v>36870600</v>
      </c>
      <c r="K16308">
        <v>0</v>
      </c>
      <c r="L16308">
        <v>0</v>
      </c>
      <c r="M16308">
        <v>848944800</v>
      </c>
      <c r="N16308">
        <v>106352100</v>
      </c>
    </row>
    <row r="16309" spans="1:14" x14ac:dyDescent="0.3">
      <c r="A16309">
        <v>2023</v>
      </c>
      <c r="B16309">
        <v>2</v>
      </c>
      <c r="C16309" s="1" t="s">
        <v>245622</v>
      </c>
      <c r="D16309" s="1" t="s">
        <v>245674</v>
      </c>
      <c r="E16309" s="1" t="s">
        <v>245836</v>
      </c>
      <c r="F16309">
        <v>0</v>
      </c>
      <c r="G16309">
        <v>229460800</v>
      </c>
      <c r="H16309">
        <v>0</v>
      </c>
      <c r="I16309">
        <v>1862842700</v>
      </c>
      <c r="J16309">
        <v>22171400</v>
      </c>
      <c r="K16309">
        <v>0</v>
      </c>
      <c r="L16309">
        <v>0</v>
      </c>
      <c r="M16309">
        <v>1885014100</v>
      </c>
      <c r="N16309">
        <v>229460800</v>
      </c>
    </row>
    <row r="16310" spans="1:14" x14ac:dyDescent="0.3">
      <c r="A16310">
        <v>2023</v>
      </c>
      <c r="B16310">
        <v>2</v>
      </c>
      <c r="C16310" s="1" t="s">
        <v>245637</v>
      </c>
      <c r="D16310" s="1" t="s">
        <v>245635</v>
      </c>
      <c r="E16310" s="1" t="s">
        <v>245662</v>
      </c>
      <c r="F16310">
        <v>49632400</v>
      </c>
      <c r="G16310">
        <v>100</v>
      </c>
      <c r="H16310">
        <v>0</v>
      </c>
      <c r="I16310">
        <v>8541400</v>
      </c>
      <c r="J16310">
        <v>0</v>
      </c>
      <c r="K16310">
        <v>0</v>
      </c>
      <c r="L16310">
        <v>0</v>
      </c>
      <c r="M16310">
        <v>8541400</v>
      </c>
      <c r="N16310">
        <v>49632500</v>
      </c>
    </row>
    <row r="16311" spans="1:14" x14ac:dyDescent="0.3">
      <c r="A16311">
        <v>2023</v>
      </c>
      <c r="B16311">
        <v>1</v>
      </c>
      <c r="C16311" s="1" t="s">
        <v>245611</v>
      </c>
      <c r="D16311" s="1" t="s">
        <v>245635</v>
      </c>
      <c r="E16311" s="1" t="s">
        <v>245663</v>
      </c>
      <c r="F16311">
        <v>17857200</v>
      </c>
      <c r="G16311">
        <v>686268200</v>
      </c>
      <c r="H16311">
        <v>0</v>
      </c>
      <c r="I16311">
        <v>51941300</v>
      </c>
      <c r="J16311">
        <v>573488200</v>
      </c>
      <c r="K16311">
        <v>210000</v>
      </c>
      <c r="L16311">
        <v>500000</v>
      </c>
      <c r="M16311">
        <v>626139500</v>
      </c>
      <c r="N16311">
        <v>704125400</v>
      </c>
    </row>
    <row r="16312" spans="1:14" x14ac:dyDescent="0.3">
      <c r="A16312">
        <v>2023</v>
      </c>
      <c r="B16312">
        <v>1</v>
      </c>
      <c r="C16312" s="1" t="s">
        <v>245637</v>
      </c>
      <c r="D16312" s="1" t="s">
        <v>245676</v>
      </c>
      <c r="E16312" s="1" t="s">
        <v>245759</v>
      </c>
      <c r="F16312">
        <v>85800000</v>
      </c>
      <c r="G16312">
        <v>19786000</v>
      </c>
      <c r="H16312">
        <v>0</v>
      </c>
      <c r="I16312">
        <v>182099900</v>
      </c>
      <c r="J16312">
        <v>20240400</v>
      </c>
      <c r="K16312">
        <v>0</v>
      </c>
      <c r="L16312">
        <v>0</v>
      </c>
      <c r="M16312">
        <v>202340300</v>
      </c>
      <c r="N16312">
        <v>105586000</v>
      </c>
    </row>
    <row r="16313" spans="1:14" x14ac:dyDescent="0.3">
      <c r="A16313">
        <v>2023</v>
      </c>
      <c r="B16313">
        <v>2</v>
      </c>
      <c r="C16313" s="1" t="s">
        <v>245661</v>
      </c>
      <c r="D16313" s="1" t="s">
        <v>245626</v>
      </c>
      <c r="E16313" s="1" t="s">
        <v>245777</v>
      </c>
      <c r="F16313">
        <v>26900000</v>
      </c>
      <c r="G16313">
        <v>215688400</v>
      </c>
      <c r="H16313">
        <v>0</v>
      </c>
      <c r="I16313">
        <v>123118500</v>
      </c>
      <c r="J16313">
        <v>127285700</v>
      </c>
      <c r="K16313">
        <v>0</v>
      </c>
      <c r="L16313">
        <v>0</v>
      </c>
      <c r="M16313">
        <v>250404200</v>
      </c>
      <c r="N16313">
        <v>242588400</v>
      </c>
    </row>
    <row r="16314" spans="1:14" x14ac:dyDescent="0.3">
      <c r="A16314">
        <v>2023</v>
      </c>
      <c r="B16314">
        <v>1</v>
      </c>
      <c r="C16314" s="1" t="s">
        <v>245739</v>
      </c>
      <c r="D16314" s="1" t="s">
        <v>245626</v>
      </c>
      <c r="E16314" s="1" t="s">
        <v>245631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</row>
    <row r="16315" spans="1:14" x14ac:dyDescent="0.3">
      <c r="A16315">
        <v>2023</v>
      </c>
      <c r="B16315">
        <v>1</v>
      </c>
      <c r="C16315" s="1" t="s">
        <v>245622</v>
      </c>
      <c r="D16315" s="1" t="s">
        <v>245618</v>
      </c>
      <c r="E16315" s="1" t="s">
        <v>245703</v>
      </c>
      <c r="F16315">
        <v>2317900</v>
      </c>
      <c r="G16315">
        <v>38589300</v>
      </c>
      <c r="H16315">
        <v>0</v>
      </c>
      <c r="I16315">
        <v>610974800</v>
      </c>
      <c r="J16315">
        <v>608881300</v>
      </c>
      <c r="K16315">
        <v>0</v>
      </c>
      <c r="L16315">
        <v>0</v>
      </c>
      <c r="M16315">
        <v>1219856100</v>
      </c>
      <c r="N16315">
        <v>40907200</v>
      </c>
    </row>
    <row r="16316" spans="1:14" x14ac:dyDescent="0.3">
      <c r="A16316">
        <v>2023</v>
      </c>
      <c r="B16316">
        <v>1</v>
      </c>
      <c r="C16316" s="1" t="s">
        <v>245611</v>
      </c>
      <c r="D16316" s="1" t="s">
        <v>245647</v>
      </c>
      <c r="E16316" s="1" t="s">
        <v>245770</v>
      </c>
      <c r="F16316">
        <v>2020100</v>
      </c>
      <c r="G16316">
        <v>12000200</v>
      </c>
      <c r="H16316">
        <v>0</v>
      </c>
      <c r="I16316">
        <v>13093100</v>
      </c>
      <c r="J16316">
        <v>1763900</v>
      </c>
      <c r="K16316">
        <v>0</v>
      </c>
      <c r="L16316">
        <v>0</v>
      </c>
      <c r="M16316">
        <v>14857000</v>
      </c>
      <c r="N16316">
        <v>14020300</v>
      </c>
    </row>
    <row r="16317" spans="1:14" x14ac:dyDescent="0.3">
      <c r="A16317">
        <v>2023</v>
      </c>
      <c r="B16317">
        <v>1</v>
      </c>
      <c r="C16317" s="1" t="s">
        <v>245622</v>
      </c>
      <c r="D16317" s="1" t="s">
        <v>245727</v>
      </c>
      <c r="E16317" s="1" t="s">
        <v>245809</v>
      </c>
      <c r="F16317">
        <v>6692200</v>
      </c>
      <c r="G16317">
        <v>258729200</v>
      </c>
      <c r="H16317">
        <v>0</v>
      </c>
      <c r="I16317">
        <v>1147352300</v>
      </c>
      <c r="J16317">
        <v>52349600</v>
      </c>
      <c r="K16317">
        <v>0</v>
      </c>
      <c r="L16317">
        <v>0</v>
      </c>
      <c r="M16317">
        <v>1199701900</v>
      </c>
      <c r="N16317">
        <v>265421400</v>
      </c>
    </row>
    <row r="16318" spans="1:14" x14ac:dyDescent="0.3">
      <c r="A16318">
        <v>2023</v>
      </c>
      <c r="B16318">
        <v>2</v>
      </c>
      <c r="C16318" s="1" t="s">
        <v>245617</v>
      </c>
      <c r="D16318" s="1" t="s">
        <v>245664</v>
      </c>
      <c r="E16318" s="1" t="s">
        <v>245673</v>
      </c>
      <c r="F16318">
        <v>351029400</v>
      </c>
      <c r="G16318">
        <v>4305038900</v>
      </c>
      <c r="H16318">
        <v>0</v>
      </c>
      <c r="I16318">
        <v>545975800</v>
      </c>
      <c r="J16318">
        <v>3813699900</v>
      </c>
      <c r="K16318">
        <v>0</v>
      </c>
      <c r="L16318">
        <v>24053700</v>
      </c>
      <c r="M16318">
        <v>4383729400</v>
      </c>
      <c r="N16318">
        <v>4656068300</v>
      </c>
    </row>
    <row r="16319" spans="1:14" x14ac:dyDescent="0.3">
      <c r="A16319">
        <v>2023</v>
      </c>
      <c r="B16319">
        <v>2</v>
      </c>
      <c r="C16319" s="1" t="s">
        <v>245720</v>
      </c>
      <c r="D16319" s="1" t="s">
        <v>245647</v>
      </c>
      <c r="E16319" s="1" t="s">
        <v>245807</v>
      </c>
      <c r="F16319">
        <v>0</v>
      </c>
      <c r="G16319">
        <v>0</v>
      </c>
      <c r="H16319">
        <v>0</v>
      </c>
      <c r="I16319">
        <v>300000</v>
      </c>
      <c r="J16319">
        <v>2527000</v>
      </c>
      <c r="K16319">
        <v>0</v>
      </c>
      <c r="L16319">
        <v>0</v>
      </c>
      <c r="M16319">
        <v>2827000</v>
      </c>
      <c r="N16319">
        <v>0</v>
      </c>
    </row>
    <row r="16320" spans="1:14" x14ac:dyDescent="0.3">
      <c r="A16320">
        <v>2023</v>
      </c>
      <c r="B16320">
        <v>1</v>
      </c>
      <c r="C16320" s="1" t="s">
        <v>245739</v>
      </c>
      <c r="D16320" s="1" t="s">
        <v>245647</v>
      </c>
      <c r="E16320" s="1" t="s">
        <v>245648</v>
      </c>
      <c r="F16320">
        <v>20000</v>
      </c>
      <c r="G16320">
        <v>32945100</v>
      </c>
      <c r="H16320">
        <v>0</v>
      </c>
      <c r="I16320">
        <v>3170200</v>
      </c>
      <c r="J16320">
        <v>42152700</v>
      </c>
      <c r="K16320">
        <v>0</v>
      </c>
      <c r="L16320">
        <v>2165000</v>
      </c>
      <c r="M16320">
        <v>47487900</v>
      </c>
      <c r="N16320">
        <v>32965100</v>
      </c>
    </row>
    <row r="16321" spans="1:14" x14ac:dyDescent="0.3">
      <c r="A16321">
        <v>2023</v>
      </c>
      <c r="B16321">
        <v>2</v>
      </c>
      <c r="C16321" s="1" t="s">
        <v>245611</v>
      </c>
      <c r="D16321" s="1" t="s">
        <v>245674</v>
      </c>
      <c r="E16321" s="1" t="s">
        <v>245793</v>
      </c>
      <c r="F16321">
        <v>0</v>
      </c>
      <c r="G16321">
        <v>254000</v>
      </c>
      <c r="H16321">
        <v>0</v>
      </c>
      <c r="I16321">
        <v>409400</v>
      </c>
      <c r="J16321">
        <v>0</v>
      </c>
      <c r="K16321">
        <v>0</v>
      </c>
      <c r="L16321">
        <v>0</v>
      </c>
      <c r="M16321">
        <v>409400</v>
      </c>
      <c r="N16321">
        <v>254000</v>
      </c>
    </row>
    <row r="16322" spans="1:14" x14ac:dyDescent="0.3">
      <c r="A16322">
        <v>2023</v>
      </c>
      <c r="B16322">
        <v>2</v>
      </c>
      <c r="C16322" s="1" t="s">
        <v>245622</v>
      </c>
      <c r="D16322" s="1" t="s">
        <v>245676</v>
      </c>
      <c r="E16322" s="1" t="s">
        <v>245815</v>
      </c>
      <c r="F16322">
        <v>0</v>
      </c>
      <c r="G16322">
        <v>53300</v>
      </c>
      <c r="H16322">
        <v>0</v>
      </c>
      <c r="I16322">
        <v>6024059300</v>
      </c>
      <c r="J16322">
        <v>136807900</v>
      </c>
      <c r="K16322">
        <v>0</v>
      </c>
      <c r="L16322">
        <v>0</v>
      </c>
      <c r="M16322">
        <v>6160867200</v>
      </c>
      <c r="N16322">
        <v>53300</v>
      </c>
    </row>
    <row r="16323" spans="1:14" x14ac:dyDescent="0.3">
      <c r="A16323">
        <v>2023</v>
      </c>
      <c r="B16323">
        <v>2</v>
      </c>
      <c r="C16323" s="1" t="s">
        <v>245644</v>
      </c>
      <c r="D16323" s="1" t="s">
        <v>245681</v>
      </c>
      <c r="E16323" s="1" t="s">
        <v>245693</v>
      </c>
      <c r="F16323">
        <v>37543300</v>
      </c>
      <c r="G16323">
        <v>12001100</v>
      </c>
      <c r="H16323">
        <v>0</v>
      </c>
      <c r="I16323">
        <v>38456600</v>
      </c>
      <c r="J16323">
        <v>5000000</v>
      </c>
      <c r="K16323">
        <v>0</v>
      </c>
      <c r="L16323">
        <v>0</v>
      </c>
      <c r="M16323">
        <v>43456600</v>
      </c>
      <c r="N16323">
        <v>49544400</v>
      </c>
    </row>
    <row r="16324" spans="1:14" x14ac:dyDescent="0.3">
      <c r="A16324">
        <v>2023</v>
      </c>
      <c r="B16324">
        <v>3</v>
      </c>
      <c r="C16324" s="1" t="s">
        <v>245720</v>
      </c>
      <c r="D16324" s="1" t="s">
        <v>245638</v>
      </c>
      <c r="E16324" s="1" t="s">
        <v>245734</v>
      </c>
      <c r="F16324">
        <v>282049800</v>
      </c>
      <c r="G16324">
        <v>24150600</v>
      </c>
      <c r="H16324">
        <v>0</v>
      </c>
      <c r="I16324">
        <v>277357700</v>
      </c>
      <c r="J16324">
        <v>18970200</v>
      </c>
      <c r="K16324">
        <v>0</v>
      </c>
      <c r="L16324">
        <v>0</v>
      </c>
      <c r="M16324">
        <v>296327900</v>
      </c>
      <c r="N16324">
        <v>306200400</v>
      </c>
    </row>
    <row r="16325" spans="1:14" x14ac:dyDescent="0.3">
      <c r="A16325">
        <v>2023</v>
      </c>
      <c r="B16325">
        <v>3</v>
      </c>
      <c r="C16325" s="1" t="s">
        <v>245620</v>
      </c>
      <c r="D16325" s="1" t="s">
        <v>245635</v>
      </c>
      <c r="E16325" s="1" t="s">
        <v>245832</v>
      </c>
      <c r="F16325">
        <v>116335300</v>
      </c>
      <c r="G16325">
        <v>67128400</v>
      </c>
      <c r="H16325">
        <v>0</v>
      </c>
      <c r="I16325">
        <v>26010700</v>
      </c>
      <c r="J16325">
        <v>11346400</v>
      </c>
      <c r="K16325">
        <v>490000</v>
      </c>
      <c r="L16325">
        <v>0</v>
      </c>
      <c r="M16325">
        <v>37847100</v>
      </c>
      <c r="N16325">
        <v>183463700</v>
      </c>
    </row>
    <row r="16326" spans="1:14" x14ac:dyDescent="0.3">
      <c r="A16326">
        <v>2023</v>
      </c>
      <c r="B16326">
        <v>3</v>
      </c>
      <c r="C16326" s="1" t="s">
        <v>245655</v>
      </c>
      <c r="D16326" s="1" t="s">
        <v>245647</v>
      </c>
      <c r="E16326" s="1" t="s">
        <v>245656</v>
      </c>
      <c r="F16326">
        <v>46790000</v>
      </c>
      <c r="G16326">
        <v>236457300</v>
      </c>
      <c r="H16326">
        <v>0</v>
      </c>
      <c r="I16326">
        <v>33981900</v>
      </c>
      <c r="J16326">
        <v>65149400</v>
      </c>
      <c r="K16326">
        <v>0</v>
      </c>
      <c r="L16326">
        <v>0</v>
      </c>
      <c r="M16326">
        <v>99131300</v>
      </c>
      <c r="N16326">
        <v>283247300</v>
      </c>
    </row>
    <row r="16327" spans="1:14" x14ac:dyDescent="0.3">
      <c r="A16327">
        <v>2023</v>
      </c>
      <c r="B16327">
        <v>2</v>
      </c>
      <c r="C16327" s="1" t="s">
        <v>245720</v>
      </c>
      <c r="D16327" s="1" t="s">
        <v>245618</v>
      </c>
      <c r="E16327" s="1" t="s">
        <v>245621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</row>
    <row r="16328" spans="1:14" x14ac:dyDescent="0.3">
      <c r="A16328">
        <v>2023</v>
      </c>
      <c r="B16328">
        <v>2</v>
      </c>
      <c r="C16328" s="1" t="s">
        <v>245637</v>
      </c>
      <c r="D16328" s="1" t="s">
        <v>245668</v>
      </c>
      <c r="E16328" s="1" t="s">
        <v>245669</v>
      </c>
      <c r="F16328">
        <v>0</v>
      </c>
      <c r="G16328">
        <v>27200000</v>
      </c>
      <c r="H16328">
        <v>0</v>
      </c>
      <c r="I16328">
        <v>10666500</v>
      </c>
      <c r="J16328">
        <v>25486300</v>
      </c>
      <c r="K16328">
        <v>0</v>
      </c>
      <c r="L16328">
        <v>0</v>
      </c>
      <c r="M16328">
        <v>36152800</v>
      </c>
      <c r="N16328">
        <v>27200000</v>
      </c>
    </row>
    <row r="16329" spans="1:14" x14ac:dyDescent="0.3">
      <c r="A16329">
        <v>2023</v>
      </c>
      <c r="B16329">
        <v>2</v>
      </c>
      <c r="C16329" s="1" t="s">
        <v>245644</v>
      </c>
      <c r="D16329" s="1" t="s">
        <v>245618</v>
      </c>
      <c r="E16329" s="1" t="s">
        <v>245715</v>
      </c>
      <c r="F16329">
        <v>11391700</v>
      </c>
      <c r="G16329">
        <v>65946900</v>
      </c>
      <c r="H16329">
        <v>0</v>
      </c>
      <c r="I16329">
        <v>78050500</v>
      </c>
      <c r="J16329">
        <v>103759100</v>
      </c>
      <c r="K16329">
        <v>0</v>
      </c>
      <c r="L16329">
        <v>26450000</v>
      </c>
      <c r="M16329">
        <v>208259600</v>
      </c>
      <c r="N16329">
        <v>77338600</v>
      </c>
    </row>
    <row r="16330" spans="1:14" x14ac:dyDescent="0.3">
      <c r="A16330">
        <v>2023</v>
      </c>
      <c r="B16330">
        <v>3</v>
      </c>
      <c r="C16330" s="1" t="s">
        <v>245611</v>
      </c>
      <c r="D16330" s="1" t="s">
        <v>245681</v>
      </c>
      <c r="E16330" s="1" t="s">
        <v>245817</v>
      </c>
      <c r="F16330">
        <v>24529100</v>
      </c>
      <c r="G16330">
        <v>6995100</v>
      </c>
      <c r="H16330">
        <v>0</v>
      </c>
      <c r="I16330">
        <v>62649800</v>
      </c>
      <c r="J16330">
        <v>0</v>
      </c>
      <c r="K16330">
        <v>0</v>
      </c>
      <c r="L16330">
        <v>0</v>
      </c>
      <c r="M16330">
        <v>62649800</v>
      </c>
      <c r="N16330">
        <v>31524200</v>
      </c>
    </row>
    <row r="16331" spans="1:14" x14ac:dyDescent="0.3">
      <c r="A16331">
        <v>2023</v>
      </c>
      <c r="B16331">
        <v>3</v>
      </c>
      <c r="C16331" s="1" t="s">
        <v>245655</v>
      </c>
      <c r="D16331" s="1" t="s">
        <v>245652</v>
      </c>
      <c r="E16331" s="1" t="s">
        <v>245851</v>
      </c>
      <c r="F16331">
        <v>606349700</v>
      </c>
      <c r="G16331">
        <v>29138688300</v>
      </c>
      <c r="H16331">
        <v>359934000</v>
      </c>
      <c r="I16331">
        <v>914596200</v>
      </c>
      <c r="J16331">
        <v>27183959200</v>
      </c>
      <c r="K16331">
        <v>0</v>
      </c>
      <c r="L16331">
        <v>127869900</v>
      </c>
      <c r="M16331">
        <v>28226425300</v>
      </c>
      <c r="N16331">
        <v>30104972000</v>
      </c>
    </row>
    <row r="16332" spans="1:14" x14ac:dyDescent="0.3">
      <c r="A16332">
        <v>2023</v>
      </c>
      <c r="B16332">
        <v>3</v>
      </c>
      <c r="C16332" s="1" t="s">
        <v>245614</v>
      </c>
      <c r="D16332" s="1" t="s">
        <v>245628</v>
      </c>
      <c r="E16332" s="1" t="s">
        <v>245802</v>
      </c>
      <c r="F16332">
        <v>63865200</v>
      </c>
      <c r="G16332">
        <v>108978200</v>
      </c>
      <c r="H16332">
        <v>0</v>
      </c>
      <c r="I16332">
        <v>32524100</v>
      </c>
      <c r="J16332">
        <v>4656100</v>
      </c>
      <c r="K16332">
        <v>0</v>
      </c>
      <c r="L16332">
        <v>0</v>
      </c>
      <c r="M16332">
        <v>37180200</v>
      </c>
      <c r="N16332">
        <v>172843400</v>
      </c>
    </row>
    <row r="16333" spans="1:14" x14ac:dyDescent="0.3">
      <c r="A16333">
        <v>2023</v>
      </c>
      <c r="B16333">
        <v>3</v>
      </c>
      <c r="C16333" s="1" t="s">
        <v>245655</v>
      </c>
      <c r="D16333" s="1" t="s">
        <v>245664</v>
      </c>
      <c r="E16333" s="1" t="s">
        <v>245828</v>
      </c>
      <c r="F16333">
        <v>278262800</v>
      </c>
      <c r="G16333">
        <v>8941936100</v>
      </c>
      <c r="H16333">
        <v>0</v>
      </c>
      <c r="I16333">
        <v>618329700</v>
      </c>
      <c r="J16333">
        <v>6639470100</v>
      </c>
      <c r="K16333">
        <v>47210100</v>
      </c>
      <c r="L16333">
        <v>12000000</v>
      </c>
      <c r="M16333">
        <v>7317009900</v>
      </c>
      <c r="N16333">
        <v>9220198900</v>
      </c>
    </row>
    <row r="16334" spans="1:14" x14ac:dyDescent="0.3">
      <c r="A16334">
        <v>2023</v>
      </c>
      <c r="B16334">
        <v>2</v>
      </c>
      <c r="C16334" s="1" t="s">
        <v>245620</v>
      </c>
      <c r="D16334" s="1" t="s">
        <v>245676</v>
      </c>
      <c r="E16334" s="1" t="s">
        <v>245771</v>
      </c>
      <c r="F16334">
        <v>77896400</v>
      </c>
      <c r="G16334">
        <v>1969000</v>
      </c>
      <c r="H16334">
        <v>0</v>
      </c>
      <c r="I16334">
        <v>20796400</v>
      </c>
      <c r="J16334">
        <v>10239000</v>
      </c>
      <c r="K16334">
        <v>0</v>
      </c>
      <c r="L16334">
        <v>0</v>
      </c>
      <c r="M16334">
        <v>31035400</v>
      </c>
      <c r="N16334">
        <v>79865400</v>
      </c>
    </row>
    <row r="16335" spans="1:14" x14ac:dyDescent="0.3">
      <c r="A16335">
        <v>2023</v>
      </c>
      <c r="B16335">
        <v>3</v>
      </c>
      <c r="C16335" s="1" t="s">
        <v>245670</v>
      </c>
      <c r="D16335" s="1" t="s">
        <v>245676</v>
      </c>
      <c r="E16335" s="1" t="s">
        <v>245847</v>
      </c>
      <c r="F16335">
        <v>1702900</v>
      </c>
      <c r="G16335">
        <v>151643500</v>
      </c>
      <c r="H16335">
        <v>0</v>
      </c>
      <c r="I16335">
        <v>510430700</v>
      </c>
      <c r="J16335">
        <v>68214300</v>
      </c>
      <c r="K16335">
        <v>0</v>
      </c>
      <c r="L16335">
        <v>0</v>
      </c>
      <c r="M16335">
        <v>578645000</v>
      </c>
      <c r="N16335">
        <v>153346400</v>
      </c>
    </row>
    <row r="16336" spans="1:14" x14ac:dyDescent="0.3">
      <c r="A16336">
        <v>2023</v>
      </c>
      <c r="B16336">
        <v>3</v>
      </c>
      <c r="C16336" s="1" t="s">
        <v>245733</v>
      </c>
      <c r="D16336" s="1" t="s">
        <v>245635</v>
      </c>
      <c r="E16336" s="1" t="s">
        <v>245662</v>
      </c>
      <c r="F16336">
        <v>0</v>
      </c>
      <c r="G16336">
        <v>0</v>
      </c>
      <c r="H16336">
        <v>0</v>
      </c>
      <c r="I16336">
        <v>1630000</v>
      </c>
      <c r="J16336">
        <v>0</v>
      </c>
      <c r="K16336">
        <v>0</v>
      </c>
      <c r="L16336">
        <v>0</v>
      </c>
      <c r="M16336">
        <v>1630000</v>
      </c>
      <c r="N16336">
        <v>0</v>
      </c>
    </row>
    <row r="16337" spans="1:14" x14ac:dyDescent="0.3">
      <c r="A16337">
        <v>2023</v>
      </c>
      <c r="B16337">
        <v>3</v>
      </c>
      <c r="C16337" s="1" t="s">
        <v>245655</v>
      </c>
      <c r="D16337" s="1" t="s">
        <v>245635</v>
      </c>
      <c r="E16337" s="1" t="s">
        <v>245663</v>
      </c>
      <c r="F16337">
        <v>337612400</v>
      </c>
      <c r="G16337">
        <v>94159013500</v>
      </c>
      <c r="H16337">
        <v>0</v>
      </c>
      <c r="I16337">
        <v>9124005500</v>
      </c>
      <c r="J16337">
        <v>37563691100</v>
      </c>
      <c r="K16337">
        <v>10453636500</v>
      </c>
      <c r="L16337">
        <v>202482400</v>
      </c>
      <c r="M16337">
        <v>57343815500</v>
      </c>
      <c r="N16337">
        <v>94496625900</v>
      </c>
    </row>
    <row r="16338" spans="1:14" x14ac:dyDescent="0.3">
      <c r="A16338">
        <v>2023</v>
      </c>
      <c r="B16338">
        <v>2</v>
      </c>
      <c r="C16338" s="1" t="s">
        <v>245623</v>
      </c>
      <c r="D16338" s="1" t="s">
        <v>245635</v>
      </c>
      <c r="E16338" s="1" t="s">
        <v>245787</v>
      </c>
      <c r="F16338">
        <v>8810500</v>
      </c>
      <c r="G16338">
        <v>200</v>
      </c>
      <c r="H16338">
        <v>0</v>
      </c>
      <c r="I16338">
        <v>115356600</v>
      </c>
      <c r="J16338">
        <v>46665200</v>
      </c>
      <c r="K16338">
        <v>0</v>
      </c>
      <c r="L16338">
        <v>0</v>
      </c>
      <c r="M16338">
        <v>162021800</v>
      </c>
      <c r="N16338">
        <v>8810700</v>
      </c>
    </row>
    <row r="16339" spans="1:14" x14ac:dyDescent="0.3">
      <c r="A16339">
        <v>2023</v>
      </c>
      <c r="B16339">
        <v>3</v>
      </c>
      <c r="C16339" s="1" t="s">
        <v>245614</v>
      </c>
      <c r="D16339" s="1" t="s">
        <v>245689</v>
      </c>
      <c r="E16339" s="1" t="s">
        <v>245789</v>
      </c>
      <c r="F16339">
        <v>1252157400</v>
      </c>
      <c r="G16339">
        <v>2794600</v>
      </c>
      <c r="H16339">
        <v>0</v>
      </c>
      <c r="I16339">
        <v>905475400</v>
      </c>
      <c r="J16339">
        <v>2701200</v>
      </c>
      <c r="K16339">
        <v>0</v>
      </c>
      <c r="L16339">
        <v>0</v>
      </c>
      <c r="M16339">
        <v>908176600</v>
      </c>
      <c r="N16339">
        <v>1254952000</v>
      </c>
    </row>
    <row r="16340" spans="1:14" x14ac:dyDescent="0.3">
      <c r="A16340">
        <v>2023</v>
      </c>
      <c r="B16340">
        <v>3</v>
      </c>
      <c r="C16340" s="1" t="s">
        <v>245661</v>
      </c>
      <c r="D16340" s="1" t="s">
        <v>245628</v>
      </c>
      <c r="E16340" s="1" t="s">
        <v>245713</v>
      </c>
      <c r="F16340">
        <v>491450900</v>
      </c>
      <c r="G16340">
        <v>1668357000</v>
      </c>
      <c r="H16340">
        <v>0</v>
      </c>
      <c r="I16340">
        <v>698989200</v>
      </c>
      <c r="J16340">
        <v>1666331200</v>
      </c>
      <c r="K16340">
        <v>0</v>
      </c>
      <c r="L16340">
        <v>950000</v>
      </c>
      <c r="M16340">
        <v>2366270400</v>
      </c>
      <c r="N16340">
        <v>2159807900</v>
      </c>
    </row>
    <row r="16341" spans="1:14" x14ac:dyDescent="0.3">
      <c r="A16341">
        <v>2023</v>
      </c>
      <c r="B16341">
        <v>1</v>
      </c>
      <c r="C16341" s="1" t="s">
        <v>245608</v>
      </c>
      <c r="D16341" s="1" t="s">
        <v>245652</v>
      </c>
      <c r="E16341" s="1" t="s">
        <v>245784</v>
      </c>
      <c r="F16341">
        <v>152115200</v>
      </c>
      <c r="G16341">
        <v>0</v>
      </c>
      <c r="H16341">
        <v>0</v>
      </c>
      <c r="I16341">
        <v>213302800</v>
      </c>
      <c r="J16341">
        <v>84383900</v>
      </c>
      <c r="K16341">
        <v>0</v>
      </c>
      <c r="L16341">
        <v>0</v>
      </c>
      <c r="M16341">
        <v>297686700</v>
      </c>
      <c r="N16341">
        <v>152115200</v>
      </c>
    </row>
    <row r="16342" spans="1:14" x14ac:dyDescent="0.3">
      <c r="A16342">
        <v>2023</v>
      </c>
      <c r="B16342">
        <v>1</v>
      </c>
      <c r="C16342" s="1" t="s">
        <v>245670</v>
      </c>
      <c r="D16342" s="1" t="s">
        <v>245638</v>
      </c>
      <c r="E16342" s="1" t="s">
        <v>245835</v>
      </c>
      <c r="F16342">
        <v>111270900</v>
      </c>
      <c r="G16342">
        <v>10000</v>
      </c>
      <c r="H16342">
        <v>0</v>
      </c>
      <c r="I16342">
        <v>10759200</v>
      </c>
      <c r="J16342">
        <v>516900</v>
      </c>
      <c r="K16342">
        <v>0</v>
      </c>
      <c r="L16342">
        <v>0</v>
      </c>
      <c r="M16342">
        <v>11276100</v>
      </c>
      <c r="N16342">
        <v>111280900</v>
      </c>
    </row>
    <row r="16343" spans="1:14" x14ac:dyDescent="0.3">
      <c r="A16343">
        <v>2023</v>
      </c>
      <c r="B16343">
        <v>2</v>
      </c>
      <c r="C16343" s="1" t="s">
        <v>245661</v>
      </c>
      <c r="D16343" s="1" t="s">
        <v>245727</v>
      </c>
      <c r="E16343" s="1" t="s">
        <v>245763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</row>
    <row r="16344" spans="1:14" x14ac:dyDescent="0.3">
      <c r="A16344">
        <v>2023</v>
      </c>
      <c r="B16344">
        <v>2</v>
      </c>
      <c r="C16344" s="1" t="s">
        <v>245623</v>
      </c>
      <c r="D16344" s="1" t="s">
        <v>245674</v>
      </c>
      <c r="E16344" s="1" t="s">
        <v>245764</v>
      </c>
      <c r="F16344">
        <v>200</v>
      </c>
      <c r="G16344">
        <v>100</v>
      </c>
      <c r="H16344">
        <v>0</v>
      </c>
      <c r="I16344">
        <v>100</v>
      </c>
      <c r="J16344">
        <v>24250000</v>
      </c>
      <c r="K16344">
        <v>0</v>
      </c>
      <c r="L16344">
        <v>0</v>
      </c>
      <c r="M16344">
        <v>24250100</v>
      </c>
      <c r="N16344">
        <v>300</v>
      </c>
    </row>
    <row r="16345" spans="1:14" x14ac:dyDescent="0.3">
      <c r="A16345">
        <v>2023</v>
      </c>
      <c r="B16345">
        <v>2</v>
      </c>
      <c r="C16345" s="1" t="s">
        <v>245611</v>
      </c>
      <c r="D16345" s="1" t="s">
        <v>245676</v>
      </c>
      <c r="E16345" s="1" t="s">
        <v>245783</v>
      </c>
      <c r="F16345">
        <v>14642900</v>
      </c>
      <c r="G16345">
        <v>950000</v>
      </c>
      <c r="H16345">
        <v>0</v>
      </c>
      <c r="I16345">
        <v>11510700</v>
      </c>
      <c r="J16345">
        <v>2117200</v>
      </c>
      <c r="K16345">
        <v>567500</v>
      </c>
      <c r="L16345">
        <v>0</v>
      </c>
      <c r="M16345">
        <v>14195400</v>
      </c>
      <c r="N16345">
        <v>15592900</v>
      </c>
    </row>
    <row r="16346" spans="1:14" x14ac:dyDescent="0.3">
      <c r="A16346">
        <v>2023</v>
      </c>
      <c r="B16346">
        <v>3</v>
      </c>
      <c r="C16346" s="1" t="s">
        <v>245650</v>
      </c>
      <c r="D16346" s="1" t="s">
        <v>245668</v>
      </c>
      <c r="E16346" s="1" t="s">
        <v>245668</v>
      </c>
      <c r="F16346">
        <v>1130315400</v>
      </c>
      <c r="G16346">
        <v>2215000</v>
      </c>
      <c r="H16346">
        <v>0</v>
      </c>
      <c r="I16346">
        <v>628459100</v>
      </c>
      <c r="J16346">
        <v>96475300</v>
      </c>
      <c r="K16346">
        <v>0</v>
      </c>
      <c r="L16346">
        <v>1960000</v>
      </c>
      <c r="M16346">
        <v>726894400</v>
      </c>
      <c r="N16346">
        <v>1132530400</v>
      </c>
    </row>
    <row r="16347" spans="1:14" x14ac:dyDescent="0.3">
      <c r="A16347">
        <v>2023</v>
      </c>
      <c r="B16347">
        <v>3</v>
      </c>
      <c r="C16347" s="1" t="s">
        <v>245623</v>
      </c>
      <c r="D16347" s="1" t="s">
        <v>245657</v>
      </c>
      <c r="E16347" s="1" t="s">
        <v>245700</v>
      </c>
      <c r="F16347">
        <v>2020467000</v>
      </c>
      <c r="G16347">
        <v>1128885100</v>
      </c>
      <c r="H16347">
        <v>0</v>
      </c>
      <c r="I16347">
        <v>520429900</v>
      </c>
      <c r="J16347">
        <v>116884300</v>
      </c>
      <c r="K16347">
        <v>0</v>
      </c>
      <c r="L16347">
        <v>31002500</v>
      </c>
      <c r="M16347">
        <v>668316700</v>
      </c>
      <c r="N16347">
        <v>3149352100</v>
      </c>
    </row>
    <row r="16348" spans="1:14" x14ac:dyDescent="0.3">
      <c r="A16348">
        <v>2023</v>
      </c>
      <c r="B16348">
        <v>3</v>
      </c>
      <c r="C16348" s="1" t="s">
        <v>245695</v>
      </c>
      <c r="D16348" s="1" t="s">
        <v>245635</v>
      </c>
      <c r="E16348" s="1" t="s">
        <v>245645</v>
      </c>
      <c r="F16348">
        <v>102248100</v>
      </c>
      <c r="G16348">
        <v>6089937900</v>
      </c>
      <c r="H16348">
        <v>0</v>
      </c>
      <c r="I16348">
        <v>942145000</v>
      </c>
      <c r="J16348">
        <v>312050700</v>
      </c>
      <c r="K16348">
        <v>0</v>
      </c>
      <c r="L16348">
        <v>137312500</v>
      </c>
      <c r="M16348">
        <v>1391508200</v>
      </c>
      <c r="N16348">
        <v>6192186000</v>
      </c>
    </row>
    <row r="16349" spans="1:14" x14ac:dyDescent="0.3">
      <c r="A16349">
        <v>2023</v>
      </c>
      <c r="B16349">
        <v>2</v>
      </c>
      <c r="C16349" s="1" t="s">
        <v>245611</v>
      </c>
      <c r="D16349" s="1" t="s">
        <v>245612</v>
      </c>
      <c r="E16349" s="1" t="s">
        <v>245845</v>
      </c>
      <c r="F16349">
        <v>671297000</v>
      </c>
      <c r="G16349">
        <v>12854500</v>
      </c>
      <c r="H16349">
        <v>0</v>
      </c>
      <c r="I16349">
        <v>475320600</v>
      </c>
      <c r="J16349">
        <v>88958500</v>
      </c>
      <c r="K16349">
        <v>0</v>
      </c>
      <c r="L16349">
        <v>76479000</v>
      </c>
      <c r="M16349">
        <v>640758100</v>
      </c>
      <c r="N16349">
        <v>684151500</v>
      </c>
    </row>
    <row r="16350" spans="1:14" x14ac:dyDescent="0.3">
      <c r="A16350">
        <v>2023</v>
      </c>
      <c r="B16350">
        <v>3</v>
      </c>
      <c r="C16350" s="1" t="s">
        <v>245644</v>
      </c>
      <c r="D16350" s="1" t="s">
        <v>245635</v>
      </c>
      <c r="E16350" s="1" t="s">
        <v>245754</v>
      </c>
      <c r="F16350">
        <v>0</v>
      </c>
      <c r="G16350">
        <v>28310000</v>
      </c>
      <c r="H16350">
        <v>0</v>
      </c>
      <c r="I16350">
        <v>41701500</v>
      </c>
      <c r="J16350">
        <v>1094000</v>
      </c>
      <c r="K16350">
        <v>0</v>
      </c>
      <c r="L16350">
        <v>21990000</v>
      </c>
      <c r="M16350">
        <v>64785500</v>
      </c>
      <c r="N16350">
        <v>28310000</v>
      </c>
    </row>
    <row r="16351" spans="1:14" x14ac:dyDescent="0.3">
      <c r="A16351">
        <v>2023</v>
      </c>
      <c r="B16351">
        <v>2</v>
      </c>
      <c r="C16351" s="1" t="s">
        <v>245655</v>
      </c>
      <c r="D16351" s="1" t="s">
        <v>245674</v>
      </c>
      <c r="E16351" s="1" t="s">
        <v>245778</v>
      </c>
      <c r="F16351">
        <v>0</v>
      </c>
      <c r="G16351">
        <v>301000</v>
      </c>
      <c r="H16351">
        <v>0</v>
      </c>
      <c r="I16351">
        <v>11079800</v>
      </c>
      <c r="J16351">
        <v>31200000</v>
      </c>
      <c r="K16351">
        <v>0</v>
      </c>
      <c r="L16351">
        <v>0</v>
      </c>
      <c r="M16351">
        <v>42279800</v>
      </c>
      <c r="N16351">
        <v>301000</v>
      </c>
    </row>
    <row r="16352" spans="1:14" x14ac:dyDescent="0.3">
      <c r="A16352">
        <v>2023</v>
      </c>
      <c r="B16352">
        <v>3</v>
      </c>
      <c r="C16352" s="1" t="s">
        <v>245650</v>
      </c>
      <c r="D16352" s="1" t="s">
        <v>245635</v>
      </c>
      <c r="E16352" s="1" t="s">
        <v>245745</v>
      </c>
      <c r="F16352">
        <v>85869800</v>
      </c>
      <c r="G16352">
        <v>0</v>
      </c>
      <c r="H16352">
        <v>0</v>
      </c>
      <c r="I16352">
        <v>75599500</v>
      </c>
      <c r="J16352">
        <v>1938100</v>
      </c>
      <c r="K16352">
        <v>0</v>
      </c>
      <c r="L16352">
        <v>0</v>
      </c>
      <c r="M16352">
        <v>77537600</v>
      </c>
      <c r="N16352">
        <v>85869800</v>
      </c>
    </row>
    <row r="16353" spans="1:14" x14ac:dyDescent="0.3">
      <c r="A16353">
        <v>2023</v>
      </c>
      <c r="B16353">
        <v>3</v>
      </c>
      <c r="C16353" s="1" t="s">
        <v>245614</v>
      </c>
      <c r="D16353" s="1" t="s">
        <v>245612</v>
      </c>
      <c r="E16353" s="1" t="s">
        <v>245643</v>
      </c>
      <c r="F16353">
        <v>86660000</v>
      </c>
      <c r="G16353">
        <v>363040100</v>
      </c>
      <c r="H16353">
        <v>0</v>
      </c>
      <c r="I16353">
        <v>396304800</v>
      </c>
      <c r="J16353">
        <v>251954600</v>
      </c>
      <c r="K16353">
        <v>0</v>
      </c>
      <c r="L16353">
        <v>0</v>
      </c>
      <c r="M16353">
        <v>648259400</v>
      </c>
      <c r="N16353">
        <v>449700100</v>
      </c>
    </row>
    <row r="16354" spans="1:14" x14ac:dyDescent="0.3">
      <c r="A16354">
        <v>2023</v>
      </c>
      <c r="B16354">
        <v>2</v>
      </c>
      <c r="C16354" s="1" t="s">
        <v>245620</v>
      </c>
      <c r="D16354" s="1" t="s">
        <v>245727</v>
      </c>
      <c r="E16354" s="1" t="s">
        <v>245728</v>
      </c>
      <c r="F16354">
        <v>26269700</v>
      </c>
      <c r="G16354">
        <v>12400000</v>
      </c>
      <c r="H16354">
        <v>0</v>
      </c>
      <c r="I16354">
        <v>8168900</v>
      </c>
      <c r="J16354">
        <v>2974700</v>
      </c>
      <c r="K16354">
        <v>0</v>
      </c>
      <c r="L16354">
        <v>0</v>
      </c>
      <c r="M16354">
        <v>11143600</v>
      </c>
      <c r="N16354">
        <v>38669700</v>
      </c>
    </row>
    <row r="16355" spans="1:14" x14ac:dyDescent="0.3">
      <c r="A16355">
        <v>2023</v>
      </c>
      <c r="B16355">
        <v>3</v>
      </c>
      <c r="C16355" s="1" t="s">
        <v>245620</v>
      </c>
      <c r="D16355" s="1" t="s">
        <v>245638</v>
      </c>
      <c r="E16355" s="1" t="s">
        <v>245858</v>
      </c>
      <c r="F16355">
        <v>124591300</v>
      </c>
      <c r="G16355">
        <v>600000</v>
      </c>
      <c r="H16355">
        <v>0</v>
      </c>
      <c r="I16355">
        <v>25510000</v>
      </c>
      <c r="J16355">
        <v>78000000</v>
      </c>
      <c r="K16355">
        <v>0</v>
      </c>
      <c r="L16355">
        <v>0</v>
      </c>
      <c r="M16355">
        <v>103510000</v>
      </c>
      <c r="N16355">
        <v>125191300</v>
      </c>
    </row>
    <row r="16356" spans="1:14" x14ac:dyDescent="0.3">
      <c r="A16356">
        <v>2023</v>
      </c>
      <c r="B16356">
        <v>2</v>
      </c>
      <c r="C16356" s="1" t="s">
        <v>245640</v>
      </c>
      <c r="D16356" s="1" t="s">
        <v>245635</v>
      </c>
      <c r="E16356" s="1" t="s">
        <v>245757</v>
      </c>
      <c r="F16356">
        <v>4194380700</v>
      </c>
      <c r="G16356">
        <v>67124300</v>
      </c>
      <c r="H16356">
        <v>0</v>
      </c>
      <c r="I16356">
        <v>1475687700</v>
      </c>
      <c r="J16356">
        <v>26995900</v>
      </c>
      <c r="K16356">
        <v>0</v>
      </c>
      <c r="L16356">
        <v>25790000</v>
      </c>
      <c r="M16356">
        <v>1528473600</v>
      </c>
      <c r="N16356">
        <v>4261505000</v>
      </c>
    </row>
    <row r="16357" spans="1:14" x14ac:dyDescent="0.3">
      <c r="A16357">
        <v>2023</v>
      </c>
      <c r="B16357">
        <v>3</v>
      </c>
      <c r="C16357" s="1" t="s">
        <v>245739</v>
      </c>
      <c r="D16357" s="1" t="s">
        <v>245674</v>
      </c>
      <c r="E16357" s="1" t="s">
        <v>245819</v>
      </c>
      <c r="F16357">
        <v>18686100</v>
      </c>
      <c r="G16357">
        <v>326255300</v>
      </c>
      <c r="H16357">
        <v>0</v>
      </c>
      <c r="I16357">
        <v>14953200</v>
      </c>
      <c r="J16357">
        <v>0</v>
      </c>
      <c r="K16357">
        <v>0</v>
      </c>
      <c r="L16357">
        <v>0</v>
      </c>
      <c r="M16357">
        <v>14953200</v>
      </c>
      <c r="N16357">
        <v>344941400</v>
      </c>
    </row>
    <row r="16358" spans="1:14" x14ac:dyDescent="0.3">
      <c r="A16358">
        <v>2023</v>
      </c>
      <c r="B16358">
        <v>6</v>
      </c>
      <c r="C16358" s="1" t="s">
        <v>245670</v>
      </c>
      <c r="D16358" s="1" t="s">
        <v>245632</v>
      </c>
      <c r="E16358" s="1" t="s">
        <v>245705</v>
      </c>
      <c r="F16358">
        <v>1121065900</v>
      </c>
      <c r="G16358">
        <v>1831484400</v>
      </c>
      <c r="H16358">
        <v>0</v>
      </c>
      <c r="I16358">
        <v>743152700</v>
      </c>
      <c r="J16358">
        <v>1379000400</v>
      </c>
      <c r="K16358">
        <v>0</v>
      </c>
      <c r="L16358">
        <v>14523300</v>
      </c>
      <c r="M16358">
        <v>2136676400</v>
      </c>
      <c r="N16358">
        <v>2952550300</v>
      </c>
    </row>
    <row r="16359" spans="1:14" x14ac:dyDescent="0.3">
      <c r="A16359">
        <v>2023</v>
      </c>
      <c r="B16359">
        <v>2</v>
      </c>
      <c r="C16359" s="1" t="s">
        <v>245622</v>
      </c>
      <c r="D16359" s="1" t="s">
        <v>245626</v>
      </c>
      <c r="E16359" s="1" t="s">
        <v>245765</v>
      </c>
      <c r="F16359">
        <v>5091300</v>
      </c>
      <c r="G16359">
        <v>369426500</v>
      </c>
      <c r="H16359">
        <v>0</v>
      </c>
      <c r="I16359">
        <v>1673467100</v>
      </c>
      <c r="J16359">
        <v>3965900</v>
      </c>
      <c r="K16359">
        <v>0</v>
      </c>
      <c r="L16359">
        <v>0</v>
      </c>
      <c r="M16359">
        <v>1677433000</v>
      </c>
      <c r="N16359">
        <v>374517800</v>
      </c>
    </row>
    <row r="16360" spans="1:14" x14ac:dyDescent="0.3">
      <c r="A16360">
        <v>2023</v>
      </c>
      <c r="B16360">
        <v>2</v>
      </c>
      <c r="C16360" s="1" t="s">
        <v>245625</v>
      </c>
      <c r="D16360" s="1" t="s">
        <v>245676</v>
      </c>
      <c r="E16360" s="1" t="s">
        <v>245824</v>
      </c>
      <c r="F16360">
        <v>18966300</v>
      </c>
      <c r="G16360">
        <v>3057370400</v>
      </c>
      <c r="H16360">
        <v>0</v>
      </c>
      <c r="I16360">
        <v>90476400</v>
      </c>
      <c r="J16360">
        <v>1042776300</v>
      </c>
      <c r="K16360">
        <v>0</v>
      </c>
      <c r="L16360">
        <v>0</v>
      </c>
      <c r="M16360">
        <v>1133252700</v>
      </c>
      <c r="N16360">
        <v>3076336700</v>
      </c>
    </row>
    <row r="16361" spans="1:14" x14ac:dyDescent="0.3">
      <c r="A16361">
        <v>2023</v>
      </c>
      <c r="B16361">
        <v>2</v>
      </c>
      <c r="C16361" s="1" t="s">
        <v>245720</v>
      </c>
      <c r="D16361" s="1" t="s">
        <v>245681</v>
      </c>
      <c r="E16361" s="1" t="s">
        <v>245795</v>
      </c>
      <c r="F16361">
        <v>100000</v>
      </c>
      <c r="G16361">
        <v>0</v>
      </c>
      <c r="H16361">
        <v>0</v>
      </c>
      <c r="I16361">
        <v>2030100</v>
      </c>
      <c r="J16361">
        <v>0</v>
      </c>
      <c r="K16361">
        <v>0</v>
      </c>
      <c r="L16361">
        <v>0</v>
      </c>
      <c r="M16361">
        <v>2030100</v>
      </c>
      <c r="N16361">
        <v>100000</v>
      </c>
    </row>
    <row r="16362" spans="1:14" x14ac:dyDescent="0.3">
      <c r="A16362">
        <v>2023</v>
      </c>
      <c r="B16362">
        <v>2</v>
      </c>
      <c r="C16362" s="1" t="s">
        <v>245623</v>
      </c>
      <c r="D16362" s="1" t="s">
        <v>245615</v>
      </c>
      <c r="E16362" s="1" t="s">
        <v>245831</v>
      </c>
      <c r="F16362">
        <v>80968100</v>
      </c>
      <c r="G16362">
        <v>0</v>
      </c>
      <c r="H16362">
        <v>0</v>
      </c>
      <c r="I16362">
        <v>62752600</v>
      </c>
      <c r="J16362">
        <v>2287500</v>
      </c>
      <c r="K16362">
        <v>0</v>
      </c>
      <c r="L16362">
        <v>0</v>
      </c>
      <c r="M16362">
        <v>65040100</v>
      </c>
      <c r="N16362">
        <v>80968100</v>
      </c>
    </row>
    <row r="16363" spans="1:14" x14ac:dyDescent="0.3">
      <c r="A16363">
        <v>2023</v>
      </c>
      <c r="B16363">
        <v>3</v>
      </c>
      <c r="C16363" s="1" t="s">
        <v>245743</v>
      </c>
      <c r="D16363" s="1" t="s">
        <v>245652</v>
      </c>
      <c r="E16363" s="1" t="s">
        <v>245760</v>
      </c>
      <c r="F16363">
        <v>36365000</v>
      </c>
      <c r="G16363">
        <v>0</v>
      </c>
      <c r="H16363">
        <v>0</v>
      </c>
      <c r="I16363">
        <v>1321500</v>
      </c>
      <c r="J16363">
        <v>0</v>
      </c>
      <c r="K16363">
        <v>0</v>
      </c>
      <c r="L16363">
        <v>0</v>
      </c>
      <c r="M16363">
        <v>1321500</v>
      </c>
      <c r="N16363">
        <v>36365000</v>
      </c>
    </row>
    <row r="16364" spans="1:14" x14ac:dyDescent="0.3">
      <c r="A16364">
        <v>2023</v>
      </c>
      <c r="B16364">
        <v>3</v>
      </c>
      <c r="C16364" s="1" t="s">
        <v>245623</v>
      </c>
      <c r="D16364" s="1" t="s">
        <v>245651</v>
      </c>
      <c r="E16364" s="1" t="s">
        <v>245767</v>
      </c>
      <c r="F16364">
        <v>0</v>
      </c>
      <c r="G16364">
        <v>200</v>
      </c>
      <c r="H16364">
        <v>0</v>
      </c>
      <c r="I16364">
        <v>440800</v>
      </c>
      <c r="J16364">
        <v>157800</v>
      </c>
      <c r="K16364">
        <v>0</v>
      </c>
      <c r="L16364">
        <v>0</v>
      </c>
      <c r="M16364">
        <v>598600</v>
      </c>
      <c r="N16364">
        <v>200</v>
      </c>
    </row>
    <row r="16365" spans="1:14" x14ac:dyDescent="0.3">
      <c r="A16365">
        <v>2023</v>
      </c>
      <c r="B16365">
        <v>1</v>
      </c>
      <c r="C16365" s="1" t="s">
        <v>245637</v>
      </c>
      <c r="D16365" s="1" t="s">
        <v>245676</v>
      </c>
      <c r="E16365" s="1" t="s">
        <v>245719</v>
      </c>
      <c r="F16365">
        <v>10000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100000</v>
      </c>
    </row>
    <row r="16366" spans="1:14" x14ac:dyDescent="0.3">
      <c r="A16366">
        <v>2023</v>
      </c>
      <c r="B16366">
        <v>2</v>
      </c>
      <c r="C16366" s="1" t="s">
        <v>245622</v>
      </c>
      <c r="D16366" s="1" t="s">
        <v>245657</v>
      </c>
      <c r="E16366" s="1" t="s">
        <v>245801</v>
      </c>
      <c r="F16366">
        <v>30041800</v>
      </c>
      <c r="G16366">
        <v>2946716100</v>
      </c>
      <c r="H16366">
        <v>0</v>
      </c>
      <c r="I16366">
        <v>2290583400</v>
      </c>
      <c r="J16366">
        <v>238858200</v>
      </c>
      <c r="K16366">
        <v>1876500</v>
      </c>
      <c r="L16366">
        <v>6075000</v>
      </c>
      <c r="M16366">
        <v>2537393100</v>
      </c>
      <c r="N16366">
        <v>2976757900</v>
      </c>
    </row>
    <row r="16367" spans="1:14" x14ac:dyDescent="0.3">
      <c r="A16367">
        <v>2023</v>
      </c>
      <c r="B16367">
        <v>2</v>
      </c>
      <c r="C16367" s="1" t="s">
        <v>245622</v>
      </c>
      <c r="D16367" s="1" t="s">
        <v>245635</v>
      </c>
      <c r="E16367" s="1" t="s">
        <v>245745</v>
      </c>
      <c r="F16367">
        <v>17267200</v>
      </c>
      <c r="G16367">
        <v>503317800</v>
      </c>
      <c r="H16367">
        <v>0</v>
      </c>
      <c r="I16367">
        <v>1798532200</v>
      </c>
      <c r="J16367">
        <v>232944900</v>
      </c>
      <c r="K16367">
        <v>0</v>
      </c>
      <c r="L16367">
        <v>0</v>
      </c>
      <c r="M16367">
        <v>2031477100</v>
      </c>
      <c r="N16367">
        <v>520585000</v>
      </c>
    </row>
    <row r="16368" spans="1:14" x14ac:dyDescent="0.3">
      <c r="A16368">
        <v>2023</v>
      </c>
      <c r="B16368">
        <v>3</v>
      </c>
      <c r="C16368" s="1" t="s">
        <v>245637</v>
      </c>
      <c r="D16368" s="1" t="s">
        <v>245676</v>
      </c>
      <c r="E16368" s="1" t="s">
        <v>245824</v>
      </c>
      <c r="F16368">
        <v>20000</v>
      </c>
      <c r="G16368">
        <v>24585500</v>
      </c>
      <c r="H16368">
        <v>0</v>
      </c>
      <c r="I16368">
        <v>2200100</v>
      </c>
      <c r="J16368">
        <v>4959800</v>
      </c>
      <c r="K16368">
        <v>0</v>
      </c>
      <c r="L16368">
        <v>0</v>
      </c>
      <c r="M16368">
        <v>7159900</v>
      </c>
      <c r="N16368">
        <v>24605500</v>
      </c>
    </row>
    <row r="16369" spans="1:14" x14ac:dyDescent="0.3">
      <c r="A16369">
        <v>2023</v>
      </c>
      <c r="B16369">
        <v>3</v>
      </c>
      <c r="C16369" s="1" t="s">
        <v>245608</v>
      </c>
      <c r="D16369" s="1" t="s">
        <v>245657</v>
      </c>
      <c r="E16369" s="1" t="s">
        <v>245702</v>
      </c>
      <c r="F16369">
        <v>100</v>
      </c>
      <c r="G16369">
        <v>31127255800</v>
      </c>
      <c r="H16369">
        <v>0</v>
      </c>
      <c r="I16369">
        <v>31286050000</v>
      </c>
      <c r="J16369">
        <v>167917900</v>
      </c>
      <c r="K16369">
        <v>0</v>
      </c>
      <c r="L16369">
        <v>31609500</v>
      </c>
      <c r="M16369">
        <v>31485577400</v>
      </c>
      <c r="N16369">
        <v>31127255900</v>
      </c>
    </row>
    <row r="16370" spans="1:14" x14ac:dyDescent="0.3">
      <c r="A16370">
        <v>2023</v>
      </c>
      <c r="B16370">
        <v>2</v>
      </c>
      <c r="C16370" s="1" t="s">
        <v>245739</v>
      </c>
      <c r="D16370" s="1" t="s">
        <v>245615</v>
      </c>
      <c r="E16370" s="1" t="s">
        <v>245843</v>
      </c>
      <c r="F16370">
        <v>0</v>
      </c>
      <c r="G16370">
        <v>19565400</v>
      </c>
      <c r="H16370">
        <v>0</v>
      </c>
      <c r="I16370">
        <v>8085100</v>
      </c>
      <c r="J16370">
        <v>13590000</v>
      </c>
      <c r="K16370">
        <v>0</v>
      </c>
      <c r="L16370">
        <v>0</v>
      </c>
      <c r="M16370">
        <v>21675100</v>
      </c>
      <c r="N16370">
        <v>19565400</v>
      </c>
    </row>
    <row r="16371" spans="1:14" x14ac:dyDescent="0.3">
      <c r="A16371">
        <v>2023</v>
      </c>
      <c r="B16371">
        <v>3</v>
      </c>
      <c r="C16371" s="1" t="s">
        <v>245695</v>
      </c>
      <c r="D16371" s="1" t="s">
        <v>245671</v>
      </c>
      <c r="E16371" s="1" t="s">
        <v>245840</v>
      </c>
      <c r="F16371">
        <v>34070500</v>
      </c>
      <c r="G16371">
        <v>0</v>
      </c>
      <c r="H16371">
        <v>0</v>
      </c>
      <c r="I16371">
        <v>3786600</v>
      </c>
      <c r="J16371">
        <v>1450600</v>
      </c>
      <c r="K16371">
        <v>0</v>
      </c>
      <c r="L16371">
        <v>0</v>
      </c>
      <c r="M16371">
        <v>5237200</v>
      </c>
      <c r="N16371">
        <v>34070500</v>
      </c>
    </row>
    <row r="16372" spans="1:14" x14ac:dyDescent="0.3">
      <c r="A16372">
        <v>2023</v>
      </c>
      <c r="B16372">
        <v>1</v>
      </c>
      <c r="C16372" s="1" t="s">
        <v>245811</v>
      </c>
      <c r="D16372" s="1" t="s">
        <v>245740</v>
      </c>
      <c r="E16372" s="1" t="s">
        <v>245798</v>
      </c>
      <c r="F16372">
        <v>1573000</v>
      </c>
      <c r="G16372">
        <v>0</v>
      </c>
      <c r="H16372">
        <v>0</v>
      </c>
      <c r="I16372">
        <v>1607100</v>
      </c>
      <c r="J16372">
        <v>0</v>
      </c>
      <c r="K16372">
        <v>0</v>
      </c>
      <c r="L16372">
        <v>0</v>
      </c>
      <c r="M16372">
        <v>1607100</v>
      </c>
      <c r="N16372">
        <v>1573000</v>
      </c>
    </row>
    <row r="16373" spans="1:14" x14ac:dyDescent="0.3">
      <c r="A16373">
        <v>2023</v>
      </c>
      <c r="B16373">
        <v>2</v>
      </c>
      <c r="C16373" s="1" t="s">
        <v>245670</v>
      </c>
      <c r="D16373" s="1" t="s">
        <v>245635</v>
      </c>
      <c r="E16373" s="1" t="s">
        <v>245814</v>
      </c>
      <c r="F16373">
        <v>5208500</v>
      </c>
      <c r="G16373">
        <v>38395600</v>
      </c>
      <c r="H16373">
        <v>0</v>
      </c>
      <c r="I16373">
        <v>10101500</v>
      </c>
      <c r="J16373">
        <v>13045100</v>
      </c>
      <c r="K16373">
        <v>0</v>
      </c>
      <c r="L16373">
        <v>0</v>
      </c>
      <c r="M16373">
        <v>23146600</v>
      </c>
      <c r="N16373">
        <v>43604100</v>
      </c>
    </row>
    <row r="16374" spans="1:14" x14ac:dyDescent="0.3">
      <c r="A16374">
        <v>2023</v>
      </c>
      <c r="B16374">
        <v>2</v>
      </c>
      <c r="C16374" s="1" t="s">
        <v>245611</v>
      </c>
      <c r="D16374" s="1" t="s">
        <v>245609</v>
      </c>
      <c r="E16374" s="1" t="s">
        <v>245610</v>
      </c>
      <c r="F16374">
        <v>280000</v>
      </c>
      <c r="G16374">
        <v>0</v>
      </c>
      <c r="H16374">
        <v>0</v>
      </c>
      <c r="I16374">
        <v>200000</v>
      </c>
      <c r="J16374">
        <v>0</v>
      </c>
      <c r="K16374">
        <v>0</v>
      </c>
      <c r="L16374">
        <v>0</v>
      </c>
      <c r="M16374">
        <v>200000</v>
      </c>
      <c r="N16374">
        <v>280000</v>
      </c>
    </row>
    <row r="16375" spans="1:14" x14ac:dyDescent="0.3">
      <c r="A16375">
        <v>2023</v>
      </c>
      <c r="B16375">
        <v>3</v>
      </c>
      <c r="C16375" s="1" t="s">
        <v>245661</v>
      </c>
      <c r="D16375" s="1" t="s">
        <v>245657</v>
      </c>
      <c r="E16375" s="1" t="s">
        <v>245788</v>
      </c>
      <c r="F16375">
        <v>184956400</v>
      </c>
      <c r="G16375">
        <v>384542400</v>
      </c>
      <c r="H16375">
        <v>0</v>
      </c>
      <c r="I16375">
        <v>128341200</v>
      </c>
      <c r="J16375">
        <v>228879400</v>
      </c>
      <c r="K16375">
        <v>0</v>
      </c>
      <c r="L16375">
        <v>1655000</v>
      </c>
      <c r="M16375">
        <v>358875600</v>
      </c>
      <c r="N16375">
        <v>569498800</v>
      </c>
    </row>
    <row r="16376" spans="1:14" x14ac:dyDescent="0.3">
      <c r="A16376">
        <v>2023</v>
      </c>
      <c r="B16376">
        <v>3</v>
      </c>
      <c r="C16376" s="1" t="s">
        <v>245805</v>
      </c>
      <c r="D16376" s="1" t="s">
        <v>245657</v>
      </c>
      <c r="E16376" s="1" t="s">
        <v>245702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</row>
    <row r="16377" spans="1:14" x14ac:dyDescent="0.3">
      <c r="A16377">
        <v>2023</v>
      </c>
      <c r="B16377">
        <v>2</v>
      </c>
      <c r="C16377" s="1" t="s">
        <v>245623</v>
      </c>
      <c r="D16377" s="1" t="s">
        <v>245626</v>
      </c>
      <c r="E16377" s="1" t="s">
        <v>245627</v>
      </c>
      <c r="F16377">
        <v>280270400</v>
      </c>
      <c r="G16377">
        <v>0</v>
      </c>
      <c r="H16377">
        <v>0</v>
      </c>
      <c r="I16377">
        <v>32091100</v>
      </c>
      <c r="J16377">
        <v>54784300</v>
      </c>
      <c r="K16377">
        <v>0</v>
      </c>
      <c r="L16377">
        <v>0</v>
      </c>
      <c r="M16377">
        <v>86875400</v>
      </c>
      <c r="N16377">
        <v>280270400</v>
      </c>
    </row>
    <row r="16378" spans="1:14" x14ac:dyDescent="0.3">
      <c r="A16378">
        <v>2023</v>
      </c>
      <c r="B16378">
        <v>3</v>
      </c>
      <c r="C16378" s="1" t="s">
        <v>245611</v>
      </c>
      <c r="D16378" s="1" t="s">
        <v>245615</v>
      </c>
      <c r="E16378" s="1" t="s">
        <v>245746</v>
      </c>
      <c r="F16378">
        <v>540774800</v>
      </c>
      <c r="G16378">
        <v>101825000</v>
      </c>
      <c r="H16378">
        <v>0</v>
      </c>
      <c r="I16378">
        <v>568227800</v>
      </c>
      <c r="J16378">
        <v>16997400</v>
      </c>
      <c r="K16378">
        <v>0</v>
      </c>
      <c r="L16378">
        <v>32270000</v>
      </c>
      <c r="M16378">
        <v>617495200</v>
      </c>
      <c r="N16378">
        <v>642599800</v>
      </c>
    </row>
    <row r="16379" spans="1:14" x14ac:dyDescent="0.3">
      <c r="A16379">
        <v>2023</v>
      </c>
      <c r="B16379">
        <v>2</v>
      </c>
      <c r="C16379" s="1" t="s">
        <v>245644</v>
      </c>
      <c r="D16379" s="1" t="s">
        <v>245674</v>
      </c>
      <c r="E16379" s="1" t="s">
        <v>245732</v>
      </c>
      <c r="F16379">
        <v>15750000</v>
      </c>
      <c r="G16379">
        <v>0</v>
      </c>
      <c r="H16379">
        <v>0</v>
      </c>
      <c r="I16379">
        <v>90645600</v>
      </c>
      <c r="J16379">
        <v>148954000</v>
      </c>
      <c r="K16379">
        <v>0</v>
      </c>
      <c r="L16379">
        <v>0</v>
      </c>
      <c r="M16379">
        <v>239599600</v>
      </c>
      <c r="N16379">
        <v>15750000</v>
      </c>
    </row>
    <row r="16380" spans="1:14" x14ac:dyDescent="0.3">
      <c r="A16380">
        <v>2023</v>
      </c>
      <c r="B16380">
        <v>2</v>
      </c>
      <c r="C16380" s="1" t="s">
        <v>245611</v>
      </c>
      <c r="D16380" s="1" t="s">
        <v>245626</v>
      </c>
      <c r="E16380" s="1" t="s">
        <v>245854</v>
      </c>
      <c r="F16380">
        <v>68091600</v>
      </c>
      <c r="G16380">
        <v>0</v>
      </c>
      <c r="H16380">
        <v>0</v>
      </c>
      <c r="I16380">
        <v>72511000</v>
      </c>
      <c r="J16380">
        <v>0</v>
      </c>
      <c r="K16380">
        <v>0</v>
      </c>
      <c r="L16380">
        <v>721500</v>
      </c>
      <c r="M16380">
        <v>73232500</v>
      </c>
      <c r="N16380">
        <v>68091600</v>
      </c>
    </row>
    <row r="16381" spans="1:14" x14ac:dyDescent="0.3">
      <c r="A16381">
        <v>2023</v>
      </c>
      <c r="B16381">
        <v>2</v>
      </c>
      <c r="C16381" s="1" t="s">
        <v>245623</v>
      </c>
      <c r="D16381" s="1" t="s">
        <v>245618</v>
      </c>
      <c r="E16381" s="1" t="s">
        <v>245852</v>
      </c>
      <c r="F16381">
        <v>791368700</v>
      </c>
      <c r="G16381">
        <v>0</v>
      </c>
      <c r="H16381">
        <v>0</v>
      </c>
      <c r="I16381">
        <v>327105800</v>
      </c>
      <c r="J16381">
        <v>15226000</v>
      </c>
      <c r="K16381">
        <v>0</v>
      </c>
      <c r="L16381">
        <v>1209300</v>
      </c>
      <c r="M16381">
        <v>343541100</v>
      </c>
      <c r="N16381">
        <v>791368700</v>
      </c>
    </row>
    <row r="16382" spans="1:14" x14ac:dyDescent="0.3">
      <c r="A16382">
        <v>2023</v>
      </c>
      <c r="B16382">
        <v>2</v>
      </c>
      <c r="C16382" s="1" t="s">
        <v>245644</v>
      </c>
      <c r="D16382" s="1" t="s">
        <v>245638</v>
      </c>
      <c r="E16382" s="1" t="s">
        <v>245865</v>
      </c>
      <c r="F16382">
        <v>63563400</v>
      </c>
      <c r="G16382">
        <v>656057000</v>
      </c>
      <c r="H16382">
        <v>0</v>
      </c>
      <c r="I16382">
        <v>48116100</v>
      </c>
      <c r="J16382">
        <v>160894800</v>
      </c>
      <c r="K16382">
        <v>0</v>
      </c>
      <c r="L16382">
        <v>13223400</v>
      </c>
      <c r="M16382">
        <v>222234300</v>
      </c>
      <c r="N16382">
        <v>719620400</v>
      </c>
    </row>
    <row r="16383" spans="1:14" x14ac:dyDescent="0.3">
      <c r="A16383">
        <v>2023</v>
      </c>
      <c r="B16383">
        <v>6</v>
      </c>
      <c r="C16383" s="1" t="s">
        <v>245670</v>
      </c>
      <c r="D16383" s="1" t="s">
        <v>245626</v>
      </c>
      <c r="E16383" s="1" t="s">
        <v>245777</v>
      </c>
      <c r="F16383">
        <v>66188600</v>
      </c>
      <c r="G16383">
        <v>203522500</v>
      </c>
      <c r="H16383">
        <v>0</v>
      </c>
      <c r="I16383">
        <v>41040300</v>
      </c>
      <c r="J16383">
        <v>3966000</v>
      </c>
      <c r="K16383">
        <v>0</v>
      </c>
      <c r="L16383">
        <v>0</v>
      </c>
      <c r="M16383">
        <v>45006300</v>
      </c>
      <c r="N16383">
        <v>269711100</v>
      </c>
    </row>
    <row r="16384" spans="1:14" x14ac:dyDescent="0.3">
      <c r="A16384">
        <v>2023</v>
      </c>
      <c r="B16384">
        <v>3</v>
      </c>
      <c r="C16384" s="1" t="s">
        <v>245640</v>
      </c>
      <c r="D16384" s="1" t="s">
        <v>245609</v>
      </c>
      <c r="E16384" s="1" t="s">
        <v>245850</v>
      </c>
      <c r="F16384">
        <v>4305446500</v>
      </c>
      <c r="G16384">
        <v>10784100</v>
      </c>
      <c r="H16384">
        <v>0</v>
      </c>
      <c r="I16384">
        <v>1067663800</v>
      </c>
      <c r="J16384">
        <v>156098000</v>
      </c>
      <c r="K16384">
        <v>0</v>
      </c>
      <c r="L16384">
        <v>0</v>
      </c>
      <c r="M16384">
        <v>1223761800</v>
      </c>
      <c r="N16384">
        <v>4316230600</v>
      </c>
    </row>
    <row r="16385" spans="1:14" x14ac:dyDescent="0.3">
      <c r="A16385">
        <v>2023</v>
      </c>
      <c r="B16385">
        <v>2</v>
      </c>
      <c r="C16385" s="1" t="s">
        <v>245637</v>
      </c>
      <c r="D16385" s="1" t="s">
        <v>245615</v>
      </c>
      <c r="E16385" s="1" t="s">
        <v>245859</v>
      </c>
      <c r="F16385">
        <v>2800000</v>
      </c>
      <c r="G16385">
        <v>1350000</v>
      </c>
      <c r="H16385">
        <v>0</v>
      </c>
      <c r="I16385">
        <v>5210900</v>
      </c>
      <c r="J16385">
        <v>314000</v>
      </c>
      <c r="K16385">
        <v>0</v>
      </c>
      <c r="L16385">
        <v>0</v>
      </c>
      <c r="M16385">
        <v>5524900</v>
      </c>
      <c r="N16385">
        <v>4150000</v>
      </c>
    </row>
    <row r="16386" spans="1:14" x14ac:dyDescent="0.3">
      <c r="A16386">
        <v>2023</v>
      </c>
      <c r="B16386">
        <v>3</v>
      </c>
      <c r="C16386" s="1" t="s">
        <v>245617</v>
      </c>
      <c r="D16386" s="1" t="s">
        <v>245664</v>
      </c>
      <c r="E16386" s="1" t="s">
        <v>245673</v>
      </c>
      <c r="F16386">
        <v>238950800</v>
      </c>
      <c r="G16386">
        <v>5032314000</v>
      </c>
      <c r="H16386">
        <v>0</v>
      </c>
      <c r="I16386">
        <v>341218700</v>
      </c>
      <c r="J16386">
        <v>5147339300</v>
      </c>
      <c r="K16386">
        <v>0</v>
      </c>
      <c r="L16386">
        <v>15290000</v>
      </c>
      <c r="M16386">
        <v>5503848000</v>
      </c>
      <c r="N16386">
        <v>5271264800</v>
      </c>
    </row>
    <row r="16387" spans="1:14" x14ac:dyDescent="0.3">
      <c r="A16387">
        <v>2023</v>
      </c>
      <c r="B16387">
        <v>2</v>
      </c>
      <c r="C16387" s="1" t="s">
        <v>245655</v>
      </c>
      <c r="D16387" s="1" t="s">
        <v>245618</v>
      </c>
      <c r="E16387" s="1" t="s">
        <v>245703</v>
      </c>
      <c r="F16387">
        <v>0</v>
      </c>
      <c r="G16387">
        <v>10000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100000</v>
      </c>
    </row>
    <row r="16388" spans="1:14" x14ac:dyDescent="0.3">
      <c r="A16388">
        <v>2023</v>
      </c>
      <c r="B16388">
        <v>1</v>
      </c>
      <c r="C16388" s="1" t="s">
        <v>245720</v>
      </c>
      <c r="D16388" s="1" t="s">
        <v>245740</v>
      </c>
      <c r="E16388" s="1" t="s">
        <v>245761</v>
      </c>
      <c r="F16388">
        <v>63595300</v>
      </c>
      <c r="G16388">
        <v>901327500</v>
      </c>
      <c r="H16388">
        <v>0</v>
      </c>
      <c r="I16388">
        <v>127871600</v>
      </c>
      <c r="J16388">
        <v>62408700</v>
      </c>
      <c r="K16388">
        <v>0</v>
      </c>
      <c r="L16388">
        <v>1087500</v>
      </c>
      <c r="M16388">
        <v>191367800</v>
      </c>
      <c r="N16388">
        <v>964922800</v>
      </c>
    </row>
    <row r="16389" spans="1:14" x14ac:dyDescent="0.3">
      <c r="A16389">
        <v>2023</v>
      </c>
      <c r="B16389">
        <v>2</v>
      </c>
      <c r="C16389" s="1" t="s">
        <v>245655</v>
      </c>
      <c r="D16389" s="1" t="s">
        <v>245721</v>
      </c>
      <c r="E16389" s="1" t="s">
        <v>245792</v>
      </c>
      <c r="F16389">
        <v>152928600</v>
      </c>
      <c r="G16389">
        <v>1032790600</v>
      </c>
      <c r="H16389">
        <v>0</v>
      </c>
      <c r="I16389">
        <v>95444900</v>
      </c>
      <c r="J16389">
        <v>764230900</v>
      </c>
      <c r="K16389">
        <v>0</v>
      </c>
      <c r="L16389">
        <v>55770000</v>
      </c>
      <c r="M16389">
        <v>915445800</v>
      </c>
      <c r="N16389">
        <v>1185719200</v>
      </c>
    </row>
    <row r="16390" spans="1:14" x14ac:dyDescent="0.3">
      <c r="A16390">
        <v>2023</v>
      </c>
      <c r="B16390">
        <v>3</v>
      </c>
      <c r="C16390" s="1" t="s">
        <v>245733</v>
      </c>
      <c r="D16390" s="1" t="s">
        <v>245635</v>
      </c>
      <c r="E16390" s="1" t="s">
        <v>245738</v>
      </c>
      <c r="F16390">
        <v>1200</v>
      </c>
      <c r="G16390">
        <v>6000000</v>
      </c>
      <c r="H16390">
        <v>0</v>
      </c>
      <c r="I16390">
        <v>1001200</v>
      </c>
      <c r="J16390">
        <v>500000</v>
      </c>
      <c r="K16390">
        <v>0</v>
      </c>
      <c r="L16390">
        <v>0</v>
      </c>
      <c r="M16390">
        <v>1501200</v>
      </c>
      <c r="N16390">
        <v>6001200</v>
      </c>
    </row>
    <row r="16391" spans="1:14" x14ac:dyDescent="0.3">
      <c r="A16391">
        <v>2023</v>
      </c>
      <c r="B16391">
        <v>2</v>
      </c>
      <c r="C16391" s="1" t="s">
        <v>245670</v>
      </c>
      <c r="D16391" s="1" t="s">
        <v>245638</v>
      </c>
      <c r="E16391" s="1" t="s">
        <v>245864</v>
      </c>
      <c r="F16391">
        <v>81599600</v>
      </c>
      <c r="G16391">
        <v>435226400</v>
      </c>
      <c r="H16391">
        <v>0</v>
      </c>
      <c r="I16391">
        <v>67003000</v>
      </c>
      <c r="J16391">
        <v>334398600</v>
      </c>
      <c r="K16391">
        <v>0</v>
      </c>
      <c r="L16391">
        <v>1400000</v>
      </c>
      <c r="M16391">
        <v>402801600</v>
      </c>
      <c r="N16391">
        <v>516826000</v>
      </c>
    </row>
    <row r="16392" spans="1:14" x14ac:dyDescent="0.3">
      <c r="A16392">
        <v>2023</v>
      </c>
      <c r="B16392">
        <v>3</v>
      </c>
      <c r="C16392" s="1" t="s">
        <v>245805</v>
      </c>
      <c r="D16392" s="1" t="s">
        <v>245638</v>
      </c>
      <c r="E16392" s="1" t="s">
        <v>245756</v>
      </c>
      <c r="F16392">
        <v>2000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20000</v>
      </c>
    </row>
    <row r="16393" spans="1:14" x14ac:dyDescent="0.3">
      <c r="A16393">
        <v>2023</v>
      </c>
      <c r="B16393">
        <v>3</v>
      </c>
      <c r="C16393" s="1" t="s">
        <v>245720</v>
      </c>
      <c r="D16393" s="1" t="s">
        <v>245626</v>
      </c>
      <c r="E16393" s="1" t="s">
        <v>245765</v>
      </c>
      <c r="F16393">
        <v>12825600</v>
      </c>
      <c r="G16393">
        <v>0</v>
      </c>
      <c r="H16393">
        <v>0</v>
      </c>
      <c r="I16393">
        <v>19400900</v>
      </c>
      <c r="J16393">
        <v>1094100</v>
      </c>
      <c r="K16393">
        <v>0</v>
      </c>
      <c r="L16393">
        <v>0</v>
      </c>
      <c r="M16393">
        <v>20495000</v>
      </c>
      <c r="N16393">
        <v>12825600</v>
      </c>
    </row>
    <row r="16394" spans="1:14" x14ac:dyDescent="0.3">
      <c r="A16394">
        <v>2023</v>
      </c>
      <c r="B16394">
        <v>1</v>
      </c>
      <c r="C16394" s="1" t="s">
        <v>245655</v>
      </c>
      <c r="D16394" s="1" t="s">
        <v>245674</v>
      </c>
      <c r="E16394" s="1" t="s">
        <v>245675</v>
      </c>
      <c r="F16394">
        <v>0</v>
      </c>
      <c r="G16394">
        <v>1570789500</v>
      </c>
      <c r="H16394">
        <v>0</v>
      </c>
      <c r="I16394">
        <v>16419700</v>
      </c>
      <c r="J16394">
        <v>450666900</v>
      </c>
      <c r="K16394">
        <v>0</v>
      </c>
      <c r="L16394">
        <v>0</v>
      </c>
      <c r="M16394">
        <v>467086600</v>
      </c>
      <c r="N16394">
        <v>1570789500</v>
      </c>
    </row>
    <row r="16395" spans="1:14" x14ac:dyDescent="0.3">
      <c r="A16395">
        <v>2023</v>
      </c>
      <c r="B16395">
        <v>2</v>
      </c>
      <c r="C16395" s="1" t="s">
        <v>245622</v>
      </c>
      <c r="D16395" s="1" t="s">
        <v>245647</v>
      </c>
      <c r="E16395" s="1" t="s">
        <v>245848</v>
      </c>
      <c r="F16395">
        <v>5142900</v>
      </c>
      <c r="G16395">
        <v>81418900</v>
      </c>
      <c r="H16395">
        <v>0</v>
      </c>
      <c r="I16395">
        <v>1360631700</v>
      </c>
      <c r="J16395">
        <v>214048300</v>
      </c>
      <c r="K16395">
        <v>0</v>
      </c>
      <c r="L16395">
        <v>11710700</v>
      </c>
      <c r="M16395">
        <v>1586390700</v>
      </c>
      <c r="N16395">
        <v>86561800</v>
      </c>
    </row>
    <row r="16396" spans="1:14" x14ac:dyDescent="0.3">
      <c r="A16396">
        <v>2023</v>
      </c>
      <c r="B16396">
        <v>2</v>
      </c>
      <c r="C16396" s="1" t="s">
        <v>245650</v>
      </c>
      <c r="D16396" s="1" t="s">
        <v>245647</v>
      </c>
      <c r="E16396" s="1" t="s">
        <v>245770</v>
      </c>
      <c r="F16396">
        <v>126840600</v>
      </c>
      <c r="G16396">
        <v>0</v>
      </c>
      <c r="H16396">
        <v>0</v>
      </c>
      <c r="I16396">
        <v>35601500</v>
      </c>
      <c r="J16396">
        <v>6869300</v>
      </c>
      <c r="K16396">
        <v>0</v>
      </c>
      <c r="L16396">
        <v>0</v>
      </c>
      <c r="M16396">
        <v>64650800</v>
      </c>
      <c r="N16396">
        <v>126840600</v>
      </c>
    </row>
    <row r="16397" spans="1:14" x14ac:dyDescent="0.3">
      <c r="A16397">
        <v>2023</v>
      </c>
      <c r="B16397">
        <v>3</v>
      </c>
      <c r="C16397" s="1" t="s">
        <v>245608</v>
      </c>
      <c r="D16397" s="1" t="s">
        <v>245638</v>
      </c>
      <c r="E16397" s="1" t="s">
        <v>245639</v>
      </c>
      <c r="F16397">
        <v>35832500</v>
      </c>
      <c r="G16397">
        <v>0</v>
      </c>
      <c r="H16397">
        <v>0</v>
      </c>
      <c r="I16397">
        <v>647258300</v>
      </c>
      <c r="J16397">
        <v>292402900</v>
      </c>
      <c r="K16397">
        <v>0</v>
      </c>
      <c r="L16397">
        <v>0</v>
      </c>
      <c r="M16397">
        <v>939661200</v>
      </c>
      <c r="N16397">
        <v>35832500</v>
      </c>
    </row>
    <row r="16398" spans="1:14" x14ac:dyDescent="0.3">
      <c r="A16398">
        <v>2023</v>
      </c>
      <c r="B16398">
        <v>3</v>
      </c>
      <c r="C16398" s="1" t="s">
        <v>245614</v>
      </c>
      <c r="D16398" s="1" t="s">
        <v>245635</v>
      </c>
      <c r="E16398" s="1" t="s">
        <v>245662</v>
      </c>
      <c r="F16398">
        <v>72421700</v>
      </c>
      <c r="G16398">
        <v>75462400</v>
      </c>
      <c r="H16398">
        <v>0</v>
      </c>
      <c r="I16398">
        <v>37185100</v>
      </c>
      <c r="J16398">
        <v>3254000</v>
      </c>
      <c r="K16398">
        <v>0</v>
      </c>
      <c r="L16398">
        <v>0</v>
      </c>
      <c r="M16398">
        <v>40439100</v>
      </c>
      <c r="N16398">
        <v>147884100</v>
      </c>
    </row>
    <row r="16399" spans="1:14" x14ac:dyDescent="0.3">
      <c r="A16399">
        <v>2023</v>
      </c>
      <c r="B16399">
        <v>4</v>
      </c>
      <c r="C16399" s="1" t="s">
        <v>245644</v>
      </c>
      <c r="D16399" s="1" t="s">
        <v>245727</v>
      </c>
      <c r="E16399" s="1" t="s">
        <v>245823</v>
      </c>
      <c r="F16399">
        <v>8959400</v>
      </c>
      <c r="G16399">
        <v>5835000</v>
      </c>
      <c r="H16399">
        <v>0</v>
      </c>
      <c r="I16399">
        <v>1790100</v>
      </c>
      <c r="J16399">
        <v>0</v>
      </c>
      <c r="K16399">
        <v>0</v>
      </c>
      <c r="L16399">
        <v>0</v>
      </c>
      <c r="M16399">
        <v>1790100</v>
      </c>
      <c r="N16399">
        <v>14794400</v>
      </c>
    </row>
    <row r="16400" spans="1:14" x14ac:dyDescent="0.3">
      <c r="A16400">
        <v>2023</v>
      </c>
      <c r="B16400">
        <v>3</v>
      </c>
      <c r="C16400" s="1" t="s">
        <v>245622</v>
      </c>
      <c r="D16400" s="1" t="s">
        <v>245635</v>
      </c>
      <c r="E16400" s="1" t="s">
        <v>245666</v>
      </c>
      <c r="F16400">
        <v>35382500</v>
      </c>
      <c r="G16400">
        <v>497487700</v>
      </c>
      <c r="H16400">
        <v>0</v>
      </c>
      <c r="I16400">
        <v>11690152400</v>
      </c>
      <c r="J16400">
        <v>561184600</v>
      </c>
      <c r="K16400">
        <v>0</v>
      </c>
      <c r="L16400">
        <v>267930200</v>
      </c>
      <c r="M16400">
        <v>12519267200</v>
      </c>
      <c r="N16400">
        <v>532870200</v>
      </c>
    </row>
    <row r="16401" spans="1:14" x14ac:dyDescent="0.3">
      <c r="A16401">
        <v>2023</v>
      </c>
      <c r="B16401">
        <v>3</v>
      </c>
      <c r="C16401" s="1" t="s">
        <v>245720</v>
      </c>
      <c r="D16401" s="1" t="s">
        <v>245676</v>
      </c>
      <c r="E16401" s="1" t="s">
        <v>245677</v>
      </c>
      <c r="F16401">
        <v>158948000</v>
      </c>
      <c r="G16401">
        <v>309716200</v>
      </c>
      <c r="H16401">
        <v>0</v>
      </c>
      <c r="I16401">
        <v>130380800</v>
      </c>
      <c r="J16401">
        <v>128588900</v>
      </c>
      <c r="K16401">
        <v>0</v>
      </c>
      <c r="L16401">
        <v>77654700</v>
      </c>
      <c r="M16401">
        <v>336624400</v>
      </c>
      <c r="N16401">
        <v>468664200</v>
      </c>
    </row>
    <row r="16402" spans="1:14" x14ac:dyDescent="0.3">
      <c r="A16402">
        <v>2023</v>
      </c>
      <c r="B16402">
        <v>9</v>
      </c>
      <c r="C16402" s="1" t="s">
        <v>245661</v>
      </c>
      <c r="D16402" s="1" t="s">
        <v>245609</v>
      </c>
      <c r="E16402" s="1" t="s">
        <v>245641</v>
      </c>
      <c r="F16402">
        <v>17833700</v>
      </c>
      <c r="G16402">
        <v>1165121500</v>
      </c>
      <c r="H16402">
        <v>0</v>
      </c>
      <c r="I16402">
        <v>176196200</v>
      </c>
      <c r="J16402">
        <v>1100272100</v>
      </c>
      <c r="K16402">
        <v>0</v>
      </c>
      <c r="L16402">
        <v>11836500</v>
      </c>
      <c r="M16402">
        <v>1288304800</v>
      </c>
      <c r="N16402">
        <v>1182955200</v>
      </c>
    </row>
    <row r="16403" spans="1:14" x14ac:dyDescent="0.3">
      <c r="A16403">
        <v>2023</v>
      </c>
      <c r="B16403">
        <v>9</v>
      </c>
      <c r="C16403" s="1" t="s">
        <v>245805</v>
      </c>
      <c r="D16403" s="1" t="s">
        <v>245638</v>
      </c>
      <c r="E16403" s="1" t="s">
        <v>245755</v>
      </c>
      <c r="F16403">
        <v>16492300</v>
      </c>
      <c r="G16403">
        <v>0</v>
      </c>
      <c r="H16403">
        <v>0</v>
      </c>
      <c r="I16403">
        <v>16893000</v>
      </c>
      <c r="J16403">
        <v>0</v>
      </c>
      <c r="K16403">
        <v>0</v>
      </c>
      <c r="L16403">
        <v>0</v>
      </c>
      <c r="M16403">
        <v>16893000</v>
      </c>
      <c r="N16403">
        <v>16492300</v>
      </c>
    </row>
    <row r="16404" spans="1:14" x14ac:dyDescent="0.3">
      <c r="A16404">
        <v>2023</v>
      </c>
      <c r="B16404">
        <v>9</v>
      </c>
      <c r="C16404" s="1" t="s">
        <v>245720</v>
      </c>
      <c r="D16404" s="1" t="s">
        <v>245638</v>
      </c>
      <c r="E16404" s="1" t="s">
        <v>245708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</row>
    <row r="16405" spans="1:14" x14ac:dyDescent="0.3">
      <c r="A16405">
        <v>2023</v>
      </c>
      <c r="B16405">
        <v>9</v>
      </c>
      <c r="C16405" s="1" t="s">
        <v>245650</v>
      </c>
      <c r="D16405" s="1" t="s">
        <v>245681</v>
      </c>
      <c r="E16405" s="1" t="s">
        <v>245795</v>
      </c>
      <c r="F16405">
        <v>35132100</v>
      </c>
      <c r="G16405">
        <v>0</v>
      </c>
      <c r="H16405">
        <v>0</v>
      </c>
      <c r="I16405">
        <v>39322600</v>
      </c>
      <c r="J16405">
        <v>200000</v>
      </c>
      <c r="K16405">
        <v>0</v>
      </c>
      <c r="L16405">
        <v>0</v>
      </c>
      <c r="M16405">
        <v>39522600</v>
      </c>
      <c r="N16405">
        <v>35132100</v>
      </c>
    </row>
    <row r="16406" spans="1:14" x14ac:dyDescent="0.3">
      <c r="A16406">
        <v>2023</v>
      </c>
      <c r="B16406">
        <v>9</v>
      </c>
      <c r="C16406" s="1" t="s">
        <v>245733</v>
      </c>
      <c r="D16406" s="1" t="s">
        <v>245638</v>
      </c>
      <c r="E16406" s="1" t="s">
        <v>245744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</row>
    <row r="16407" spans="1:14" x14ac:dyDescent="0.3">
      <c r="A16407">
        <v>2023</v>
      </c>
      <c r="B16407">
        <v>9</v>
      </c>
      <c r="C16407" s="1" t="s">
        <v>245617</v>
      </c>
      <c r="D16407" s="1" t="s">
        <v>245674</v>
      </c>
      <c r="E16407" s="1" t="s">
        <v>245778</v>
      </c>
      <c r="F16407">
        <v>2146269400</v>
      </c>
      <c r="G16407">
        <v>22777400</v>
      </c>
      <c r="H16407">
        <v>0</v>
      </c>
      <c r="I16407">
        <v>2202374000</v>
      </c>
      <c r="J16407">
        <v>74348800</v>
      </c>
      <c r="K16407">
        <v>0</v>
      </c>
      <c r="L16407">
        <v>130000</v>
      </c>
      <c r="M16407">
        <v>2276852800</v>
      </c>
      <c r="N16407">
        <v>2169046800</v>
      </c>
    </row>
    <row r="16408" spans="1:14" x14ac:dyDescent="0.3">
      <c r="A16408">
        <v>2023</v>
      </c>
      <c r="B16408">
        <v>10</v>
      </c>
      <c r="C16408" s="1" t="s">
        <v>245620</v>
      </c>
      <c r="D16408" s="1" t="s">
        <v>245681</v>
      </c>
      <c r="E16408" s="1" t="s">
        <v>245795</v>
      </c>
      <c r="F16408">
        <v>13480700</v>
      </c>
      <c r="G16408">
        <v>2500000</v>
      </c>
      <c r="H16408">
        <v>0</v>
      </c>
      <c r="I16408">
        <v>100000</v>
      </c>
      <c r="J16408">
        <v>1633800</v>
      </c>
      <c r="K16408">
        <v>0</v>
      </c>
      <c r="L16408">
        <v>0</v>
      </c>
      <c r="M16408">
        <v>1733800</v>
      </c>
      <c r="N16408">
        <v>15980700</v>
      </c>
    </row>
    <row r="16409" spans="1:14" x14ac:dyDescent="0.3">
      <c r="A16409">
        <v>2023</v>
      </c>
      <c r="B16409">
        <v>1</v>
      </c>
      <c r="C16409" s="1" t="s">
        <v>245733</v>
      </c>
      <c r="D16409" s="1" t="s">
        <v>245740</v>
      </c>
      <c r="E16409" s="1" t="s">
        <v>245748</v>
      </c>
      <c r="F16409">
        <v>1130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11300</v>
      </c>
    </row>
    <row r="16410" spans="1:14" x14ac:dyDescent="0.3">
      <c r="A16410">
        <v>2023</v>
      </c>
      <c r="B16410">
        <v>10</v>
      </c>
      <c r="C16410" s="1" t="s">
        <v>245614</v>
      </c>
      <c r="D16410" s="1" t="s">
        <v>245618</v>
      </c>
      <c r="E16410" s="1" t="s">
        <v>245750</v>
      </c>
      <c r="F16410">
        <v>0</v>
      </c>
      <c r="G16410">
        <v>3760000</v>
      </c>
      <c r="H16410">
        <v>0</v>
      </c>
      <c r="I16410">
        <v>10989000</v>
      </c>
      <c r="J16410">
        <v>2354500</v>
      </c>
      <c r="K16410">
        <v>0</v>
      </c>
      <c r="L16410">
        <v>1500000</v>
      </c>
      <c r="M16410">
        <v>14843500</v>
      </c>
      <c r="N16410">
        <v>3760000</v>
      </c>
    </row>
    <row r="16411" spans="1:14" x14ac:dyDescent="0.3">
      <c r="A16411">
        <v>2023</v>
      </c>
      <c r="B16411">
        <v>10</v>
      </c>
      <c r="C16411" s="1" t="s">
        <v>245622</v>
      </c>
      <c r="D16411" s="1" t="s">
        <v>245612</v>
      </c>
      <c r="E16411" s="1" t="s">
        <v>245613</v>
      </c>
      <c r="F16411">
        <v>0</v>
      </c>
      <c r="G16411">
        <v>688849000</v>
      </c>
      <c r="H16411">
        <v>0</v>
      </c>
      <c r="I16411">
        <v>5521212000</v>
      </c>
      <c r="J16411">
        <v>12440400</v>
      </c>
      <c r="K16411">
        <v>0</v>
      </c>
      <c r="L16411">
        <v>121760000</v>
      </c>
      <c r="M16411">
        <v>5655412400</v>
      </c>
      <c r="N16411">
        <v>688849000</v>
      </c>
    </row>
    <row r="16412" spans="1:14" x14ac:dyDescent="0.3">
      <c r="A16412">
        <v>2023</v>
      </c>
      <c r="B16412">
        <v>10</v>
      </c>
      <c r="C16412" s="1" t="s">
        <v>245640</v>
      </c>
      <c r="D16412" s="1" t="s">
        <v>245674</v>
      </c>
      <c r="E16412" s="1" t="s">
        <v>245732</v>
      </c>
      <c r="F16412">
        <v>130526400</v>
      </c>
      <c r="G16412">
        <v>8753000</v>
      </c>
      <c r="H16412">
        <v>0</v>
      </c>
      <c r="I16412">
        <v>61970300</v>
      </c>
      <c r="J16412">
        <v>14054500</v>
      </c>
      <c r="K16412">
        <v>0</v>
      </c>
      <c r="L16412">
        <v>3912000</v>
      </c>
      <c r="M16412">
        <v>79936800</v>
      </c>
      <c r="N16412">
        <v>139279400</v>
      </c>
    </row>
    <row r="16413" spans="1:14" x14ac:dyDescent="0.3">
      <c r="A16413">
        <v>2023</v>
      </c>
      <c r="B16413">
        <v>11</v>
      </c>
      <c r="C16413" s="1" t="s">
        <v>245623</v>
      </c>
      <c r="D16413" s="1" t="s">
        <v>245638</v>
      </c>
      <c r="E16413" s="1" t="s">
        <v>245862</v>
      </c>
      <c r="F16413">
        <v>43411500</v>
      </c>
      <c r="G16413">
        <v>422000000</v>
      </c>
      <c r="H16413">
        <v>0</v>
      </c>
      <c r="I16413">
        <v>43424500</v>
      </c>
      <c r="J16413">
        <v>127501200</v>
      </c>
      <c r="K16413">
        <v>0</v>
      </c>
      <c r="L16413">
        <v>0</v>
      </c>
      <c r="M16413">
        <v>170925700</v>
      </c>
      <c r="N16413">
        <v>465411500</v>
      </c>
    </row>
    <row r="16414" spans="1:14" x14ac:dyDescent="0.3">
      <c r="A16414">
        <v>2023</v>
      </c>
      <c r="B16414">
        <v>11</v>
      </c>
      <c r="C16414" s="1" t="s">
        <v>245743</v>
      </c>
      <c r="D16414" s="1" t="s">
        <v>245628</v>
      </c>
      <c r="E16414" s="1" t="s">
        <v>245629</v>
      </c>
      <c r="F16414">
        <v>13133900</v>
      </c>
      <c r="G16414">
        <v>0</v>
      </c>
      <c r="H16414">
        <v>0</v>
      </c>
      <c r="I16414">
        <v>9400000</v>
      </c>
      <c r="J16414">
        <v>0</v>
      </c>
      <c r="K16414">
        <v>0</v>
      </c>
      <c r="L16414">
        <v>0</v>
      </c>
      <c r="M16414">
        <v>9400000</v>
      </c>
      <c r="N16414">
        <v>13133900</v>
      </c>
    </row>
    <row r="16415" spans="1:14" x14ac:dyDescent="0.3">
      <c r="A16415">
        <v>2023</v>
      </c>
      <c r="B16415">
        <v>11</v>
      </c>
      <c r="C16415" s="1" t="s">
        <v>245623</v>
      </c>
      <c r="D16415" s="1" t="s">
        <v>245657</v>
      </c>
      <c r="E16415" s="1" t="s">
        <v>245723</v>
      </c>
      <c r="F16415">
        <v>2407521300</v>
      </c>
      <c r="G16415">
        <v>189501000</v>
      </c>
      <c r="H16415">
        <v>0</v>
      </c>
      <c r="I16415">
        <v>3806373000</v>
      </c>
      <c r="J16415">
        <v>127214800</v>
      </c>
      <c r="K16415">
        <v>255206000</v>
      </c>
      <c r="L16415">
        <v>0</v>
      </c>
      <c r="M16415">
        <v>4188793800</v>
      </c>
      <c r="N16415">
        <v>2597022300</v>
      </c>
    </row>
    <row r="16416" spans="1:14" x14ac:dyDescent="0.3">
      <c r="A16416">
        <v>2023</v>
      </c>
      <c r="B16416">
        <v>11</v>
      </c>
      <c r="C16416" s="1" t="s">
        <v>245720</v>
      </c>
      <c r="D16416" s="1" t="s">
        <v>245638</v>
      </c>
      <c r="E16416" s="1" t="s">
        <v>245688</v>
      </c>
      <c r="F16416">
        <v>0</v>
      </c>
      <c r="G16416">
        <v>13500000</v>
      </c>
      <c r="H16416">
        <v>0</v>
      </c>
      <c r="I16416">
        <v>14927600</v>
      </c>
      <c r="J16416">
        <v>1782000</v>
      </c>
      <c r="K16416">
        <v>0</v>
      </c>
      <c r="L16416">
        <v>0</v>
      </c>
      <c r="M16416">
        <v>16709600</v>
      </c>
      <c r="N16416">
        <v>13500000</v>
      </c>
    </row>
    <row r="16417" spans="1:14" x14ac:dyDescent="0.3">
      <c r="A16417">
        <v>2023</v>
      </c>
      <c r="B16417">
        <v>10</v>
      </c>
      <c r="C16417" s="1" t="s">
        <v>245614</v>
      </c>
      <c r="D16417" s="1" t="s">
        <v>245609</v>
      </c>
      <c r="E16417" s="1" t="s">
        <v>245850</v>
      </c>
      <c r="F16417">
        <v>0</v>
      </c>
      <c r="G16417">
        <v>100000</v>
      </c>
      <c r="H16417">
        <v>0</v>
      </c>
      <c r="I16417">
        <v>29772300</v>
      </c>
      <c r="J16417">
        <v>3302300</v>
      </c>
      <c r="K16417">
        <v>0</v>
      </c>
      <c r="L16417">
        <v>1377000</v>
      </c>
      <c r="M16417">
        <v>34451600</v>
      </c>
      <c r="N16417">
        <v>100000</v>
      </c>
    </row>
    <row r="16418" spans="1:14" x14ac:dyDescent="0.3">
      <c r="A16418">
        <v>2023</v>
      </c>
      <c r="B16418">
        <v>11</v>
      </c>
      <c r="C16418" s="1" t="s">
        <v>245620</v>
      </c>
      <c r="D16418" s="1" t="s">
        <v>245689</v>
      </c>
      <c r="E16418" s="1" t="s">
        <v>245789</v>
      </c>
      <c r="F16418">
        <v>213991600</v>
      </c>
      <c r="G16418">
        <v>500</v>
      </c>
      <c r="H16418">
        <v>0</v>
      </c>
      <c r="I16418">
        <v>498443300</v>
      </c>
      <c r="J16418">
        <v>16088300</v>
      </c>
      <c r="K16418">
        <v>0</v>
      </c>
      <c r="L16418">
        <v>0</v>
      </c>
      <c r="M16418">
        <v>514531600</v>
      </c>
      <c r="N16418">
        <v>213992100</v>
      </c>
    </row>
    <row r="16419" spans="1:14" x14ac:dyDescent="0.3">
      <c r="A16419">
        <v>2023</v>
      </c>
      <c r="B16419">
        <v>12</v>
      </c>
      <c r="C16419" s="1" t="s">
        <v>245620</v>
      </c>
      <c r="D16419" s="1" t="s">
        <v>245638</v>
      </c>
      <c r="E16419" s="1" t="s">
        <v>245729</v>
      </c>
      <c r="F16419">
        <v>249453100</v>
      </c>
      <c r="G16419">
        <v>15200100</v>
      </c>
      <c r="H16419">
        <v>0</v>
      </c>
      <c r="I16419">
        <v>50436200</v>
      </c>
      <c r="J16419">
        <v>41448200</v>
      </c>
      <c r="K16419">
        <v>0</v>
      </c>
      <c r="L16419">
        <v>0</v>
      </c>
      <c r="M16419">
        <v>91884400</v>
      </c>
      <c r="N16419">
        <v>264653200</v>
      </c>
    </row>
    <row r="16420" spans="1:14" x14ac:dyDescent="0.3">
      <c r="A16420">
        <v>2023</v>
      </c>
      <c r="B16420">
        <v>10</v>
      </c>
      <c r="C16420" s="1" t="s">
        <v>245611</v>
      </c>
      <c r="D16420" s="1" t="s">
        <v>245647</v>
      </c>
      <c r="E16420" s="1" t="s">
        <v>245807</v>
      </c>
      <c r="F16420">
        <v>2483600</v>
      </c>
      <c r="G16420">
        <v>1000</v>
      </c>
      <c r="H16420">
        <v>0</v>
      </c>
      <c r="I16420">
        <v>882200</v>
      </c>
      <c r="J16420">
        <v>0</v>
      </c>
      <c r="K16420">
        <v>0</v>
      </c>
      <c r="L16420">
        <v>0</v>
      </c>
      <c r="M16420">
        <v>882200</v>
      </c>
      <c r="N16420">
        <v>2484600</v>
      </c>
    </row>
    <row r="16421" spans="1:14" x14ac:dyDescent="0.3">
      <c r="A16421">
        <v>2023</v>
      </c>
      <c r="B16421">
        <v>12</v>
      </c>
      <c r="C16421" s="1" t="s">
        <v>245608</v>
      </c>
      <c r="D16421" s="1" t="s">
        <v>245638</v>
      </c>
      <c r="E16421" s="1" t="s">
        <v>245718</v>
      </c>
      <c r="F16421">
        <v>3766249700</v>
      </c>
      <c r="G16421">
        <v>0</v>
      </c>
      <c r="H16421">
        <v>0</v>
      </c>
      <c r="I16421">
        <v>1074219100</v>
      </c>
      <c r="J16421">
        <v>1233816800</v>
      </c>
      <c r="K16421">
        <v>0</v>
      </c>
      <c r="L16421">
        <v>36480000</v>
      </c>
      <c r="M16421">
        <v>2344515900</v>
      </c>
      <c r="N16421">
        <v>3766249700</v>
      </c>
    </row>
    <row r="16422" spans="1:14" x14ac:dyDescent="0.3">
      <c r="A16422">
        <v>2023</v>
      </c>
      <c r="B16422">
        <v>8</v>
      </c>
      <c r="C16422" s="1" t="s">
        <v>245611</v>
      </c>
      <c r="D16422" s="1" t="s">
        <v>245681</v>
      </c>
      <c r="E16422" s="1" t="s">
        <v>245813</v>
      </c>
      <c r="F16422">
        <v>1710900</v>
      </c>
      <c r="G16422">
        <v>1601700</v>
      </c>
      <c r="H16422">
        <v>0</v>
      </c>
      <c r="I16422">
        <v>3560000</v>
      </c>
      <c r="J16422">
        <v>0</v>
      </c>
      <c r="K16422">
        <v>0</v>
      </c>
      <c r="L16422">
        <v>0</v>
      </c>
      <c r="M16422">
        <v>3560000</v>
      </c>
      <c r="N16422">
        <v>3312600</v>
      </c>
    </row>
    <row r="16423" spans="1:14" x14ac:dyDescent="0.3">
      <c r="A16423">
        <v>2023</v>
      </c>
      <c r="B16423">
        <v>8</v>
      </c>
      <c r="C16423" s="1" t="s">
        <v>245811</v>
      </c>
      <c r="D16423" s="1" t="s">
        <v>245638</v>
      </c>
      <c r="E16423" s="1" t="s">
        <v>245639</v>
      </c>
      <c r="F16423">
        <v>0</v>
      </c>
      <c r="G16423">
        <v>10000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100000</v>
      </c>
    </row>
    <row r="16424" spans="1:14" x14ac:dyDescent="0.3">
      <c r="A16424">
        <v>2023</v>
      </c>
      <c r="B16424">
        <v>8</v>
      </c>
      <c r="C16424" s="1" t="s">
        <v>245622</v>
      </c>
      <c r="D16424" s="1" t="s">
        <v>245740</v>
      </c>
      <c r="E16424" s="1" t="s">
        <v>245825</v>
      </c>
      <c r="F16424">
        <v>58281700</v>
      </c>
      <c r="G16424">
        <v>326183600</v>
      </c>
      <c r="H16424">
        <v>0</v>
      </c>
      <c r="I16424">
        <v>448053600</v>
      </c>
      <c r="J16424">
        <v>45671800</v>
      </c>
      <c r="K16424">
        <v>0</v>
      </c>
      <c r="L16424">
        <v>53187000</v>
      </c>
      <c r="M16424">
        <v>546912400</v>
      </c>
      <c r="N16424">
        <v>384465300</v>
      </c>
    </row>
    <row r="16425" spans="1:14" x14ac:dyDescent="0.3">
      <c r="A16425">
        <v>2023</v>
      </c>
      <c r="B16425">
        <v>12</v>
      </c>
      <c r="C16425" s="1" t="s">
        <v>245670</v>
      </c>
      <c r="D16425" s="1" t="s">
        <v>245681</v>
      </c>
      <c r="E16425" s="1" t="s">
        <v>245795</v>
      </c>
      <c r="F16425">
        <v>239139400</v>
      </c>
      <c r="G16425">
        <v>75001000</v>
      </c>
      <c r="H16425">
        <v>0</v>
      </c>
      <c r="I16425">
        <v>349132800</v>
      </c>
      <c r="J16425">
        <v>34376800</v>
      </c>
      <c r="K16425">
        <v>0</v>
      </c>
      <c r="L16425">
        <v>0</v>
      </c>
      <c r="M16425">
        <v>383509600</v>
      </c>
      <c r="N16425">
        <v>314140400</v>
      </c>
    </row>
    <row r="16426" spans="1:14" x14ac:dyDescent="0.3">
      <c r="A16426">
        <v>2023</v>
      </c>
      <c r="B16426">
        <v>8</v>
      </c>
      <c r="C16426" s="1" t="s">
        <v>245670</v>
      </c>
      <c r="D16426" s="1" t="s">
        <v>245618</v>
      </c>
      <c r="E16426" s="1" t="s">
        <v>245630</v>
      </c>
      <c r="F16426">
        <v>15559600</v>
      </c>
      <c r="G16426">
        <v>0</v>
      </c>
      <c r="H16426">
        <v>0</v>
      </c>
      <c r="I16426">
        <v>22354600</v>
      </c>
      <c r="J16426">
        <v>8303700</v>
      </c>
      <c r="K16426">
        <v>0</v>
      </c>
      <c r="L16426">
        <v>0</v>
      </c>
      <c r="M16426">
        <v>30658300</v>
      </c>
      <c r="N16426">
        <v>15559600</v>
      </c>
    </row>
    <row r="16427" spans="1:14" x14ac:dyDescent="0.3">
      <c r="A16427">
        <v>2023</v>
      </c>
      <c r="B16427">
        <v>10</v>
      </c>
      <c r="C16427" s="1" t="s">
        <v>245620</v>
      </c>
      <c r="D16427" s="1" t="s">
        <v>245638</v>
      </c>
      <c r="E16427" s="1" t="s">
        <v>245717</v>
      </c>
      <c r="F16427">
        <v>475719900</v>
      </c>
      <c r="G16427">
        <v>56579600</v>
      </c>
      <c r="H16427">
        <v>0</v>
      </c>
      <c r="I16427">
        <v>147880400</v>
      </c>
      <c r="J16427">
        <v>12005300</v>
      </c>
      <c r="K16427">
        <v>0</v>
      </c>
      <c r="L16427">
        <v>1442100</v>
      </c>
      <c r="M16427">
        <v>161327800</v>
      </c>
      <c r="N16427">
        <v>532299500</v>
      </c>
    </row>
    <row r="16428" spans="1:14" x14ac:dyDescent="0.3">
      <c r="A16428">
        <v>2023</v>
      </c>
      <c r="B16428">
        <v>10</v>
      </c>
      <c r="C16428" s="1" t="s">
        <v>245739</v>
      </c>
      <c r="D16428" s="1" t="s">
        <v>245674</v>
      </c>
      <c r="E16428" s="1" t="s">
        <v>245678</v>
      </c>
      <c r="F16428">
        <v>0</v>
      </c>
      <c r="G16428">
        <v>15413900</v>
      </c>
      <c r="H16428">
        <v>0</v>
      </c>
      <c r="I16428">
        <v>783100</v>
      </c>
      <c r="J16428">
        <v>11513600</v>
      </c>
      <c r="K16428">
        <v>0</v>
      </c>
      <c r="L16428">
        <v>0</v>
      </c>
      <c r="M16428">
        <v>12296700</v>
      </c>
      <c r="N16428">
        <v>15413900</v>
      </c>
    </row>
    <row r="16429" spans="1:14" x14ac:dyDescent="0.3">
      <c r="A16429">
        <v>2023</v>
      </c>
      <c r="B16429">
        <v>10</v>
      </c>
      <c r="C16429" s="1" t="s">
        <v>245772</v>
      </c>
      <c r="D16429" s="1" t="s">
        <v>245626</v>
      </c>
      <c r="E16429" s="1" t="s">
        <v>245816</v>
      </c>
      <c r="F16429">
        <v>1467416900</v>
      </c>
      <c r="G16429">
        <v>0</v>
      </c>
      <c r="H16429">
        <v>0</v>
      </c>
      <c r="I16429">
        <v>65924200</v>
      </c>
      <c r="J16429">
        <v>0</v>
      </c>
      <c r="K16429">
        <v>0</v>
      </c>
      <c r="L16429">
        <v>0</v>
      </c>
      <c r="M16429">
        <v>65924200</v>
      </c>
      <c r="N16429">
        <v>1467416900</v>
      </c>
    </row>
    <row r="16430" spans="1:14" x14ac:dyDescent="0.3">
      <c r="A16430">
        <v>2023</v>
      </c>
      <c r="B16430">
        <v>9</v>
      </c>
      <c r="C16430" s="1" t="s">
        <v>245655</v>
      </c>
      <c r="D16430" s="1" t="s">
        <v>245628</v>
      </c>
      <c r="E16430" s="1" t="s">
        <v>245802</v>
      </c>
      <c r="F16430">
        <v>13218100</v>
      </c>
      <c r="G16430">
        <v>1717982400</v>
      </c>
      <c r="H16430">
        <v>0</v>
      </c>
      <c r="I16430">
        <v>244652700</v>
      </c>
      <c r="J16430">
        <v>1521257100</v>
      </c>
      <c r="K16430">
        <v>0</v>
      </c>
      <c r="L16430">
        <v>0</v>
      </c>
      <c r="M16430">
        <v>1765909800</v>
      </c>
      <c r="N16430">
        <v>1731200500</v>
      </c>
    </row>
    <row r="16431" spans="1:14" x14ac:dyDescent="0.3">
      <c r="A16431">
        <v>2023</v>
      </c>
      <c r="B16431">
        <v>11</v>
      </c>
      <c r="C16431" s="1" t="s">
        <v>245623</v>
      </c>
      <c r="D16431" s="1" t="s">
        <v>245676</v>
      </c>
      <c r="E16431" s="1" t="s">
        <v>245853</v>
      </c>
      <c r="F16431">
        <v>111151700</v>
      </c>
      <c r="G16431">
        <v>0</v>
      </c>
      <c r="H16431">
        <v>0</v>
      </c>
      <c r="I16431">
        <v>55527100</v>
      </c>
      <c r="J16431">
        <v>7136900</v>
      </c>
      <c r="K16431">
        <v>0</v>
      </c>
      <c r="L16431">
        <v>589000</v>
      </c>
      <c r="M16431">
        <v>63253000</v>
      </c>
      <c r="N16431">
        <v>111151700</v>
      </c>
    </row>
    <row r="16432" spans="1:14" x14ac:dyDescent="0.3">
      <c r="A16432">
        <v>2023</v>
      </c>
      <c r="B16432">
        <v>11</v>
      </c>
      <c r="C16432" s="1" t="s">
        <v>245625</v>
      </c>
      <c r="D16432" s="1" t="s">
        <v>245628</v>
      </c>
      <c r="E16432" s="1" t="s">
        <v>245713</v>
      </c>
      <c r="F16432">
        <v>10000</v>
      </c>
      <c r="G16432">
        <v>0</v>
      </c>
      <c r="H16432">
        <v>0</v>
      </c>
      <c r="I16432">
        <v>10000</v>
      </c>
      <c r="J16432">
        <v>0</v>
      </c>
      <c r="K16432">
        <v>0</v>
      </c>
      <c r="L16432">
        <v>0</v>
      </c>
      <c r="M16432">
        <v>10000</v>
      </c>
      <c r="N16432">
        <v>10000</v>
      </c>
    </row>
    <row r="16433" spans="1:14" x14ac:dyDescent="0.3">
      <c r="A16433">
        <v>2023</v>
      </c>
      <c r="B16433">
        <v>11</v>
      </c>
      <c r="C16433" s="1" t="s">
        <v>245620</v>
      </c>
      <c r="D16433" s="1" t="s">
        <v>245674</v>
      </c>
      <c r="E16433" s="1" t="s">
        <v>245861</v>
      </c>
      <c r="F16433">
        <v>31774100</v>
      </c>
      <c r="G16433">
        <v>155189500</v>
      </c>
      <c r="H16433">
        <v>0</v>
      </c>
      <c r="I16433">
        <v>9782800</v>
      </c>
      <c r="J16433">
        <v>0</v>
      </c>
      <c r="K16433">
        <v>0</v>
      </c>
      <c r="L16433">
        <v>0</v>
      </c>
      <c r="M16433">
        <v>9782800</v>
      </c>
      <c r="N16433">
        <v>186963600</v>
      </c>
    </row>
    <row r="16434" spans="1:14" x14ac:dyDescent="0.3">
      <c r="A16434">
        <v>2023</v>
      </c>
      <c r="B16434">
        <v>12</v>
      </c>
      <c r="C16434" s="1" t="s">
        <v>245670</v>
      </c>
      <c r="D16434" s="1" t="s">
        <v>245657</v>
      </c>
      <c r="E16434" s="1" t="s">
        <v>245846</v>
      </c>
      <c r="F16434">
        <v>0</v>
      </c>
      <c r="G16434">
        <v>389933600</v>
      </c>
      <c r="H16434">
        <v>0</v>
      </c>
      <c r="I16434">
        <v>31211000</v>
      </c>
      <c r="J16434">
        <v>203668800</v>
      </c>
      <c r="K16434">
        <v>0</v>
      </c>
      <c r="L16434">
        <v>45000000</v>
      </c>
      <c r="M16434">
        <v>279879800</v>
      </c>
      <c r="N16434">
        <v>389933600</v>
      </c>
    </row>
    <row r="16435" spans="1:14" x14ac:dyDescent="0.3">
      <c r="A16435">
        <v>2023</v>
      </c>
      <c r="B16435">
        <v>8</v>
      </c>
      <c r="C16435" s="1" t="s">
        <v>245733</v>
      </c>
      <c r="D16435" s="1" t="s">
        <v>245638</v>
      </c>
      <c r="E16435" s="1" t="s">
        <v>245837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</row>
    <row r="16436" spans="1:14" x14ac:dyDescent="0.3">
      <c r="A16436">
        <v>2023</v>
      </c>
      <c r="B16436">
        <v>9</v>
      </c>
      <c r="C16436" s="1" t="s">
        <v>245743</v>
      </c>
      <c r="D16436" s="1" t="s">
        <v>245657</v>
      </c>
      <c r="E16436" s="1" t="s">
        <v>245797</v>
      </c>
      <c r="F16436">
        <v>0</v>
      </c>
      <c r="G16436">
        <v>0</v>
      </c>
      <c r="H16436">
        <v>0</v>
      </c>
      <c r="I16436">
        <v>570000</v>
      </c>
      <c r="J16436">
        <v>0</v>
      </c>
      <c r="K16436">
        <v>0</v>
      </c>
      <c r="L16436">
        <v>0</v>
      </c>
      <c r="M16436">
        <v>570000</v>
      </c>
      <c r="N16436">
        <v>0</v>
      </c>
    </row>
    <row r="16437" spans="1:14" x14ac:dyDescent="0.3">
      <c r="A16437">
        <v>2023</v>
      </c>
      <c r="B16437">
        <v>9</v>
      </c>
      <c r="C16437" s="1" t="s">
        <v>245650</v>
      </c>
      <c r="D16437" s="1" t="s">
        <v>245626</v>
      </c>
      <c r="E16437" s="1" t="s">
        <v>245796</v>
      </c>
      <c r="F16437">
        <v>30083900</v>
      </c>
      <c r="G16437">
        <v>300000</v>
      </c>
      <c r="H16437">
        <v>0</v>
      </c>
      <c r="I16437">
        <v>37770500</v>
      </c>
      <c r="J16437">
        <v>150600</v>
      </c>
      <c r="K16437">
        <v>0</v>
      </c>
      <c r="L16437">
        <v>6720000</v>
      </c>
      <c r="M16437">
        <v>44641100</v>
      </c>
      <c r="N16437">
        <v>30383900</v>
      </c>
    </row>
    <row r="16438" spans="1:14" x14ac:dyDescent="0.3">
      <c r="A16438">
        <v>2023</v>
      </c>
      <c r="B16438">
        <v>9</v>
      </c>
      <c r="C16438" s="1" t="s">
        <v>245739</v>
      </c>
      <c r="D16438" s="1" t="s">
        <v>245628</v>
      </c>
      <c r="E16438" s="1" t="s">
        <v>245629</v>
      </c>
      <c r="F16438">
        <v>305464900</v>
      </c>
      <c r="G16438">
        <v>3681458400</v>
      </c>
      <c r="H16438">
        <v>0</v>
      </c>
      <c r="I16438">
        <v>894379300</v>
      </c>
      <c r="J16438">
        <v>117819500</v>
      </c>
      <c r="K16438">
        <v>0</v>
      </c>
      <c r="L16438">
        <v>110596500</v>
      </c>
      <c r="M16438">
        <v>1122795300</v>
      </c>
      <c r="N16438">
        <v>3986923300</v>
      </c>
    </row>
    <row r="16439" spans="1:14" x14ac:dyDescent="0.3">
      <c r="A16439">
        <v>2023</v>
      </c>
      <c r="B16439">
        <v>9</v>
      </c>
      <c r="C16439" s="1" t="s">
        <v>245772</v>
      </c>
      <c r="D16439" s="1" t="s">
        <v>245638</v>
      </c>
      <c r="E16439" s="1" t="s">
        <v>245808</v>
      </c>
      <c r="F16439">
        <v>23500000</v>
      </c>
      <c r="G16439">
        <v>0</v>
      </c>
      <c r="H16439">
        <v>0</v>
      </c>
      <c r="I16439">
        <v>9415300</v>
      </c>
      <c r="J16439">
        <v>29622900</v>
      </c>
      <c r="K16439">
        <v>0</v>
      </c>
      <c r="L16439">
        <v>31000000</v>
      </c>
      <c r="M16439">
        <v>70038200</v>
      </c>
      <c r="N16439">
        <v>23500000</v>
      </c>
    </row>
    <row r="16440" spans="1:14" x14ac:dyDescent="0.3">
      <c r="A16440">
        <v>2023</v>
      </c>
      <c r="B16440">
        <v>10</v>
      </c>
      <c r="C16440" s="1" t="s">
        <v>245614</v>
      </c>
      <c r="D16440" s="1" t="s">
        <v>245618</v>
      </c>
      <c r="E16440" s="1" t="s">
        <v>245852</v>
      </c>
      <c r="F16440">
        <v>5267900</v>
      </c>
      <c r="G16440">
        <v>0</v>
      </c>
      <c r="H16440">
        <v>0</v>
      </c>
      <c r="I16440">
        <v>5300000</v>
      </c>
      <c r="J16440">
        <v>0</v>
      </c>
      <c r="K16440">
        <v>0</v>
      </c>
      <c r="L16440">
        <v>0</v>
      </c>
      <c r="M16440">
        <v>5300000</v>
      </c>
      <c r="N16440">
        <v>5267900</v>
      </c>
    </row>
    <row r="16441" spans="1:14" x14ac:dyDescent="0.3">
      <c r="A16441">
        <v>2023</v>
      </c>
      <c r="B16441">
        <v>10</v>
      </c>
      <c r="C16441" s="1" t="s">
        <v>245611</v>
      </c>
      <c r="D16441" s="1" t="s">
        <v>245638</v>
      </c>
      <c r="E16441" s="1" t="s">
        <v>245865</v>
      </c>
      <c r="F16441">
        <v>387033100</v>
      </c>
      <c r="G16441">
        <v>0</v>
      </c>
      <c r="H16441">
        <v>0</v>
      </c>
      <c r="I16441">
        <v>356731600</v>
      </c>
      <c r="J16441">
        <v>1079000</v>
      </c>
      <c r="K16441">
        <v>0</v>
      </c>
      <c r="L16441">
        <v>0</v>
      </c>
      <c r="M16441">
        <v>357810600</v>
      </c>
      <c r="N16441">
        <v>387033100</v>
      </c>
    </row>
    <row r="16442" spans="1:14" x14ac:dyDescent="0.3">
      <c r="A16442">
        <v>2023</v>
      </c>
      <c r="B16442">
        <v>10</v>
      </c>
      <c r="C16442" s="1" t="s">
        <v>245608</v>
      </c>
      <c r="D16442" s="1" t="s">
        <v>245727</v>
      </c>
      <c r="E16442" s="1" t="s">
        <v>245823</v>
      </c>
      <c r="F16442">
        <v>0</v>
      </c>
      <c r="G16442">
        <v>10000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100000</v>
      </c>
    </row>
    <row r="16443" spans="1:14" x14ac:dyDescent="0.3">
      <c r="A16443">
        <v>2023</v>
      </c>
      <c r="B16443">
        <v>8</v>
      </c>
      <c r="C16443" s="1" t="s">
        <v>245720</v>
      </c>
      <c r="D16443" s="1" t="s">
        <v>245681</v>
      </c>
      <c r="E16443" s="1" t="s">
        <v>245711</v>
      </c>
      <c r="F16443">
        <v>0</v>
      </c>
      <c r="G16443">
        <v>10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100</v>
      </c>
    </row>
    <row r="16444" spans="1:14" x14ac:dyDescent="0.3">
      <c r="A16444">
        <v>2023</v>
      </c>
      <c r="B16444">
        <v>10</v>
      </c>
      <c r="C16444" s="1" t="s">
        <v>245743</v>
      </c>
      <c r="D16444" s="1" t="s">
        <v>245740</v>
      </c>
      <c r="E16444" s="1" t="s">
        <v>245781</v>
      </c>
      <c r="F16444">
        <v>10000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100000</v>
      </c>
    </row>
    <row r="16445" spans="1:14" x14ac:dyDescent="0.3">
      <c r="A16445">
        <v>2023</v>
      </c>
      <c r="B16445">
        <v>11</v>
      </c>
      <c r="C16445" s="1" t="s">
        <v>245720</v>
      </c>
      <c r="D16445" s="1" t="s">
        <v>245681</v>
      </c>
      <c r="E16445" s="1" t="s">
        <v>245817</v>
      </c>
      <c r="F16445">
        <v>0</v>
      </c>
      <c r="G16445">
        <v>21509000</v>
      </c>
      <c r="H16445">
        <v>0</v>
      </c>
      <c r="I16445">
        <v>0</v>
      </c>
      <c r="J16445">
        <v>0</v>
      </c>
      <c r="K16445">
        <v>7807500</v>
      </c>
      <c r="L16445">
        <v>0</v>
      </c>
      <c r="M16445">
        <v>7807500</v>
      </c>
      <c r="N16445">
        <v>21509000</v>
      </c>
    </row>
    <row r="16446" spans="1:14" x14ac:dyDescent="0.3">
      <c r="A16446">
        <v>2023</v>
      </c>
      <c r="B16446">
        <v>12</v>
      </c>
      <c r="C16446" s="1" t="s">
        <v>245620</v>
      </c>
      <c r="D16446" s="1" t="s">
        <v>245657</v>
      </c>
      <c r="E16446" s="1" t="s">
        <v>245724</v>
      </c>
      <c r="F16446">
        <v>1376055000</v>
      </c>
      <c r="G16446">
        <v>1471379700</v>
      </c>
      <c r="H16446">
        <v>0</v>
      </c>
      <c r="I16446">
        <v>861470900</v>
      </c>
      <c r="J16446">
        <v>310176500</v>
      </c>
      <c r="K16446">
        <v>0</v>
      </c>
      <c r="L16446">
        <v>221471000</v>
      </c>
      <c r="M16446">
        <v>1393118400</v>
      </c>
      <c r="N16446">
        <v>2849422900</v>
      </c>
    </row>
    <row r="16447" spans="1:14" x14ac:dyDescent="0.3">
      <c r="A16447">
        <v>2023</v>
      </c>
      <c r="B16447">
        <v>12</v>
      </c>
      <c r="C16447" s="1" t="s">
        <v>245733</v>
      </c>
      <c r="D16447" s="1" t="s">
        <v>245681</v>
      </c>
      <c r="E16447" s="1" t="s">
        <v>245817</v>
      </c>
      <c r="F16447">
        <v>0</v>
      </c>
      <c r="G16447">
        <v>56000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560000</v>
      </c>
    </row>
    <row r="16448" spans="1:14" x14ac:dyDescent="0.3">
      <c r="A16448">
        <v>2023</v>
      </c>
      <c r="B16448">
        <v>8</v>
      </c>
      <c r="C16448" s="1" t="s">
        <v>245650</v>
      </c>
      <c r="D16448" s="1" t="s">
        <v>245632</v>
      </c>
      <c r="E16448" s="1" t="s">
        <v>245705</v>
      </c>
      <c r="F16448">
        <v>694005300</v>
      </c>
      <c r="G16448">
        <v>0</v>
      </c>
      <c r="H16448">
        <v>0</v>
      </c>
      <c r="I16448">
        <v>400426600</v>
      </c>
      <c r="J16448">
        <v>29372700</v>
      </c>
      <c r="K16448">
        <v>0</v>
      </c>
      <c r="L16448">
        <v>11791500</v>
      </c>
      <c r="M16448">
        <v>441590800</v>
      </c>
      <c r="N16448">
        <v>694005300</v>
      </c>
    </row>
    <row r="16449" spans="1:14" x14ac:dyDescent="0.3">
      <c r="A16449">
        <v>2023</v>
      </c>
      <c r="B16449">
        <v>9</v>
      </c>
      <c r="C16449" s="1" t="s">
        <v>245620</v>
      </c>
      <c r="D16449" s="1" t="s">
        <v>245681</v>
      </c>
      <c r="E16449" s="1" t="s">
        <v>245682</v>
      </c>
      <c r="F16449">
        <v>6722095800</v>
      </c>
      <c r="G16449">
        <v>12900000</v>
      </c>
      <c r="H16449">
        <v>0</v>
      </c>
      <c r="I16449">
        <v>6288060800</v>
      </c>
      <c r="J16449">
        <v>79757400</v>
      </c>
      <c r="K16449">
        <v>0</v>
      </c>
      <c r="L16449">
        <v>450000</v>
      </c>
      <c r="M16449">
        <v>6368268200</v>
      </c>
      <c r="N16449">
        <v>6734995800</v>
      </c>
    </row>
    <row r="16450" spans="1:14" x14ac:dyDescent="0.3">
      <c r="A16450">
        <v>2023</v>
      </c>
      <c r="B16450">
        <v>4</v>
      </c>
      <c r="C16450" s="1" t="s">
        <v>245608</v>
      </c>
      <c r="D16450" s="1" t="s">
        <v>245632</v>
      </c>
      <c r="E16450" s="1" t="s">
        <v>245633</v>
      </c>
      <c r="F16450">
        <v>100</v>
      </c>
      <c r="G16450">
        <v>101000</v>
      </c>
      <c r="H16450">
        <v>7831666500</v>
      </c>
      <c r="I16450">
        <v>742047200</v>
      </c>
      <c r="J16450">
        <v>194555100</v>
      </c>
      <c r="K16450">
        <v>0</v>
      </c>
      <c r="L16450">
        <v>69885900</v>
      </c>
      <c r="M16450">
        <v>1006488200</v>
      </c>
      <c r="N16450">
        <v>7831767600</v>
      </c>
    </row>
    <row r="16451" spans="1:14" x14ac:dyDescent="0.3">
      <c r="A16451">
        <v>2023</v>
      </c>
      <c r="B16451">
        <v>9</v>
      </c>
      <c r="C16451" s="1" t="s">
        <v>245772</v>
      </c>
      <c r="D16451" s="1" t="s">
        <v>245635</v>
      </c>
      <c r="E16451" s="1" t="s">
        <v>245738</v>
      </c>
      <c r="F16451">
        <v>31860400</v>
      </c>
      <c r="G16451">
        <v>0</v>
      </c>
      <c r="H16451">
        <v>0</v>
      </c>
      <c r="I16451">
        <v>50257900</v>
      </c>
      <c r="J16451">
        <v>0</v>
      </c>
      <c r="K16451">
        <v>0</v>
      </c>
      <c r="L16451">
        <v>0</v>
      </c>
      <c r="M16451">
        <v>50257900</v>
      </c>
      <c r="N16451">
        <v>31860400</v>
      </c>
    </row>
    <row r="16452" spans="1:14" x14ac:dyDescent="0.3">
      <c r="A16452">
        <v>2023</v>
      </c>
      <c r="B16452">
        <v>9</v>
      </c>
      <c r="C16452" s="1" t="s">
        <v>245622</v>
      </c>
      <c r="D16452" s="1" t="s">
        <v>245635</v>
      </c>
      <c r="E16452" s="1" t="s">
        <v>245662</v>
      </c>
      <c r="F16452">
        <v>0</v>
      </c>
      <c r="G16452">
        <v>184928100</v>
      </c>
      <c r="H16452">
        <v>0</v>
      </c>
      <c r="I16452">
        <v>842612400</v>
      </c>
      <c r="J16452">
        <v>660500</v>
      </c>
      <c r="K16452">
        <v>0</v>
      </c>
      <c r="L16452">
        <v>70828000</v>
      </c>
      <c r="M16452">
        <v>914100900</v>
      </c>
      <c r="N16452">
        <v>184928100</v>
      </c>
    </row>
    <row r="16453" spans="1:14" x14ac:dyDescent="0.3">
      <c r="A16453">
        <v>2023</v>
      </c>
      <c r="B16453">
        <v>10</v>
      </c>
      <c r="C16453" s="1" t="s">
        <v>245720</v>
      </c>
      <c r="D16453" s="1" t="s">
        <v>245635</v>
      </c>
      <c r="E16453" s="1" t="s">
        <v>245814</v>
      </c>
      <c r="F16453">
        <v>0</v>
      </c>
      <c r="G16453">
        <v>10850000</v>
      </c>
      <c r="H16453">
        <v>0</v>
      </c>
      <c r="I16453">
        <v>2850000</v>
      </c>
      <c r="J16453">
        <v>0</v>
      </c>
      <c r="K16453">
        <v>0</v>
      </c>
      <c r="L16453">
        <v>0</v>
      </c>
      <c r="M16453">
        <v>2850000</v>
      </c>
      <c r="N16453">
        <v>10850000</v>
      </c>
    </row>
    <row r="16454" spans="1:14" x14ac:dyDescent="0.3">
      <c r="A16454">
        <v>2023</v>
      </c>
      <c r="B16454">
        <v>10</v>
      </c>
      <c r="C16454" s="1" t="s">
        <v>245625</v>
      </c>
      <c r="D16454" s="1" t="s">
        <v>245635</v>
      </c>
      <c r="E16454" s="1" t="s">
        <v>245832</v>
      </c>
      <c r="F16454">
        <v>92832500</v>
      </c>
      <c r="G16454">
        <v>818968000</v>
      </c>
      <c r="H16454">
        <v>0</v>
      </c>
      <c r="I16454">
        <v>70868500</v>
      </c>
      <c r="J16454">
        <v>393724200</v>
      </c>
      <c r="K16454">
        <v>0</v>
      </c>
      <c r="L16454">
        <v>0</v>
      </c>
      <c r="M16454">
        <v>464592700</v>
      </c>
      <c r="N16454">
        <v>911800500</v>
      </c>
    </row>
    <row r="16455" spans="1:14" x14ac:dyDescent="0.3">
      <c r="A16455">
        <v>2023</v>
      </c>
      <c r="B16455">
        <v>11</v>
      </c>
      <c r="C16455" s="1" t="s">
        <v>245650</v>
      </c>
      <c r="D16455" s="1" t="s">
        <v>245674</v>
      </c>
      <c r="E16455" s="1" t="s">
        <v>245764</v>
      </c>
      <c r="F16455">
        <v>1272259800</v>
      </c>
      <c r="G16455">
        <v>0</v>
      </c>
      <c r="H16455">
        <v>0</v>
      </c>
      <c r="I16455">
        <v>496308200</v>
      </c>
      <c r="J16455">
        <v>4588400</v>
      </c>
      <c r="K16455">
        <v>0</v>
      </c>
      <c r="L16455">
        <v>5920000</v>
      </c>
      <c r="M16455">
        <v>506816600</v>
      </c>
      <c r="N16455">
        <v>1272259800</v>
      </c>
    </row>
    <row r="16456" spans="1:14" x14ac:dyDescent="0.3">
      <c r="A16456">
        <v>2023</v>
      </c>
      <c r="B16456">
        <v>11</v>
      </c>
      <c r="C16456" s="1" t="s">
        <v>245733</v>
      </c>
      <c r="D16456" s="1" t="s">
        <v>245632</v>
      </c>
      <c r="E16456" s="1" t="s">
        <v>245712</v>
      </c>
      <c r="F16456">
        <v>11558900</v>
      </c>
      <c r="G16456">
        <v>6154000</v>
      </c>
      <c r="H16456">
        <v>0</v>
      </c>
      <c r="I16456">
        <v>7636200</v>
      </c>
      <c r="J16456">
        <v>3822000</v>
      </c>
      <c r="K16456">
        <v>0</v>
      </c>
      <c r="L16456">
        <v>0</v>
      </c>
      <c r="M16456">
        <v>11458200</v>
      </c>
      <c r="N16456">
        <v>17712900</v>
      </c>
    </row>
    <row r="16457" spans="1:14" x14ac:dyDescent="0.3">
      <c r="A16457">
        <v>2023</v>
      </c>
      <c r="B16457">
        <v>12</v>
      </c>
      <c r="C16457" s="1" t="s">
        <v>245608</v>
      </c>
      <c r="D16457" s="1" t="s">
        <v>245674</v>
      </c>
      <c r="E16457" s="1" t="s">
        <v>245806</v>
      </c>
      <c r="F16457">
        <v>0</v>
      </c>
      <c r="G16457">
        <v>2600000</v>
      </c>
      <c r="H16457">
        <v>0</v>
      </c>
      <c r="I16457">
        <v>36307600</v>
      </c>
      <c r="J16457">
        <v>4038100</v>
      </c>
      <c r="K16457">
        <v>0</v>
      </c>
      <c r="L16457">
        <v>0</v>
      </c>
      <c r="M16457">
        <v>40345700</v>
      </c>
      <c r="N16457">
        <v>2600000</v>
      </c>
    </row>
    <row r="16458" spans="1:14" x14ac:dyDescent="0.3">
      <c r="A16458">
        <v>2023</v>
      </c>
      <c r="B16458">
        <v>12</v>
      </c>
      <c r="C16458" s="1" t="s">
        <v>245620</v>
      </c>
      <c r="D16458" s="1" t="s">
        <v>245618</v>
      </c>
      <c r="E16458" s="1" t="s">
        <v>245687</v>
      </c>
      <c r="F16458">
        <v>230695300</v>
      </c>
      <c r="G16458">
        <v>40240000</v>
      </c>
      <c r="H16458">
        <v>0</v>
      </c>
      <c r="I16458">
        <v>125774100</v>
      </c>
      <c r="J16458">
        <v>130654300</v>
      </c>
      <c r="K16458">
        <v>0</v>
      </c>
      <c r="L16458">
        <v>0</v>
      </c>
      <c r="M16458">
        <v>256428400</v>
      </c>
      <c r="N16458">
        <v>270935300</v>
      </c>
    </row>
    <row r="16459" spans="1:14" x14ac:dyDescent="0.3">
      <c r="A16459">
        <v>2023</v>
      </c>
      <c r="B16459">
        <v>10</v>
      </c>
      <c r="C16459" s="1" t="s">
        <v>245661</v>
      </c>
      <c r="D16459" s="1" t="s">
        <v>245689</v>
      </c>
      <c r="E16459" s="1" t="s">
        <v>245821</v>
      </c>
      <c r="F16459">
        <v>250100</v>
      </c>
      <c r="G16459">
        <v>3735500</v>
      </c>
      <c r="H16459">
        <v>0</v>
      </c>
      <c r="I16459">
        <v>2435000</v>
      </c>
      <c r="J16459">
        <v>0</v>
      </c>
      <c r="K16459">
        <v>0</v>
      </c>
      <c r="L16459">
        <v>0</v>
      </c>
      <c r="M16459">
        <v>2435000</v>
      </c>
      <c r="N16459">
        <v>3985600</v>
      </c>
    </row>
    <row r="16460" spans="1:14" x14ac:dyDescent="0.3">
      <c r="A16460">
        <v>2023</v>
      </c>
      <c r="B16460">
        <v>9</v>
      </c>
      <c r="C16460" s="1" t="s">
        <v>245620</v>
      </c>
      <c r="D16460" s="1" t="s">
        <v>245651</v>
      </c>
      <c r="E16460" s="1" t="s">
        <v>245799</v>
      </c>
      <c r="F16460">
        <v>1035008300</v>
      </c>
      <c r="G16460">
        <v>212054900</v>
      </c>
      <c r="H16460">
        <v>0</v>
      </c>
      <c r="I16460">
        <v>1098906600</v>
      </c>
      <c r="J16460">
        <v>231240700</v>
      </c>
      <c r="K16460">
        <v>0</v>
      </c>
      <c r="L16460">
        <v>4358500</v>
      </c>
      <c r="M16460">
        <v>1334505800</v>
      </c>
      <c r="N16460">
        <v>1247063200</v>
      </c>
    </row>
    <row r="16461" spans="1:14" x14ac:dyDescent="0.3">
      <c r="A16461">
        <v>2023</v>
      </c>
      <c r="B16461">
        <v>9</v>
      </c>
      <c r="C16461" s="1" t="s">
        <v>245640</v>
      </c>
      <c r="D16461" s="1" t="s">
        <v>245635</v>
      </c>
      <c r="E16461" s="1" t="s">
        <v>245730</v>
      </c>
      <c r="F16461">
        <v>932128500</v>
      </c>
      <c r="G16461">
        <v>0</v>
      </c>
      <c r="H16461">
        <v>0</v>
      </c>
      <c r="I16461">
        <v>95582800</v>
      </c>
      <c r="J16461">
        <v>78193000</v>
      </c>
      <c r="K16461">
        <v>0</v>
      </c>
      <c r="L16461">
        <v>84600000</v>
      </c>
      <c r="M16461">
        <v>258375800</v>
      </c>
      <c r="N16461">
        <v>932128500</v>
      </c>
    </row>
    <row r="16462" spans="1:14" x14ac:dyDescent="0.3">
      <c r="A16462">
        <v>2023</v>
      </c>
      <c r="B16462">
        <v>8</v>
      </c>
      <c r="C16462" s="1" t="s">
        <v>245856</v>
      </c>
      <c r="D16462" s="1" t="s">
        <v>245615</v>
      </c>
      <c r="E16462" s="1" t="s">
        <v>245766</v>
      </c>
      <c r="F16462">
        <v>23877900</v>
      </c>
      <c r="G16462">
        <v>288278700</v>
      </c>
      <c r="H16462">
        <v>0</v>
      </c>
      <c r="I16462">
        <v>7813000</v>
      </c>
      <c r="J16462">
        <v>9842100</v>
      </c>
      <c r="K16462">
        <v>0</v>
      </c>
      <c r="L16462">
        <v>0</v>
      </c>
      <c r="M16462">
        <v>17655100</v>
      </c>
      <c r="N16462">
        <v>312156600</v>
      </c>
    </row>
    <row r="16463" spans="1:14" x14ac:dyDescent="0.3">
      <c r="A16463">
        <v>2023</v>
      </c>
      <c r="B16463">
        <v>9</v>
      </c>
      <c r="C16463" s="1" t="s">
        <v>245625</v>
      </c>
      <c r="D16463" s="1" t="s">
        <v>245674</v>
      </c>
      <c r="E16463" s="1" t="s">
        <v>245778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</row>
    <row r="16464" spans="1:14" x14ac:dyDescent="0.3">
      <c r="A16464">
        <v>2023</v>
      </c>
      <c r="B16464">
        <v>10</v>
      </c>
      <c r="C16464" s="1" t="s">
        <v>245625</v>
      </c>
      <c r="D16464" s="1" t="s">
        <v>245674</v>
      </c>
      <c r="E16464" s="1" t="s">
        <v>245836</v>
      </c>
      <c r="F16464">
        <v>0</v>
      </c>
      <c r="G16464">
        <v>35601000</v>
      </c>
      <c r="H16464">
        <v>0</v>
      </c>
      <c r="I16464">
        <v>18113000</v>
      </c>
      <c r="J16464">
        <v>2143000</v>
      </c>
      <c r="K16464">
        <v>0</v>
      </c>
      <c r="L16464">
        <v>0</v>
      </c>
      <c r="M16464">
        <v>20256000</v>
      </c>
      <c r="N16464">
        <v>35601000</v>
      </c>
    </row>
    <row r="16465" spans="1:14" x14ac:dyDescent="0.3">
      <c r="A16465">
        <v>2023</v>
      </c>
      <c r="B16465">
        <v>10</v>
      </c>
      <c r="C16465" s="1" t="s">
        <v>245625</v>
      </c>
      <c r="D16465" s="1" t="s">
        <v>245612</v>
      </c>
      <c r="E16465" s="1" t="s">
        <v>245643</v>
      </c>
      <c r="F16465">
        <v>10000</v>
      </c>
      <c r="G16465">
        <v>12070100</v>
      </c>
      <c r="H16465">
        <v>700285000</v>
      </c>
      <c r="I16465">
        <v>433844400</v>
      </c>
      <c r="J16465">
        <v>44605300</v>
      </c>
      <c r="K16465">
        <v>0</v>
      </c>
      <c r="L16465">
        <v>0</v>
      </c>
      <c r="M16465">
        <v>478449700</v>
      </c>
      <c r="N16465">
        <v>712365100</v>
      </c>
    </row>
    <row r="16466" spans="1:14" x14ac:dyDescent="0.3">
      <c r="A16466">
        <v>2023</v>
      </c>
      <c r="B16466">
        <v>10</v>
      </c>
      <c r="C16466" s="1" t="s">
        <v>245644</v>
      </c>
      <c r="D16466" s="1" t="s">
        <v>245638</v>
      </c>
      <c r="E16466" s="1" t="s">
        <v>245800</v>
      </c>
      <c r="F16466">
        <v>42676400</v>
      </c>
      <c r="G16466">
        <v>1165241800</v>
      </c>
      <c r="H16466">
        <v>0</v>
      </c>
      <c r="I16466">
        <v>314790300</v>
      </c>
      <c r="J16466">
        <v>483033400</v>
      </c>
      <c r="K16466">
        <v>0</v>
      </c>
      <c r="L16466">
        <v>4409600</v>
      </c>
      <c r="M16466">
        <v>802233300</v>
      </c>
      <c r="N16466">
        <v>1207918200</v>
      </c>
    </row>
    <row r="16467" spans="1:14" x14ac:dyDescent="0.3">
      <c r="A16467">
        <v>2023</v>
      </c>
      <c r="B16467">
        <v>10</v>
      </c>
      <c r="C16467" s="1" t="s">
        <v>245670</v>
      </c>
      <c r="D16467" s="1" t="s">
        <v>245635</v>
      </c>
      <c r="E16467" s="1" t="s">
        <v>245690</v>
      </c>
      <c r="F16467">
        <v>1119748900</v>
      </c>
      <c r="G16467">
        <v>465117200</v>
      </c>
      <c r="H16467">
        <v>0</v>
      </c>
      <c r="I16467">
        <v>373446200</v>
      </c>
      <c r="J16467">
        <v>294248700</v>
      </c>
      <c r="K16467">
        <v>0</v>
      </c>
      <c r="L16467">
        <v>158772300</v>
      </c>
      <c r="M16467">
        <v>826467200</v>
      </c>
      <c r="N16467">
        <v>1584866100</v>
      </c>
    </row>
    <row r="16468" spans="1:14" x14ac:dyDescent="0.3">
      <c r="A16468">
        <v>2023</v>
      </c>
      <c r="B16468">
        <v>11</v>
      </c>
      <c r="C16468" s="1" t="s">
        <v>245743</v>
      </c>
      <c r="D16468" s="1" t="s">
        <v>245615</v>
      </c>
      <c r="E16468" s="1" t="s">
        <v>245616</v>
      </c>
      <c r="F16468">
        <v>1000000</v>
      </c>
      <c r="G16468">
        <v>0</v>
      </c>
      <c r="H16468">
        <v>0</v>
      </c>
      <c r="I16468">
        <v>1453200</v>
      </c>
      <c r="J16468">
        <v>1190000</v>
      </c>
      <c r="K16468">
        <v>0</v>
      </c>
      <c r="L16468">
        <v>0</v>
      </c>
      <c r="M16468">
        <v>2643200</v>
      </c>
      <c r="N16468">
        <v>1000000</v>
      </c>
    </row>
    <row r="16469" spans="1:14" x14ac:dyDescent="0.3">
      <c r="A16469">
        <v>2023</v>
      </c>
      <c r="B16469">
        <v>11</v>
      </c>
      <c r="C16469" s="1" t="s">
        <v>245661</v>
      </c>
      <c r="D16469" s="1" t="s">
        <v>245638</v>
      </c>
      <c r="E16469" s="1" t="s">
        <v>245735</v>
      </c>
      <c r="F16469">
        <v>500</v>
      </c>
      <c r="G16469">
        <v>435114400</v>
      </c>
      <c r="H16469">
        <v>0</v>
      </c>
      <c r="I16469">
        <v>9281500</v>
      </c>
      <c r="J16469">
        <v>168854700</v>
      </c>
      <c r="K16469">
        <v>0</v>
      </c>
      <c r="L16469">
        <v>0</v>
      </c>
      <c r="M16469">
        <v>178136200</v>
      </c>
      <c r="N16469">
        <v>435114900</v>
      </c>
    </row>
    <row r="16470" spans="1:14" x14ac:dyDescent="0.3">
      <c r="A16470">
        <v>2023</v>
      </c>
      <c r="B16470">
        <v>9</v>
      </c>
      <c r="C16470" s="1" t="s">
        <v>245733</v>
      </c>
      <c r="D16470" s="1" t="s">
        <v>245638</v>
      </c>
      <c r="E16470" s="1" t="s">
        <v>245865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</row>
    <row r="16471" spans="1:14" x14ac:dyDescent="0.3">
      <c r="A16471">
        <v>2023</v>
      </c>
      <c r="B16471">
        <v>9</v>
      </c>
      <c r="C16471" s="1" t="s">
        <v>245644</v>
      </c>
      <c r="D16471" s="1" t="s">
        <v>245628</v>
      </c>
      <c r="E16471" s="1" t="s">
        <v>245747</v>
      </c>
      <c r="F16471">
        <v>26000000</v>
      </c>
      <c r="G16471">
        <v>144121100</v>
      </c>
      <c r="H16471">
        <v>0</v>
      </c>
      <c r="I16471">
        <v>36050000</v>
      </c>
      <c r="J16471">
        <v>51081200</v>
      </c>
      <c r="K16471">
        <v>0</v>
      </c>
      <c r="L16471">
        <v>0</v>
      </c>
      <c r="M16471">
        <v>87131200</v>
      </c>
      <c r="N16471">
        <v>170121100</v>
      </c>
    </row>
    <row r="16472" spans="1:14" x14ac:dyDescent="0.3">
      <c r="A16472">
        <v>2023</v>
      </c>
      <c r="B16472">
        <v>9</v>
      </c>
      <c r="C16472" s="1" t="s">
        <v>245650</v>
      </c>
      <c r="D16472" s="1" t="s">
        <v>245615</v>
      </c>
      <c r="E16472" s="1" t="s">
        <v>245859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</row>
    <row r="16473" spans="1:14" x14ac:dyDescent="0.3">
      <c r="A16473">
        <v>2023</v>
      </c>
      <c r="B16473">
        <v>10</v>
      </c>
      <c r="C16473" s="1" t="s">
        <v>245650</v>
      </c>
      <c r="D16473" s="1" t="s">
        <v>245657</v>
      </c>
      <c r="E16473" s="1" t="s">
        <v>245691</v>
      </c>
      <c r="F16473">
        <v>0</v>
      </c>
      <c r="G16473">
        <v>0</v>
      </c>
      <c r="H16473">
        <v>0</v>
      </c>
      <c r="I16473">
        <v>13050000</v>
      </c>
      <c r="J16473">
        <v>0</v>
      </c>
      <c r="K16473">
        <v>0</v>
      </c>
      <c r="L16473">
        <v>0</v>
      </c>
      <c r="M16473">
        <v>13050000</v>
      </c>
      <c r="N16473">
        <v>0</v>
      </c>
    </row>
    <row r="16474" spans="1:14" x14ac:dyDescent="0.3">
      <c r="A16474">
        <v>2023</v>
      </c>
      <c r="B16474">
        <v>10</v>
      </c>
      <c r="C16474" s="1" t="s">
        <v>245611</v>
      </c>
      <c r="D16474" s="1" t="s">
        <v>245635</v>
      </c>
      <c r="E16474" s="1" t="s">
        <v>245699</v>
      </c>
      <c r="F16474">
        <v>52643200</v>
      </c>
      <c r="G16474">
        <v>500000</v>
      </c>
      <c r="H16474">
        <v>0</v>
      </c>
      <c r="I16474">
        <v>14627400</v>
      </c>
      <c r="J16474">
        <v>0</v>
      </c>
      <c r="K16474">
        <v>0</v>
      </c>
      <c r="L16474">
        <v>0</v>
      </c>
      <c r="M16474">
        <v>14627400</v>
      </c>
      <c r="N16474">
        <v>53143200</v>
      </c>
    </row>
    <row r="16475" spans="1:14" x14ac:dyDescent="0.3">
      <c r="A16475">
        <v>2023</v>
      </c>
      <c r="B16475">
        <v>10</v>
      </c>
      <c r="C16475" s="1" t="s">
        <v>245661</v>
      </c>
      <c r="D16475" s="1" t="s">
        <v>245615</v>
      </c>
      <c r="E16475" s="1" t="s">
        <v>245831</v>
      </c>
      <c r="F16475">
        <v>15217100</v>
      </c>
      <c r="G16475">
        <v>1596800100</v>
      </c>
      <c r="H16475">
        <v>0</v>
      </c>
      <c r="I16475">
        <v>65885800</v>
      </c>
      <c r="J16475">
        <v>1436536600</v>
      </c>
      <c r="K16475">
        <v>17671200</v>
      </c>
      <c r="L16475">
        <v>0</v>
      </c>
      <c r="M16475">
        <v>1520093600</v>
      </c>
      <c r="N16475">
        <v>1612017300</v>
      </c>
    </row>
    <row r="16476" spans="1:14" x14ac:dyDescent="0.3">
      <c r="A16476">
        <v>2023</v>
      </c>
      <c r="B16476">
        <v>11</v>
      </c>
      <c r="C16476" s="1" t="s">
        <v>245695</v>
      </c>
      <c r="D16476" s="1" t="s">
        <v>245657</v>
      </c>
      <c r="E16476" s="1" t="s">
        <v>245723</v>
      </c>
      <c r="F16476">
        <v>1000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10000</v>
      </c>
    </row>
    <row r="16477" spans="1:14" x14ac:dyDescent="0.3">
      <c r="A16477">
        <v>2023</v>
      </c>
      <c r="B16477">
        <v>12</v>
      </c>
      <c r="C16477" s="1" t="s">
        <v>245772</v>
      </c>
      <c r="D16477" s="1" t="s">
        <v>245618</v>
      </c>
      <c r="E16477" s="1" t="s">
        <v>245687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0</v>
      </c>
    </row>
    <row r="16478" spans="1:14" x14ac:dyDescent="0.3">
      <c r="A16478">
        <v>2023</v>
      </c>
      <c r="B16478">
        <v>9</v>
      </c>
      <c r="C16478" s="1" t="s">
        <v>245623</v>
      </c>
      <c r="D16478" s="1" t="s">
        <v>245635</v>
      </c>
      <c r="E16478" s="1" t="s">
        <v>245699</v>
      </c>
      <c r="F16478">
        <v>492974400</v>
      </c>
      <c r="G16478">
        <v>0</v>
      </c>
      <c r="H16478">
        <v>0</v>
      </c>
      <c r="I16478">
        <v>1201407300</v>
      </c>
      <c r="J16478">
        <v>11132600</v>
      </c>
      <c r="K16478">
        <v>0</v>
      </c>
      <c r="L16478">
        <v>0</v>
      </c>
      <c r="M16478">
        <v>1212539900</v>
      </c>
      <c r="N16478">
        <v>492974400</v>
      </c>
    </row>
    <row r="16479" spans="1:14" x14ac:dyDescent="0.3">
      <c r="A16479">
        <v>2023</v>
      </c>
      <c r="B16479">
        <v>10</v>
      </c>
      <c r="C16479" s="1" t="s">
        <v>245655</v>
      </c>
      <c r="D16479" s="1" t="s">
        <v>245628</v>
      </c>
      <c r="E16479" s="1" t="s">
        <v>245629</v>
      </c>
      <c r="F16479">
        <v>167147200</v>
      </c>
      <c r="G16479">
        <v>4880295300</v>
      </c>
      <c r="H16479">
        <v>0</v>
      </c>
      <c r="I16479">
        <v>385003600</v>
      </c>
      <c r="J16479">
        <v>4234541700</v>
      </c>
      <c r="K16479">
        <v>0</v>
      </c>
      <c r="L16479">
        <v>2700000</v>
      </c>
      <c r="M16479">
        <v>4622245300</v>
      </c>
      <c r="N16479">
        <v>5047442500</v>
      </c>
    </row>
    <row r="16480" spans="1:14" x14ac:dyDescent="0.3">
      <c r="A16480">
        <v>2023</v>
      </c>
      <c r="B16480">
        <v>11</v>
      </c>
      <c r="C16480" s="1" t="s">
        <v>245625</v>
      </c>
      <c r="D16480" s="1" t="s">
        <v>245626</v>
      </c>
      <c r="E16480" s="1" t="s">
        <v>245765</v>
      </c>
      <c r="F16480">
        <v>132715900</v>
      </c>
      <c r="G16480">
        <v>370167100</v>
      </c>
      <c r="H16480">
        <v>0</v>
      </c>
      <c r="I16480">
        <v>43379300</v>
      </c>
      <c r="J16480">
        <v>372634800</v>
      </c>
      <c r="K16480">
        <v>0</v>
      </c>
      <c r="L16480">
        <v>53053000</v>
      </c>
      <c r="M16480">
        <v>469067100</v>
      </c>
      <c r="N16480">
        <v>502883000</v>
      </c>
    </row>
    <row r="16481" spans="1:14" x14ac:dyDescent="0.3">
      <c r="A16481">
        <v>2023</v>
      </c>
      <c r="B16481">
        <v>12</v>
      </c>
      <c r="C16481" s="1" t="s">
        <v>245743</v>
      </c>
      <c r="D16481" s="1" t="s">
        <v>245727</v>
      </c>
      <c r="E16481" s="1" t="s">
        <v>245786</v>
      </c>
      <c r="F16481">
        <v>0</v>
      </c>
      <c r="G16481">
        <v>45000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450000</v>
      </c>
    </row>
    <row r="16482" spans="1:14" x14ac:dyDescent="0.3">
      <c r="A16482">
        <v>2023</v>
      </c>
      <c r="B16482">
        <v>8</v>
      </c>
      <c r="C16482" s="1" t="s">
        <v>245739</v>
      </c>
      <c r="D16482" s="1" t="s">
        <v>245676</v>
      </c>
      <c r="E16482" s="1" t="s">
        <v>245771</v>
      </c>
      <c r="F16482">
        <v>0</v>
      </c>
      <c r="G16482">
        <v>0</v>
      </c>
      <c r="H16482">
        <v>0</v>
      </c>
      <c r="I16482">
        <v>16247500</v>
      </c>
      <c r="J16482">
        <v>6365000</v>
      </c>
      <c r="K16482">
        <v>0</v>
      </c>
      <c r="L16482">
        <v>9200000</v>
      </c>
      <c r="M16482">
        <v>31812500</v>
      </c>
      <c r="N16482">
        <v>0</v>
      </c>
    </row>
    <row r="16483" spans="1:14" x14ac:dyDescent="0.3">
      <c r="A16483">
        <v>2023</v>
      </c>
      <c r="B16483">
        <v>8</v>
      </c>
      <c r="C16483" s="1" t="s">
        <v>245637</v>
      </c>
      <c r="D16483" s="1" t="s">
        <v>245638</v>
      </c>
      <c r="E16483" s="1" t="s">
        <v>245659</v>
      </c>
      <c r="F16483">
        <v>9696400</v>
      </c>
      <c r="G16483">
        <v>1000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9706400</v>
      </c>
    </row>
    <row r="16484" spans="1:14" x14ac:dyDescent="0.3">
      <c r="A16484">
        <v>2023</v>
      </c>
      <c r="B16484">
        <v>10</v>
      </c>
      <c r="C16484" s="1" t="s">
        <v>245637</v>
      </c>
      <c r="D16484" s="1" t="s">
        <v>245618</v>
      </c>
      <c r="E16484" s="1" t="s">
        <v>245619</v>
      </c>
      <c r="F16484">
        <v>0</v>
      </c>
      <c r="G16484">
        <v>0</v>
      </c>
      <c r="H16484">
        <v>0</v>
      </c>
      <c r="I16484">
        <v>9243500</v>
      </c>
      <c r="J16484">
        <v>15562600</v>
      </c>
      <c r="K16484">
        <v>0</v>
      </c>
      <c r="L16484">
        <v>0</v>
      </c>
      <c r="M16484">
        <v>24806100</v>
      </c>
      <c r="N16484">
        <v>0</v>
      </c>
    </row>
    <row r="16485" spans="1:14" x14ac:dyDescent="0.3">
      <c r="A16485">
        <v>2023</v>
      </c>
      <c r="B16485">
        <v>10</v>
      </c>
      <c r="C16485" s="1" t="s">
        <v>245622</v>
      </c>
      <c r="D16485" s="1" t="s">
        <v>245668</v>
      </c>
      <c r="E16485" s="1" t="s">
        <v>245668</v>
      </c>
      <c r="F16485">
        <v>528337100</v>
      </c>
      <c r="G16485">
        <v>1030189000</v>
      </c>
      <c r="H16485">
        <v>0</v>
      </c>
      <c r="I16485">
        <v>22316587800</v>
      </c>
      <c r="J16485">
        <v>1481145100</v>
      </c>
      <c r="K16485">
        <v>0</v>
      </c>
      <c r="L16485">
        <v>707927200</v>
      </c>
      <c r="M16485">
        <v>24505660100</v>
      </c>
      <c r="N16485">
        <v>1558526100</v>
      </c>
    </row>
    <row r="16486" spans="1:14" x14ac:dyDescent="0.3">
      <c r="A16486">
        <v>2023</v>
      </c>
      <c r="B16486">
        <v>11</v>
      </c>
      <c r="C16486" s="1" t="s">
        <v>245644</v>
      </c>
      <c r="D16486" s="1" t="s">
        <v>245652</v>
      </c>
      <c r="E16486" s="1" t="s">
        <v>245841</v>
      </c>
      <c r="F16486">
        <v>0</v>
      </c>
      <c r="G16486">
        <v>14900000</v>
      </c>
      <c r="H16486">
        <v>0</v>
      </c>
      <c r="I16486">
        <v>4311300</v>
      </c>
      <c r="J16486">
        <v>32240100</v>
      </c>
      <c r="K16486">
        <v>0</v>
      </c>
      <c r="L16486">
        <v>7000000</v>
      </c>
      <c r="M16486">
        <v>43551400</v>
      </c>
      <c r="N16486">
        <v>14900000</v>
      </c>
    </row>
    <row r="16487" spans="1:14" x14ac:dyDescent="0.3">
      <c r="A16487">
        <v>2023</v>
      </c>
      <c r="B16487">
        <v>12</v>
      </c>
      <c r="C16487" s="1" t="s">
        <v>245739</v>
      </c>
      <c r="D16487" s="1" t="s">
        <v>245689</v>
      </c>
      <c r="E16487" s="1" t="s">
        <v>245773</v>
      </c>
      <c r="F16487">
        <v>1064506500</v>
      </c>
      <c r="G16487">
        <v>1582612500</v>
      </c>
      <c r="H16487">
        <v>0</v>
      </c>
      <c r="I16487">
        <v>451105300</v>
      </c>
      <c r="J16487">
        <v>361557400</v>
      </c>
      <c r="K16487">
        <v>0</v>
      </c>
      <c r="L16487">
        <v>8024000</v>
      </c>
      <c r="M16487">
        <v>820686700</v>
      </c>
      <c r="N16487">
        <v>2647119000</v>
      </c>
    </row>
    <row r="16488" spans="1:14" x14ac:dyDescent="0.3">
      <c r="A16488">
        <v>2023</v>
      </c>
      <c r="B16488">
        <v>8</v>
      </c>
      <c r="C16488" s="1" t="s">
        <v>245611</v>
      </c>
      <c r="D16488" s="1" t="s">
        <v>245626</v>
      </c>
      <c r="E16488" s="1" t="s">
        <v>245796</v>
      </c>
      <c r="F16488">
        <v>211982100</v>
      </c>
      <c r="G16488">
        <v>12001200</v>
      </c>
      <c r="H16488">
        <v>0</v>
      </c>
      <c r="I16488">
        <v>612244100</v>
      </c>
      <c r="J16488">
        <v>1041200</v>
      </c>
      <c r="K16488">
        <v>0</v>
      </c>
      <c r="L16488">
        <v>0</v>
      </c>
      <c r="M16488">
        <v>613285300</v>
      </c>
      <c r="N16488">
        <v>223983300</v>
      </c>
    </row>
    <row r="16489" spans="1:14" x14ac:dyDescent="0.3">
      <c r="A16489">
        <v>2023</v>
      </c>
      <c r="B16489">
        <v>8</v>
      </c>
      <c r="C16489" s="1" t="s">
        <v>245772</v>
      </c>
      <c r="D16489" s="1" t="s">
        <v>245638</v>
      </c>
      <c r="E16489" s="1" t="s">
        <v>245639</v>
      </c>
      <c r="F16489">
        <v>1060700600</v>
      </c>
      <c r="G16489">
        <v>800506000</v>
      </c>
      <c r="H16489">
        <v>0</v>
      </c>
      <c r="I16489">
        <v>368971000</v>
      </c>
      <c r="J16489">
        <v>796811700</v>
      </c>
      <c r="K16489">
        <v>0</v>
      </c>
      <c r="L16489">
        <v>10123000</v>
      </c>
      <c r="M16489">
        <v>1175905700</v>
      </c>
      <c r="N16489">
        <v>1861206600</v>
      </c>
    </row>
    <row r="16490" spans="1:14" x14ac:dyDescent="0.3">
      <c r="A16490">
        <v>2023</v>
      </c>
      <c r="B16490">
        <v>9</v>
      </c>
      <c r="C16490" s="1" t="s">
        <v>245720</v>
      </c>
      <c r="D16490" s="1" t="s">
        <v>245674</v>
      </c>
      <c r="E16490" s="1" t="s">
        <v>245806</v>
      </c>
      <c r="F16490">
        <v>33622400</v>
      </c>
      <c r="G16490">
        <v>2539100</v>
      </c>
      <c r="H16490">
        <v>28939700</v>
      </c>
      <c r="I16490">
        <v>21018800</v>
      </c>
      <c r="J16490">
        <v>4400800</v>
      </c>
      <c r="K16490">
        <v>0</v>
      </c>
      <c r="L16490">
        <v>321000</v>
      </c>
      <c r="M16490">
        <v>25740600</v>
      </c>
      <c r="N16490">
        <v>65101200</v>
      </c>
    </row>
    <row r="16491" spans="1:14" x14ac:dyDescent="0.3">
      <c r="A16491">
        <v>2023</v>
      </c>
      <c r="B16491">
        <v>8</v>
      </c>
      <c r="C16491" s="1" t="s">
        <v>245811</v>
      </c>
      <c r="D16491" s="1" t="s">
        <v>245632</v>
      </c>
      <c r="E16491" s="1" t="s">
        <v>245827</v>
      </c>
      <c r="F16491">
        <v>15485000</v>
      </c>
      <c r="G16491">
        <v>0</v>
      </c>
      <c r="H16491">
        <v>0</v>
      </c>
      <c r="I16491">
        <v>2286800</v>
      </c>
      <c r="J16491">
        <v>772000</v>
      </c>
      <c r="K16491">
        <v>0</v>
      </c>
      <c r="L16491">
        <v>0</v>
      </c>
      <c r="M16491">
        <v>3058800</v>
      </c>
      <c r="N16491">
        <v>15485000</v>
      </c>
    </row>
    <row r="16492" spans="1:14" x14ac:dyDescent="0.3">
      <c r="A16492">
        <v>2023</v>
      </c>
      <c r="B16492">
        <v>10</v>
      </c>
      <c r="C16492" s="1" t="s">
        <v>245670</v>
      </c>
      <c r="D16492" s="1" t="s">
        <v>245628</v>
      </c>
      <c r="E16492" s="1" t="s">
        <v>245713</v>
      </c>
      <c r="F16492">
        <v>300000</v>
      </c>
      <c r="G16492">
        <v>21000000</v>
      </c>
      <c r="H16492">
        <v>0</v>
      </c>
      <c r="I16492">
        <v>200000</v>
      </c>
      <c r="J16492">
        <v>7000000</v>
      </c>
      <c r="K16492">
        <v>0</v>
      </c>
      <c r="L16492">
        <v>0</v>
      </c>
      <c r="M16492">
        <v>7200000</v>
      </c>
      <c r="N16492">
        <v>21300000</v>
      </c>
    </row>
    <row r="16493" spans="1:14" x14ac:dyDescent="0.3">
      <c r="A16493">
        <v>2023</v>
      </c>
      <c r="B16493">
        <v>11</v>
      </c>
      <c r="C16493" s="1" t="s">
        <v>245670</v>
      </c>
      <c r="D16493" s="1" t="s">
        <v>245647</v>
      </c>
      <c r="E16493" s="1" t="s">
        <v>245770</v>
      </c>
      <c r="F16493">
        <v>44840000</v>
      </c>
      <c r="G16493">
        <v>407970000</v>
      </c>
      <c r="H16493">
        <v>0</v>
      </c>
      <c r="I16493">
        <v>62627900</v>
      </c>
      <c r="J16493">
        <v>119479600</v>
      </c>
      <c r="K16493">
        <v>0</v>
      </c>
      <c r="L16493">
        <v>0</v>
      </c>
      <c r="M16493">
        <v>182107500</v>
      </c>
      <c r="N16493">
        <v>452810000</v>
      </c>
    </row>
    <row r="16494" spans="1:14" x14ac:dyDescent="0.3">
      <c r="A16494">
        <v>2023</v>
      </c>
      <c r="B16494">
        <v>11</v>
      </c>
      <c r="C16494" s="1" t="s">
        <v>245772</v>
      </c>
      <c r="D16494" s="1" t="s">
        <v>245676</v>
      </c>
      <c r="E16494" s="1" t="s">
        <v>245815</v>
      </c>
      <c r="F16494">
        <v>1000000</v>
      </c>
      <c r="G16494">
        <v>0</v>
      </c>
      <c r="H16494">
        <v>0</v>
      </c>
      <c r="I16494">
        <v>11890800</v>
      </c>
      <c r="J16494">
        <v>0</v>
      </c>
      <c r="K16494">
        <v>0</v>
      </c>
      <c r="L16494">
        <v>0</v>
      </c>
      <c r="M16494">
        <v>11890800</v>
      </c>
      <c r="N16494">
        <v>1000000</v>
      </c>
    </row>
    <row r="16495" spans="1:14" x14ac:dyDescent="0.3">
      <c r="A16495">
        <v>2023</v>
      </c>
      <c r="B16495">
        <v>8</v>
      </c>
      <c r="C16495" s="1" t="s">
        <v>245622</v>
      </c>
      <c r="D16495" s="1" t="s">
        <v>245651</v>
      </c>
      <c r="E16495" s="1" t="s">
        <v>245697</v>
      </c>
      <c r="F16495">
        <v>0</v>
      </c>
      <c r="G16495">
        <v>0</v>
      </c>
      <c r="H16495">
        <v>0</v>
      </c>
      <c r="I16495">
        <v>174311900</v>
      </c>
      <c r="J16495">
        <v>16983400</v>
      </c>
      <c r="K16495">
        <v>0</v>
      </c>
      <c r="L16495">
        <v>7660000</v>
      </c>
      <c r="M16495">
        <v>198955300</v>
      </c>
      <c r="N16495">
        <v>0</v>
      </c>
    </row>
    <row r="16496" spans="1:14" x14ac:dyDescent="0.3">
      <c r="A16496">
        <v>2023</v>
      </c>
      <c r="B16496">
        <v>9</v>
      </c>
      <c r="C16496" s="1" t="s">
        <v>245670</v>
      </c>
      <c r="D16496" s="1" t="s">
        <v>245612</v>
      </c>
      <c r="E16496" s="1" t="s">
        <v>245780</v>
      </c>
      <c r="F16496">
        <v>322240500</v>
      </c>
      <c r="G16496">
        <v>25565000</v>
      </c>
      <c r="H16496">
        <v>0</v>
      </c>
      <c r="I16496">
        <v>69644000</v>
      </c>
      <c r="J16496">
        <v>52183600</v>
      </c>
      <c r="K16496">
        <v>0</v>
      </c>
      <c r="L16496">
        <v>59000000</v>
      </c>
      <c r="M16496">
        <v>180827600</v>
      </c>
      <c r="N16496">
        <v>347805500</v>
      </c>
    </row>
    <row r="16497" spans="1:14" x14ac:dyDescent="0.3">
      <c r="A16497">
        <v>2023</v>
      </c>
      <c r="B16497">
        <v>10</v>
      </c>
      <c r="C16497" s="1" t="s">
        <v>245617</v>
      </c>
      <c r="D16497" s="1" t="s">
        <v>245618</v>
      </c>
      <c r="E16497" s="1" t="s">
        <v>245826</v>
      </c>
      <c r="F16497">
        <v>202243000</v>
      </c>
      <c r="G16497">
        <v>390000</v>
      </c>
      <c r="H16497">
        <v>0</v>
      </c>
      <c r="I16497">
        <v>99753200</v>
      </c>
      <c r="J16497">
        <v>697900</v>
      </c>
      <c r="K16497">
        <v>0</v>
      </c>
      <c r="L16497">
        <v>0</v>
      </c>
      <c r="M16497">
        <v>100451100</v>
      </c>
      <c r="N16497">
        <v>202633000</v>
      </c>
    </row>
    <row r="16498" spans="1:14" x14ac:dyDescent="0.3">
      <c r="A16498">
        <v>2023</v>
      </c>
      <c r="B16498">
        <v>10</v>
      </c>
      <c r="C16498" s="1" t="s">
        <v>245611</v>
      </c>
      <c r="D16498" s="1" t="s">
        <v>245657</v>
      </c>
      <c r="E16498" s="1" t="s">
        <v>245691</v>
      </c>
      <c r="F16498">
        <v>30100</v>
      </c>
      <c r="G16498">
        <v>0</v>
      </c>
      <c r="H16498">
        <v>0</v>
      </c>
      <c r="I16498">
        <v>100</v>
      </c>
      <c r="J16498">
        <v>0</v>
      </c>
      <c r="K16498">
        <v>0</v>
      </c>
      <c r="L16498">
        <v>0</v>
      </c>
      <c r="M16498">
        <v>100</v>
      </c>
      <c r="N16498">
        <v>30100</v>
      </c>
    </row>
    <row r="16499" spans="1:14" x14ac:dyDescent="0.3">
      <c r="A16499">
        <v>2023</v>
      </c>
      <c r="B16499">
        <v>11</v>
      </c>
      <c r="C16499" s="1" t="s">
        <v>245614</v>
      </c>
      <c r="D16499" s="1" t="s">
        <v>245638</v>
      </c>
      <c r="E16499" s="1" t="s">
        <v>245835</v>
      </c>
      <c r="F16499">
        <v>195895100</v>
      </c>
      <c r="G16499">
        <v>25600000</v>
      </c>
      <c r="H16499">
        <v>0</v>
      </c>
      <c r="I16499">
        <v>10566100</v>
      </c>
      <c r="J16499">
        <v>4000000</v>
      </c>
      <c r="K16499">
        <v>0</v>
      </c>
      <c r="L16499">
        <v>0</v>
      </c>
      <c r="M16499">
        <v>14566100</v>
      </c>
      <c r="N16499">
        <v>221495100</v>
      </c>
    </row>
    <row r="16500" spans="1:14" x14ac:dyDescent="0.3">
      <c r="A16500">
        <v>2023</v>
      </c>
      <c r="B16500">
        <v>11</v>
      </c>
      <c r="C16500" s="1" t="s">
        <v>245739</v>
      </c>
      <c r="D16500" s="1" t="s">
        <v>245674</v>
      </c>
      <c r="E16500" s="1" t="s">
        <v>245806</v>
      </c>
      <c r="F16500">
        <v>0</v>
      </c>
      <c r="G16500">
        <v>40682100</v>
      </c>
      <c r="H16500">
        <v>0</v>
      </c>
      <c r="I16500">
        <v>21776300</v>
      </c>
      <c r="J16500">
        <v>545000</v>
      </c>
      <c r="K16500">
        <v>0</v>
      </c>
      <c r="L16500">
        <v>192500</v>
      </c>
      <c r="M16500">
        <v>22513800</v>
      </c>
      <c r="N16500">
        <v>40682100</v>
      </c>
    </row>
    <row r="16501" spans="1:14" x14ac:dyDescent="0.3">
      <c r="A16501">
        <v>2023</v>
      </c>
      <c r="B16501">
        <v>11</v>
      </c>
      <c r="C16501" s="1" t="s">
        <v>245655</v>
      </c>
      <c r="D16501" s="1" t="s">
        <v>245626</v>
      </c>
      <c r="E16501" s="1" t="s">
        <v>245765</v>
      </c>
      <c r="F16501">
        <v>9652900</v>
      </c>
      <c r="G16501">
        <v>1568950700</v>
      </c>
      <c r="H16501">
        <v>0</v>
      </c>
      <c r="I16501">
        <v>560913800</v>
      </c>
      <c r="J16501">
        <v>80544900</v>
      </c>
      <c r="K16501">
        <v>0</v>
      </c>
      <c r="L16501">
        <v>905000</v>
      </c>
      <c r="M16501">
        <v>642363700</v>
      </c>
      <c r="N16501">
        <v>1578603600</v>
      </c>
    </row>
    <row r="16502" spans="1:14" x14ac:dyDescent="0.3">
      <c r="A16502">
        <v>2023</v>
      </c>
      <c r="B16502">
        <v>4</v>
      </c>
      <c r="C16502" s="1" t="s">
        <v>245622</v>
      </c>
      <c r="D16502" s="1" t="s">
        <v>245657</v>
      </c>
      <c r="E16502" s="1" t="s">
        <v>245797</v>
      </c>
      <c r="F16502">
        <v>6739200</v>
      </c>
      <c r="G16502">
        <v>4605549500</v>
      </c>
      <c r="H16502">
        <v>0</v>
      </c>
      <c r="I16502">
        <v>9307334600</v>
      </c>
      <c r="J16502">
        <v>354817300</v>
      </c>
      <c r="K16502">
        <v>0</v>
      </c>
      <c r="L16502">
        <v>69220000</v>
      </c>
      <c r="M16502">
        <v>9731371900</v>
      </c>
      <c r="N16502">
        <v>4612288700</v>
      </c>
    </row>
    <row r="16503" spans="1:14" x14ac:dyDescent="0.3">
      <c r="A16503">
        <v>2023</v>
      </c>
      <c r="B16503">
        <v>4</v>
      </c>
      <c r="C16503" s="1" t="s">
        <v>245661</v>
      </c>
      <c r="D16503" s="1" t="s">
        <v>245612</v>
      </c>
      <c r="E16503" s="1" t="s">
        <v>245780</v>
      </c>
      <c r="F16503">
        <v>100</v>
      </c>
      <c r="G16503">
        <v>1732022200</v>
      </c>
      <c r="H16503">
        <v>0</v>
      </c>
      <c r="I16503">
        <v>150343900</v>
      </c>
      <c r="J16503">
        <v>1195159700</v>
      </c>
      <c r="K16503">
        <v>0</v>
      </c>
      <c r="L16503">
        <v>53761000</v>
      </c>
      <c r="M16503">
        <v>1399264600</v>
      </c>
      <c r="N16503">
        <v>1732022300</v>
      </c>
    </row>
    <row r="16504" spans="1:14" x14ac:dyDescent="0.3">
      <c r="A16504">
        <v>2023</v>
      </c>
      <c r="B16504">
        <v>6</v>
      </c>
      <c r="C16504" s="1" t="s">
        <v>245644</v>
      </c>
      <c r="D16504" s="1" t="s">
        <v>245657</v>
      </c>
      <c r="E16504" s="1" t="s">
        <v>245700</v>
      </c>
      <c r="F16504">
        <v>110842900</v>
      </c>
      <c r="G16504">
        <v>1091426100</v>
      </c>
      <c r="H16504">
        <v>0</v>
      </c>
      <c r="I16504">
        <v>711171200</v>
      </c>
      <c r="J16504">
        <v>202420200</v>
      </c>
      <c r="K16504">
        <v>0</v>
      </c>
      <c r="L16504">
        <v>6725800</v>
      </c>
      <c r="M16504">
        <v>920317200</v>
      </c>
      <c r="N16504">
        <v>1202269000</v>
      </c>
    </row>
    <row r="16505" spans="1:14" x14ac:dyDescent="0.3">
      <c r="A16505">
        <v>2023</v>
      </c>
      <c r="B16505">
        <v>4</v>
      </c>
      <c r="C16505" s="1" t="s">
        <v>245661</v>
      </c>
      <c r="D16505" s="1" t="s">
        <v>245612</v>
      </c>
      <c r="E16505" s="1" t="s">
        <v>245613</v>
      </c>
      <c r="F16505">
        <v>7200200</v>
      </c>
      <c r="G16505">
        <v>2764135800</v>
      </c>
      <c r="H16505">
        <v>0</v>
      </c>
      <c r="I16505">
        <v>74671700</v>
      </c>
      <c r="J16505">
        <v>1677672900</v>
      </c>
      <c r="K16505">
        <v>0</v>
      </c>
      <c r="L16505">
        <v>116073000</v>
      </c>
      <c r="M16505">
        <v>1868417600</v>
      </c>
      <c r="N16505">
        <v>2771336000</v>
      </c>
    </row>
    <row r="16506" spans="1:14" x14ac:dyDescent="0.3">
      <c r="A16506">
        <v>2023</v>
      </c>
      <c r="B16506">
        <v>4</v>
      </c>
      <c r="C16506" s="1" t="s">
        <v>245644</v>
      </c>
      <c r="D16506" s="1" t="s">
        <v>245676</v>
      </c>
      <c r="E16506" s="1" t="s">
        <v>245853</v>
      </c>
      <c r="F16506">
        <v>0</v>
      </c>
      <c r="G16506">
        <v>300100</v>
      </c>
      <c r="H16506">
        <v>0</v>
      </c>
      <c r="I16506">
        <v>8374300</v>
      </c>
      <c r="J16506">
        <v>118100</v>
      </c>
      <c r="K16506">
        <v>0</v>
      </c>
      <c r="L16506">
        <v>0</v>
      </c>
      <c r="M16506">
        <v>8492400</v>
      </c>
      <c r="N16506">
        <v>300100</v>
      </c>
    </row>
    <row r="16507" spans="1:14" x14ac:dyDescent="0.3">
      <c r="A16507">
        <v>2023</v>
      </c>
      <c r="B16507">
        <v>5</v>
      </c>
      <c r="C16507" s="1" t="s">
        <v>245655</v>
      </c>
      <c r="D16507" s="1" t="s">
        <v>245612</v>
      </c>
      <c r="E16507" s="1" t="s">
        <v>245731</v>
      </c>
      <c r="F16507">
        <v>184110500</v>
      </c>
      <c r="G16507">
        <v>11849246100</v>
      </c>
      <c r="H16507">
        <v>0</v>
      </c>
      <c r="I16507">
        <v>831907000</v>
      </c>
      <c r="J16507">
        <v>7514592600</v>
      </c>
      <c r="K16507">
        <v>131812600</v>
      </c>
      <c r="L16507">
        <v>126422000</v>
      </c>
      <c r="M16507">
        <v>8604734200</v>
      </c>
      <c r="N16507">
        <v>12033356600</v>
      </c>
    </row>
    <row r="16508" spans="1:14" x14ac:dyDescent="0.3">
      <c r="A16508">
        <v>2023</v>
      </c>
      <c r="B16508">
        <v>4</v>
      </c>
      <c r="C16508" s="1" t="s">
        <v>245650</v>
      </c>
      <c r="D16508" s="1" t="s">
        <v>245657</v>
      </c>
      <c r="E16508" s="1" t="s">
        <v>245797</v>
      </c>
      <c r="F16508">
        <v>1496922800</v>
      </c>
      <c r="G16508">
        <v>800000</v>
      </c>
      <c r="H16508">
        <v>0</v>
      </c>
      <c r="I16508">
        <v>1098911400</v>
      </c>
      <c r="J16508">
        <v>31542400</v>
      </c>
      <c r="K16508">
        <v>0</v>
      </c>
      <c r="L16508">
        <v>22540000</v>
      </c>
      <c r="M16508">
        <v>1152993800</v>
      </c>
      <c r="N16508">
        <v>1497722800</v>
      </c>
    </row>
    <row r="16509" spans="1:14" x14ac:dyDescent="0.3">
      <c r="A16509">
        <v>2023</v>
      </c>
      <c r="B16509">
        <v>5</v>
      </c>
      <c r="C16509" s="1" t="s">
        <v>245620</v>
      </c>
      <c r="D16509" s="1" t="s">
        <v>245681</v>
      </c>
      <c r="E16509" s="1" t="s">
        <v>245693</v>
      </c>
      <c r="F16509">
        <v>33624500</v>
      </c>
      <c r="G16509">
        <v>0</v>
      </c>
      <c r="H16509">
        <v>0</v>
      </c>
      <c r="I16509">
        <v>3000000</v>
      </c>
      <c r="J16509">
        <v>74000</v>
      </c>
      <c r="K16509">
        <v>0</v>
      </c>
      <c r="L16509">
        <v>0</v>
      </c>
      <c r="M16509">
        <v>3074000</v>
      </c>
      <c r="N16509">
        <v>33624500</v>
      </c>
    </row>
    <row r="16510" spans="1:14" x14ac:dyDescent="0.3">
      <c r="A16510">
        <v>2023</v>
      </c>
      <c r="B16510">
        <v>5</v>
      </c>
      <c r="C16510" s="1" t="s">
        <v>245650</v>
      </c>
      <c r="D16510" s="1" t="s">
        <v>245674</v>
      </c>
      <c r="E16510" s="1" t="s">
        <v>245779</v>
      </c>
      <c r="F16510">
        <v>507760500</v>
      </c>
      <c r="G16510">
        <v>9960000</v>
      </c>
      <c r="H16510">
        <v>0</v>
      </c>
      <c r="I16510">
        <v>316920200</v>
      </c>
      <c r="J16510">
        <v>13527800</v>
      </c>
      <c r="K16510">
        <v>0</v>
      </c>
      <c r="L16510">
        <v>275200</v>
      </c>
      <c r="M16510">
        <v>330723200</v>
      </c>
      <c r="N16510">
        <v>517720500</v>
      </c>
    </row>
    <row r="16511" spans="1:14" x14ac:dyDescent="0.3">
      <c r="A16511">
        <v>2023</v>
      </c>
      <c r="B16511">
        <v>4</v>
      </c>
      <c r="C16511" s="1" t="s">
        <v>245622</v>
      </c>
      <c r="D16511" s="1" t="s">
        <v>245674</v>
      </c>
      <c r="E16511" s="1" t="s">
        <v>245861</v>
      </c>
      <c r="F16511">
        <v>12877500</v>
      </c>
      <c r="G16511">
        <v>180788200</v>
      </c>
      <c r="H16511">
        <v>0</v>
      </c>
      <c r="I16511">
        <v>456272000</v>
      </c>
      <c r="J16511">
        <v>13672300</v>
      </c>
      <c r="K16511">
        <v>0</v>
      </c>
      <c r="L16511">
        <v>0</v>
      </c>
      <c r="M16511">
        <v>469944300</v>
      </c>
      <c r="N16511">
        <v>193665700</v>
      </c>
    </row>
    <row r="16512" spans="1:14" x14ac:dyDescent="0.3">
      <c r="A16512">
        <v>2023</v>
      </c>
      <c r="B16512">
        <v>4</v>
      </c>
      <c r="C16512" s="1" t="s">
        <v>245625</v>
      </c>
      <c r="D16512" s="1" t="s">
        <v>245618</v>
      </c>
      <c r="E16512" s="1" t="s">
        <v>245703</v>
      </c>
      <c r="F16512">
        <v>41534500</v>
      </c>
      <c r="G16512">
        <v>0</v>
      </c>
      <c r="H16512">
        <v>0</v>
      </c>
      <c r="I16512">
        <v>31381500</v>
      </c>
      <c r="J16512">
        <v>39451700</v>
      </c>
      <c r="K16512">
        <v>0</v>
      </c>
      <c r="L16512">
        <v>0</v>
      </c>
      <c r="M16512">
        <v>70833200</v>
      </c>
      <c r="N16512">
        <v>41534500</v>
      </c>
    </row>
    <row r="16513" spans="1:14" x14ac:dyDescent="0.3">
      <c r="A16513">
        <v>2023</v>
      </c>
      <c r="B16513">
        <v>4</v>
      </c>
      <c r="C16513" s="1" t="s">
        <v>245625</v>
      </c>
      <c r="D16513" s="1" t="s">
        <v>245721</v>
      </c>
      <c r="E16513" s="1" t="s">
        <v>245753</v>
      </c>
      <c r="F16513">
        <v>120000</v>
      </c>
      <c r="G16513">
        <v>16000000</v>
      </c>
      <c r="H16513">
        <v>0</v>
      </c>
      <c r="I16513">
        <v>0</v>
      </c>
      <c r="J16513">
        <v>2500000</v>
      </c>
      <c r="K16513">
        <v>0</v>
      </c>
      <c r="L16513">
        <v>0</v>
      </c>
      <c r="M16513">
        <v>2500000</v>
      </c>
      <c r="N16513">
        <v>16120000</v>
      </c>
    </row>
    <row r="16514" spans="1:14" x14ac:dyDescent="0.3">
      <c r="A16514">
        <v>2023</v>
      </c>
      <c r="B16514">
        <v>4</v>
      </c>
      <c r="C16514" s="1" t="s">
        <v>245623</v>
      </c>
      <c r="D16514" s="1" t="s">
        <v>245628</v>
      </c>
      <c r="E16514" s="1" t="s">
        <v>245829</v>
      </c>
      <c r="F16514">
        <v>35714400</v>
      </c>
      <c r="G16514">
        <v>700</v>
      </c>
      <c r="H16514">
        <v>0</v>
      </c>
      <c r="I16514">
        <v>606902900</v>
      </c>
      <c r="J16514">
        <v>1981700</v>
      </c>
      <c r="K16514">
        <v>0</v>
      </c>
      <c r="L16514">
        <v>400000</v>
      </c>
      <c r="M16514">
        <v>609284600</v>
      </c>
      <c r="N16514">
        <v>35715100</v>
      </c>
    </row>
    <row r="16515" spans="1:14" x14ac:dyDescent="0.3">
      <c r="A16515">
        <v>2023</v>
      </c>
      <c r="B16515">
        <v>4</v>
      </c>
      <c r="C16515" s="1" t="s">
        <v>245637</v>
      </c>
      <c r="D16515" s="1" t="s">
        <v>245676</v>
      </c>
      <c r="E16515" s="1" t="s">
        <v>245847</v>
      </c>
      <c r="F16515">
        <v>50000</v>
      </c>
      <c r="G16515">
        <v>34582300</v>
      </c>
      <c r="H16515">
        <v>0</v>
      </c>
      <c r="I16515">
        <v>0</v>
      </c>
      <c r="J16515">
        <v>0</v>
      </c>
      <c r="K16515">
        <v>0</v>
      </c>
      <c r="L16515">
        <v>15000000</v>
      </c>
      <c r="M16515">
        <v>15000000</v>
      </c>
      <c r="N16515">
        <v>34632300</v>
      </c>
    </row>
    <row r="16516" spans="1:14" x14ac:dyDescent="0.3">
      <c r="A16516">
        <v>2023</v>
      </c>
      <c r="B16516">
        <v>2</v>
      </c>
      <c r="C16516" s="1" t="s">
        <v>245661</v>
      </c>
      <c r="D16516" s="1" t="s">
        <v>245632</v>
      </c>
      <c r="E16516" s="1" t="s">
        <v>245827</v>
      </c>
      <c r="F16516">
        <v>1538258800</v>
      </c>
      <c r="G16516">
        <v>2287390000</v>
      </c>
      <c r="H16516">
        <v>0</v>
      </c>
      <c r="I16516">
        <v>1335685900</v>
      </c>
      <c r="J16516">
        <v>1531453000</v>
      </c>
      <c r="K16516">
        <v>1800000</v>
      </c>
      <c r="L16516">
        <v>7400000</v>
      </c>
      <c r="M16516">
        <v>2876338900</v>
      </c>
      <c r="N16516">
        <v>3825648800</v>
      </c>
    </row>
    <row r="16517" spans="1:14" x14ac:dyDescent="0.3">
      <c r="A16517">
        <v>2023</v>
      </c>
      <c r="B16517">
        <v>5</v>
      </c>
      <c r="C16517" s="1" t="s">
        <v>245739</v>
      </c>
      <c r="D16517" s="1" t="s">
        <v>245638</v>
      </c>
      <c r="E16517" s="1" t="s">
        <v>245744</v>
      </c>
      <c r="F16517">
        <v>178600</v>
      </c>
      <c r="G16517">
        <v>25693500</v>
      </c>
      <c r="H16517">
        <v>0</v>
      </c>
      <c r="I16517">
        <v>76122100</v>
      </c>
      <c r="J16517">
        <v>17563200</v>
      </c>
      <c r="K16517">
        <v>0</v>
      </c>
      <c r="L16517">
        <v>58510000</v>
      </c>
      <c r="M16517">
        <v>152195300</v>
      </c>
      <c r="N16517">
        <v>25872100</v>
      </c>
    </row>
    <row r="16518" spans="1:14" x14ac:dyDescent="0.3">
      <c r="A16518">
        <v>2023</v>
      </c>
      <c r="B16518">
        <v>5</v>
      </c>
      <c r="C16518" s="1" t="s">
        <v>245661</v>
      </c>
      <c r="D16518" s="1" t="s">
        <v>245676</v>
      </c>
      <c r="E16518" s="1" t="s">
        <v>245759</v>
      </c>
      <c r="F16518">
        <v>212357800</v>
      </c>
      <c r="G16518">
        <v>8207799400</v>
      </c>
      <c r="H16518">
        <v>0</v>
      </c>
      <c r="I16518">
        <v>1160689100</v>
      </c>
      <c r="J16518">
        <v>6401875300</v>
      </c>
      <c r="K16518">
        <v>0</v>
      </c>
      <c r="L16518">
        <v>192479300</v>
      </c>
      <c r="M16518">
        <v>7755043700</v>
      </c>
      <c r="N16518">
        <v>8420157200</v>
      </c>
    </row>
    <row r="16519" spans="1:14" x14ac:dyDescent="0.3">
      <c r="A16519">
        <v>2023</v>
      </c>
      <c r="B16519">
        <v>4</v>
      </c>
      <c r="C16519" s="1" t="s">
        <v>245644</v>
      </c>
      <c r="D16519" s="1" t="s">
        <v>245681</v>
      </c>
      <c r="E16519" s="1" t="s">
        <v>245693</v>
      </c>
      <c r="F16519">
        <v>40543800</v>
      </c>
      <c r="G16519">
        <v>1000</v>
      </c>
      <c r="H16519">
        <v>0</v>
      </c>
      <c r="I16519">
        <v>12319200</v>
      </c>
      <c r="J16519">
        <v>9248000</v>
      </c>
      <c r="K16519">
        <v>0</v>
      </c>
      <c r="L16519">
        <v>0</v>
      </c>
      <c r="M16519">
        <v>21567200</v>
      </c>
      <c r="N16519">
        <v>40544800</v>
      </c>
    </row>
    <row r="16520" spans="1:14" x14ac:dyDescent="0.3">
      <c r="A16520">
        <v>2023</v>
      </c>
      <c r="B16520">
        <v>3</v>
      </c>
      <c r="C16520" s="1" t="s">
        <v>245739</v>
      </c>
      <c r="D16520" s="1" t="s">
        <v>245681</v>
      </c>
      <c r="E16520" s="1" t="s">
        <v>245817</v>
      </c>
      <c r="F16520">
        <v>100000</v>
      </c>
      <c r="G16520">
        <v>19250000</v>
      </c>
      <c r="H16520">
        <v>0</v>
      </c>
      <c r="I16520">
        <v>11826100</v>
      </c>
      <c r="J16520">
        <v>8809900</v>
      </c>
      <c r="K16520">
        <v>0</v>
      </c>
      <c r="L16520">
        <v>1637700</v>
      </c>
      <c r="M16520">
        <v>22273700</v>
      </c>
      <c r="N16520">
        <v>19350000</v>
      </c>
    </row>
    <row r="16521" spans="1:14" x14ac:dyDescent="0.3">
      <c r="A16521">
        <v>2023</v>
      </c>
      <c r="B16521">
        <v>5</v>
      </c>
      <c r="C16521" s="1" t="s">
        <v>245611</v>
      </c>
      <c r="D16521" s="1" t="s">
        <v>245674</v>
      </c>
      <c r="E16521" s="1" t="s">
        <v>245819</v>
      </c>
      <c r="F16521">
        <v>72747400</v>
      </c>
      <c r="G16521">
        <v>56906000</v>
      </c>
      <c r="H16521">
        <v>0</v>
      </c>
      <c r="I16521">
        <v>91216100</v>
      </c>
      <c r="J16521">
        <v>10560000</v>
      </c>
      <c r="K16521">
        <v>0</v>
      </c>
      <c r="L16521">
        <v>0</v>
      </c>
      <c r="M16521">
        <v>101776100</v>
      </c>
      <c r="N16521">
        <v>129653400</v>
      </c>
    </row>
    <row r="16522" spans="1:14" x14ac:dyDescent="0.3">
      <c r="A16522">
        <v>2023</v>
      </c>
      <c r="B16522">
        <v>5</v>
      </c>
      <c r="C16522" s="1" t="s">
        <v>245743</v>
      </c>
      <c r="D16522" s="1" t="s">
        <v>245681</v>
      </c>
      <c r="E16522" s="1" t="s">
        <v>245696</v>
      </c>
      <c r="F16522">
        <v>64964500</v>
      </c>
      <c r="G16522">
        <v>0</v>
      </c>
      <c r="H16522">
        <v>0</v>
      </c>
      <c r="I16522">
        <v>8076300</v>
      </c>
      <c r="J16522">
        <v>0</v>
      </c>
      <c r="K16522">
        <v>0</v>
      </c>
      <c r="L16522">
        <v>0</v>
      </c>
      <c r="M16522">
        <v>8076300</v>
      </c>
      <c r="N16522">
        <v>64964500</v>
      </c>
    </row>
    <row r="16523" spans="1:14" x14ac:dyDescent="0.3">
      <c r="A16523">
        <v>2023</v>
      </c>
      <c r="B16523">
        <v>5</v>
      </c>
      <c r="C16523" s="1" t="s">
        <v>245670</v>
      </c>
      <c r="D16523" s="1" t="s">
        <v>245618</v>
      </c>
      <c r="E16523" s="1" t="s">
        <v>245749</v>
      </c>
      <c r="F16523">
        <v>882956500</v>
      </c>
      <c r="G16523">
        <v>85424100</v>
      </c>
      <c r="H16523">
        <v>0</v>
      </c>
      <c r="I16523">
        <v>571798500</v>
      </c>
      <c r="J16523">
        <v>528354100</v>
      </c>
      <c r="K16523">
        <v>0</v>
      </c>
      <c r="L16523">
        <v>11652200</v>
      </c>
      <c r="M16523">
        <v>1111804800</v>
      </c>
      <c r="N16523">
        <v>968380600</v>
      </c>
    </row>
    <row r="16524" spans="1:14" x14ac:dyDescent="0.3">
      <c r="A16524">
        <v>2023</v>
      </c>
      <c r="B16524">
        <v>5</v>
      </c>
      <c r="C16524" s="1" t="s">
        <v>245720</v>
      </c>
      <c r="D16524" s="1" t="s">
        <v>245638</v>
      </c>
      <c r="E16524" s="1" t="s">
        <v>245729</v>
      </c>
      <c r="F16524">
        <v>100000</v>
      </c>
      <c r="G16524">
        <v>0</v>
      </c>
      <c r="H16524">
        <v>0</v>
      </c>
      <c r="I16524">
        <v>200000</v>
      </c>
      <c r="J16524">
        <v>0</v>
      </c>
      <c r="K16524">
        <v>0</v>
      </c>
      <c r="L16524">
        <v>0</v>
      </c>
      <c r="M16524">
        <v>200000</v>
      </c>
      <c r="N16524">
        <v>100000</v>
      </c>
    </row>
    <row r="16525" spans="1:14" x14ac:dyDescent="0.3">
      <c r="A16525">
        <v>2023</v>
      </c>
      <c r="B16525">
        <v>5</v>
      </c>
      <c r="C16525" s="1" t="s">
        <v>245620</v>
      </c>
      <c r="D16525" s="1" t="s">
        <v>245609</v>
      </c>
      <c r="E16525" s="1" t="s">
        <v>245850</v>
      </c>
      <c r="F16525">
        <v>12520700</v>
      </c>
      <c r="G16525">
        <v>0</v>
      </c>
      <c r="H16525">
        <v>0</v>
      </c>
      <c r="I16525">
        <v>5017600</v>
      </c>
      <c r="J16525">
        <v>7455200</v>
      </c>
      <c r="K16525">
        <v>0</v>
      </c>
      <c r="L16525">
        <v>0</v>
      </c>
      <c r="M16525">
        <v>12472800</v>
      </c>
      <c r="N16525">
        <v>12520700</v>
      </c>
    </row>
    <row r="16526" spans="1:14" x14ac:dyDescent="0.3">
      <c r="A16526">
        <v>2023</v>
      </c>
      <c r="B16526">
        <v>5</v>
      </c>
      <c r="C16526" s="1" t="s">
        <v>245637</v>
      </c>
      <c r="D16526" s="1" t="s">
        <v>245657</v>
      </c>
      <c r="E16526" s="1" t="s">
        <v>245788</v>
      </c>
      <c r="F16526">
        <v>0</v>
      </c>
      <c r="G16526">
        <v>35128500</v>
      </c>
      <c r="H16526">
        <v>0</v>
      </c>
      <c r="I16526">
        <v>14916700</v>
      </c>
      <c r="J16526">
        <v>5487200</v>
      </c>
      <c r="K16526">
        <v>0</v>
      </c>
      <c r="L16526">
        <v>3650000</v>
      </c>
      <c r="M16526">
        <v>24053900</v>
      </c>
      <c r="N16526">
        <v>35128500</v>
      </c>
    </row>
    <row r="16527" spans="1:14" x14ac:dyDescent="0.3">
      <c r="A16527">
        <v>2023</v>
      </c>
      <c r="B16527">
        <v>2</v>
      </c>
      <c r="C16527" s="1" t="s">
        <v>245720</v>
      </c>
      <c r="D16527" s="1" t="s">
        <v>245681</v>
      </c>
      <c r="E16527" s="1" t="s">
        <v>245791</v>
      </c>
      <c r="F16527">
        <v>5000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50000</v>
      </c>
    </row>
    <row r="16528" spans="1:14" x14ac:dyDescent="0.3">
      <c r="A16528">
        <v>2023</v>
      </c>
      <c r="B16528">
        <v>5</v>
      </c>
      <c r="C16528" s="1" t="s">
        <v>245661</v>
      </c>
      <c r="D16528" s="1" t="s">
        <v>245651</v>
      </c>
      <c r="E16528" s="1" t="s">
        <v>245767</v>
      </c>
      <c r="F16528">
        <v>29601000</v>
      </c>
      <c r="G16528">
        <v>6957523500</v>
      </c>
      <c r="H16528">
        <v>0</v>
      </c>
      <c r="I16528">
        <v>286151900</v>
      </c>
      <c r="J16528">
        <v>6446442700</v>
      </c>
      <c r="K16528">
        <v>0</v>
      </c>
      <c r="L16528">
        <v>54834500</v>
      </c>
      <c r="M16528">
        <v>6787429100</v>
      </c>
      <c r="N16528">
        <v>6987124500</v>
      </c>
    </row>
    <row r="16529" spans="1:14" x14ac:dyDescent="0.3">
      <c r="A16529">
        <v>2023</v>
      </c>
      <c r="B16529">
        <v>5</v>
      </c>
      <c r="C16529" s="1" t="s">
        <v>245611</v>
      </c>
      <c r="D16529" s="1" t="s">
        <v>245609</v>
      </c>
      <c r="E16529" s="1" t="s">
        <v>245649</v>
      </c>
      <c r="F16529">
        <v>12000000</v>
      </c>
      <c r="G16529">
        <v>12035400</v>
      </c>
      <c r="H16529">
        <v>0</v>
      </c>
      <c r="I16529">
        <v>117063800</v>
      </c>
      <c r="J16529">
        <v>6135400</v>
      </c>
      <c r="K16529">
        <v>0</v>
      </c>
      <c r="L16529">
        <v>0</v>
      </c>
      <c r="M16529">
        <v>123199200</v>
      </c>
      <c r="N16529">
        <v>24035400</v>
      </c>
    </row>
    <row r="16530" spans="1:14" x14ac:dyDescent="0.3">
      <c r="A16530">
        <v>2023</v>
      </c>
      <c r="B16530">
        <v>3</v>
      </c>
      <c r="C16530" s="1" t="s">
        <v>245637</v>
      </c>
      <c r="D16530" s="1" t="s">
        <v>245652</v>
      </c>
      <c r="E16530" s="1" t="s">
        <v>245841</v>
      </c>
      <c r="F16530">
        <v>0</v>
      </c>
      <c r="G16530">
        <v>9500000</v>
      </c>
      <c r="H16530">
        <v>0</v>
      </c>
      <c r="I16530">
        <v>1080000</v>
      </c>
      <c r="J16530">
        <v>0</v>
      </c>
      <c r="K16530">
        <v>0</v>
      </c>
      <c r="L16530">
        <v>0</v>
      </c>
      <c r="M16530">
        <v>1080000</v>
      </c>
      <c r="N16530">
        <v>9500000</v>
      </c>
    </row>
    <row r="16531" spans="1:14" x14ac:dyDescent="0.3">
      <c r="A16531">
        <v>2023</v>
      </c>
      <c r="B16531">
        <v>4</v>
      </c>
      <c r="C16531" s="1" t="s">
        <v>245695</v>
      </c>
      <c r="D16531" s="1" t="s">
        <v>245681</v>
      </c>
      <c r="E16531" s="1" t="s">
        <v>245813</v>
      </c>
      <c r="F16531">
        <v>0</v>
      </c>
      <c r="G16531">
        <v>0</v>
      </c>
      <c r="H16531">
        <v>0</v>
      </c>
      <c r="I16531">
        <v>61665900</v>
      </c>
      <c r="J16531">
        <v>42312000</v>
      </c>
      <c r="K16531">
        <v>0</v>
      </c>
      <c r="L16531">
        <v>1440000</v>
      </c>
      <c r="M16531">
        <v>105417900</v>
      </c>
      <c r="N16531">
        <v>0</v>
      </c>
    </row>
    <row r="16532" spans="1:14" x14ac:dyDescent="0.3">
      <c r="A16532">
        <v>2023</v>
      </c>
      <c r="B16532">
        <v>4</v>
      </c>
      <c r="C16532" s="1" t="s">
        <v>245622</v>
      </c>
      <c r="D16532" s="1" t="s">
        <v>245674</v>
      </c>
      <c r="E16532" s="1" t="s">
        <v>245678</v>
      </c>
      <c r="F16532">
        <v>30667000</v>
      </c>
      <c r="G16532">
        <v>2577929500</v>
      </c>
      <c r="H16532">
        <v>0</v>
      </c>
      <c r="I16532">
        <v>2023352200</v>
      </c>
      <c r="J16532">
        <v>1459972000</v>
      </c>
      <c r="K16532">
        <v>0</v>
      </c>
      <c r="L16532">
        <v>128460000</v>
      </c>
      <c r="M16532">
        <v>3611784200</v>
      </c>
      <c r="N16532">
        <v>2608596500</v>
      </c>
    </row>
    <row r="16533" spans="1:14" x14ac:dyDescent="0.3">
      <c r="A16533">
        <v>2023</v>
      </c>
      <c r="B16533">
        <v>3</v>
      </c>
      <c r="C16533" s="1" t="s">
        <v>245655</v>
      </c>
      <c r="D16533" s="1" t="s">
        <v>245681</v>
      </c>
      <c r="E16533" s="1" t="s">
        <v>245682</v>
      </c>
      <c r="F16533">
        <v>63859000</v>
      </c>
      <c r="G16533">
        <v>8474867100</v>
      </c>
      <c r="H16533">
        <v>0</v>
      </c>
      <c r="I16533">
        <v>558612500</v>
      </c>
      <c r="J16533">
        <v>15069227900</v>
      </c>
      <c r="K16533">
        <v>0</v>
      </c>
      <c r="L16533">
        <v>56920000</v>
      </c>
      <c r="M16533">
        <v>15684760400</v>
      </c>
      <c r="N16533">
        <v>8538726100</v>
      </c>
    </row>
    <row r="16534" spans="1:14" x14ac:dyDescent="0.3">
      <c r="A16534">
        <v>2023</v>
      </c>
      <c r="B16534">
        <v>5</v>
      </c>
      <c r="C16534" s="1" t="s">
        <v>245620</v>
      </c>
      <c r="D16534" s="1" t="s">
        <v>245674</v>
      </c>
      <c r="E16534" s="1" t="s">
        <v>245732</v>
      </c>
      <c r="F16534">
        <v>40555400</v>
      </c>
      <c r="G16534">
        <v>10732500</v>
      </c>
      <c r="H16534">
        <v>0</v>
      </c>
      <c r="I16534">
        <v>20534500</v>
      </c>
      <c r="J16534">
        <v>0</v>
      </c>
      <c r="K16534">
        <v>0</v>
      </c>
      <c r="L16534">
        <v>0</v>
      </c>
      <c r="M16534">
        <v>20534500</v>
      </c>
      <c r="N16534">
        <v>51287900</v>
      </c>
    </row>
    <row r="16535" spans="1:14" x14ac:dyDescent="0.3">
      <c r="A16535">
        <v>2023</v>
      </c>
      <c r="B16535">
        <v>3</v>
      </c>
      <c r="C16535" s="1" t="s">
        <v>245772</v>
      </c>
      <c r="D16535" s="1" t="s">
        <v>245632</v>
      </c>
      <c r="E16535" s="1" t="s">
        <v>245705</v>
      </c>
      <c r="F16535">
        <v>1749000</v>
      </c>
      <c r="G16535">
        <v>0</v>
      </c>
      <c r="H16535">
        <v>0</v>
      </c>
      <c r="I16535">
        <v>11264500</v>
      </c>
      <c r="J16535">
        <v>0</v>
      </c>
      <c r="K16535">
        <v>0</v>
      </c>
      <c r="L16535">
        <v>0</v>
      </c>
      <c r="M16535">
        <v>11264500</v>
      </c>
      <c r="N16535">
        <v>1749000</v>
      </c>
    </row>
    <row r="16536" spans="1:14" x14ac:dyDescent="0.3">
      <c r="A16536">
        <v>2023</v>
      </c>
      <c r="B16536">
        <v>4</v>
      </c>
      <c r="C16536" s="1" t="s">
        <v>245644</v>
      </c>
      <c r="D16536" s="1" t="s">
        <v>245681</v>
      </c>
      <c r="E16536" s="1" t="s">
        <v>245855</v>
      </c>
      <c r="F16536">
        <v>10562200</v>
      </c>
      <c r="G16536">
        <v>107731800</v>
      </c>
      <c r="H16536">
        <v>0</v>
      </c>
      <c r="I16536">
        <v>226818000</v>
      </c>
      <c r="J16536">
        <v>50377700</v>
      </c>
      <c r="K16536">
        <v>0</v>
      </c>
      <c r="L16536">
        <v>0</v>
      </c>
      <c r="M16536">
        <v>277195700</v>
      </c>
      <c r="N16536">
        <v>118294000</v>
      </c>
    </row>
    <row r="16537" spans="1:14" x14ac:dyDescent="0.3">
      <c r="A16537">
        <v>2023</v>
      </c>
      <c r="B16537">
        <v>3</v>
      </c>
      <c r="C16537" s="1" t="s">
        <v>245637</v>
      </c>
      <c r="D16537" s="1" t="s">
        <v>245647</v>
      </c>
      <c r="E16537" s="1" t="s">
        <v>245807</v>
      </c>
      <c r="F16537">
        <v>5045000</v>
      </c>
      <c r="G16537">
        <v>90465700</v>
      </c>
      <c r="H16537">
        <v>0</v>
      </c>
      <c r="I16537">
        <v>2435700</v>
      </c>
      <c r="J16537">
        <v>7509700</v>
      </c>
      <c r="K16537">
        <v>0</v>
      </c>
      <c r="L16537">
        <v>0</v>
      </c>
      <c r="M16537">
        <v>9945400</v>
      </c>
      <c r="N16537">
        <v>95510700</v>
      </c>
    </row>
    <row r="16538" spans="1:14" x14ac:dyDescent="0.3">
      <c r="A16538">
        <v>2023</v>
      </c>
      <c r="B16538">
        <v>4</v>
      </c>
      <c r="C16538" s="1" t="s">
        <v>245720</v>
      </c>
      <c r="D16538" s="1" t="s">
        <v>245664</v>
      </c>
      <c r="E16538" s="1" t="s">
        <v>245704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</row>
    <row r="16539" spans="1:14" x14ac:dyDescent="0.3">
      <c r="A16539">
        <v>2023</v>
      </c>
      <c r="B16539">
        <v>4</v>
      </c>
      <c r="C16539" s="1" t="s">
        <v>245608</v>
      </c>
      <c r="D16539" s="1" t="s">
        <v>245609</v>
      </c>
      <c r="E16539" s="1" t="s">
        <v>245610</v>
      </c>
      <c r="F16539">
        <v>2281350100</v>
      </c>
      <c r="G16539">
        <v>79671700</v>
      </c>
      <c r="H16539">
        <v>0</v>
      </c>
      <c r="I16539">
        <v>1747561900</v>
      </c>
      <c r="J16539">
        <v>475470800</v>
      </c>
      <c r="K16539">
        <v>0</v>
      </c>
      <c r="L16539">
        <v>6248000</v>
      </c>
      <c r="M16539">
        <v>2229280700</v>
      </c>
      <c r="N16539">
        <v>2361021800</v>
      </c>
    </row>
    <row r="16540" spans="1:14" x14ac:dyDescent="0.3">
      <c r="A16540">
        <v>2023</v>
      </c>
      <c r="B16540">
        <v>5</v>
      </c>
      <c r="C16540" s="1" t="s">
        <v>245739</v>
      </c>
      <c r="D16540" s="1" t="s">
        <v>245638</v>
      </c>
      <c r="E16540" s="1" t="s">
        <v>245837</v>
      </c>
      <c r="F16540">
        <v>125435800</v>
      </c>
      <c r="G16540">
        <v>2752650000</v>
      </c>
      <c r="H16540">
        <v>0</v>
      </c>
      <c r="I16540">
        <v>796159600</v>
      </c>
      <c r="J16540">
        <v>260041100</v>
      </c>
      <c r="K16540">
        <v>103700</v>
      </c>
      <c r="L16540">
        <v>0</v>
      </c>
      <c r="M16540">
        <v>1056304400</v>
      </c>
      <c r="N16540">
        <v>2878085800</v>
      </c>
    </row>
    <row r="16541" spans="1:14" x14ac:dyDescent="0.3">
      <c r="A16541">
        <v>2023</v>
      </c>
      <c r="B16541">
        <v>5</v>
      </c>
      <c r="C16541" s="1" t="s">
        <v>245623</v>
      </c>
      <c r="D16541" s="1" t="s">
        <v>245657</v>
      </c>
      <c r="E16541" s="1" t="s">
        <v>245724</v>
      </c>
      <c r="F16541">
        <v>2027728600</v>
      </c>
      <c r="G16541">
        <v>8720100</v>
      </c>
      <c r="H16541">
        <v>0</v>
      </c>
      <c r="I16541">
        <v>1789142800</v>
      </c>
      <c r="J16541">
        <v>95867700</v>
      </c>
      <c r="K16541">
        <v>0</v>
      </c>
      <c r="L16541">
        <v>10790000</v>
      </c>
      <c r="M16541">
        <v>1895800500</v>
      </c>
      <c r="N16541">
        <v>2036448700</v>
      </c>
    </row>
    <row r="16542" spans="1:14" x14ac:dyDescent="0.3">
      <c r="A16542">
        <v>2023</v>
      </c>
      <c r="B16542">
        <v>4</v>
      </c>
      <c r="C16542" s="1" t="s">
        <v>245772</v>
      </c>
      <c r="D16542" s="1" t="s">
        <v>245664</v>
      </c>
      <c r="E16542" s="1" t="s">
        <v>245665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</row>
    <row r="16543" spans="1:14" x14ac:dyDescent="0.3">
      <c r="A16543">
        <v>2023</v>
      </c>
      <c r="B16543">
        <v>4</v>
      </c>
      <c r="C16543" s="1" t="s">
        <v>245650</v>
      </c>
      <c r="D16543" s="1" t="s">
        <v>245638</v>
      </c>
      <c r="E16543" s="1" t="s">
        <v>245865</v>
      </c>
      <c r="F16543">
        <v>374885200</v>
      </c>
      <c r="G16543">
        <v>0</v>
      </c>
      <c r="H16543">
        <v>0</v>
      </c>
      <c r="I16543">
        <v>402990300</v>
      </c>
      <c r="J16543">
        <v>33240500</v>
      </c>
      <c r="K16543">
        <v>0</v>
      </c>
      <c r="L16543">
        <v>0</v>
      </c>
      <c r="M16543">
        <v>436230800</v>
      </c>
      <c r="N16543">
        <v>374885200</v>
      </c>
    </row>
    <row r="16544" spans="1:14" x14ac:dyDescent="0.3">
      <c r="A16544">
        <v>2023</v>
      </c>
      <c r="B16544">
        <v>5</v>
      </c>
      <c r="C16544" s="1" t="s">
        <v>245644</v>
      </c>
      <c r="D16544" s="1" t="s">
        <v>245652</v>
      </c>
      <c r="E16544" s="1" t="s">
        <v>245653</v>
      </c>
      <c r="F16544">
        <v>2770300</v>
      </c>
      <c r="G16544">
        <v>234329800</v>
      </c>
      <c r="H16544">
        <v>0</v>
      </c>
      <c r="I16544">
        <v>55936600</v>
      </c>
      <c r="J16544">
        <v>236578600</v>
      </c>
      <c r="K16544">
        <v>0</v>
      </c>
      <c r="L16544">
        <v>0</v>
      </c>
      <c r="M16544">
        <v>292515200</v>
      </c>
      <c r="N16544">
        <v>237100100</v>
      </c>
    </row>
    <row r="16545" spans="1:14" x14ac:dyDescent="0.3">
      <c r="A16545">
        <v>2023</v>
      </c>
      <c r="B16545">
        <v>5</v>
      </c>
      <c r="C16545" s="1" t="s">
        <v>245661</v>
      </c>
      <c r="D16545" s="1" t="s">
        <v>245657</v>
      </c>
      <c r="E16545" s="1" t="s">
        <v>245660</v>
      </c>
      <c r="F16545">
        <v>13266000</v>
      </c>
      <c r="G16545">
        <v>19820100</v>
      </c>
      <c r="H16545">
        <v>0</v>
      </c>
      <c r="I16545">
        <v>42972500</v>
      </c>
      <c r="J16545">
        <v>3330500</v>
      </c>
      <c r="K16545">
        <v>0</v>
      </c>
      <c r="L16545">
        <v>825000</v>
      </c>
      <c r="M16545">
        <v>47128000</v>
      </c>
      <c r="N16545">
        <v>33086100</v>
      </c>
    </row>
    <row r="16546" spans="1:14" x14ac:dyDescent="0.3">
      <c r="A16546">
        <v>2023</v>
      </c>
      <c r="B16546">
        <v>5</v>
      </c>
      <c r="C16546" s="1" t="s">
        <v>245644</v>
      </c>
      <c r="D16546" s="1" t="s">
        <v>245635</v>
      </c>
      <c r="E16546" s="1" t="s">
        <v>245757</v>
      </c>
      <c r="F16546">
        <v>26621400</v>
      </c>
      <c r="G16546">
        <v>45800000</v>
      </c>
      <c r="H16546">
        <v>0</v>
      </c>
      <c r="I16546">
        <v>9826100</v>
      </c>
      <c r="J16546">
        <v>5820400</v>
      </c>
      <c r="K16546">
        <v>0</v>
      </c>
      <c r="L16546">
        <v>0</v>
      </c>
      <c r="M16546">
        <v>15646500</v>
      </c>
      <c r="N16546">
        <v>72421400</v>
      </c>
    </row>
    <row r="16547" spans="1:14" x14ac:dyDescent="0.3">
      <c r="A16547">
        <v>2023</v>
      </c>
      <c r="B16547">
        <v>5</v>
      </c>
      <c r="C16547" s="1" t="s">
        <v>245661</v>
      </c>
      <c r="D16547" s="1" t="s">
        <v>245609</v>
      </c>
      <c r="E16547" s="1" t="s">
        <v>245790</v>
      </c>
      <c r="F16547">
        <v>0</v>
      </c>
      <c r="G16547">
        <v>79850000</v>
      </c>
      <c r="H16547">
        <v>0</v>
      </c>
      <c r="I16547">
        <v>62022500</v>
      </c>
      <c r="J16547">
        <v>60967000</v>
      </c>
      <c r="K16547">
        <v>0</v>
      </c>
      <c r="L16547">
        <v>11500000</v>
      </c>
      <c r="M16547">
        <v>134489500</v>
      </c>
      <c r="N16547">
        <v>79850000</v>
      </c>
    </row>
    <row r="16548" spans="1:14" x14ac:dyDescent="0.3">
      <c r="A16548">
        <v>2023</v>
      </c>
      <c r="B16548">
        <v>4</v>
      </c>
      <c r="C16548" s="1" t="s">
        <v>245620</v>
      </c>
      <c r="D16548" s="1" t="s">
        <v>245609</v>
      </c>
      <c r="E16548" s="1" t="s">
        <v>245863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</row>
    <row r="16549" spans="1:14" x14ac:dyDescent="0.3">
      <c r="A16549">
        <v>2023</v>
      </c>
      <c r="B16549">
        <v>4</v>
      </c>
      <c r="C16549" s="1" t="s">
        <v>245739</v>
      </c>
      <c r="D16549" s="1" t="s">
        <v>245638</v>
      </c>
      <c r="E16549" s="1" t="s">
        <v>245688</v>
      </c>
      <c r="F16549">
        <v>37512500</v>
      </c>
      <c r="G16549">
        <v>24665000</v>
      </c>
      <c r="H16549">
        <v>0</v>
      </c>
      <c r="I16549">
        <v>13085300</v>
      </c>
      <c r="J16549">
        <v>0</v>
      </c>
      <c r="K16549">
        <v>12891000</v>
      </c>
      <c r="L16549">
        <v>0</v>
      </c>
      <c r="M16549">
        <v>25976300</v>
      </c>
      <c r="N16549">
        <v>62177500</v>
      </c>
    </row>
    <row r="16550" spans="1:14" x14ac:dyDescent="0.3">
      <c r="A16550">
        <v>2023</v>
      </c>
      <c r="B16550">
        <v>5</v>
      </c>
      <c r="C16550" s="1" t="s">
        <v>245720</v>
      </c>
      <c r="D16550" s="1" t="s">
        <v>245652</v>
      </c>
      <c r="E16550" s="1" t="s">
        <v>245841</v>
      </c>
      <c r="F16550">
        <v>0</v>
      </c>
      <c r="G16550">
        <v>0</v>
      </c>
      <c r="H16550">
        <v>0</v>
      </c>
      <c r="I16550">
        <v>12469100</v>
      </c>
      <c r="J16550">
        <v>3200000</v>
      </c>
      <c r="K16550">
        <v>0</v>
      </c>
      <c r="L16550">
        <v>5500000</v>
      </c>
      <c r="M16550">
        <v>21169100</v>
      </c>
      <c r="N16550">
        <v>0</v>
      </c>
    </row>
    <row r="16551" spans="1:14" x14ac:dyDescent="0.3">
      <c r="A16551">
        <v>2023</v>
      </c>
      <c r="B16551">
        <v>4</v>
      </c>
      <c r="C16551" s="1" t="s">
        <v>245620</v>
      </c>
      <c r="D16551" s="1" t="s">
        <v>245618</v>
      </c>
      <c r="E16551" s="1" t="s">
        <v>245826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</row>
    <row r="16552" spans="1:14" x14ac:dyDescent="0.3">
      <c r="A16552">
        <v>2023</v>
      </c>
      <c r="B16552">
        <v>4</v>
      </c>
      <c r="C16552" s="1" t="s">
        <v>245617</v>
      </c>
      <c r="D16552" s="1" t="s">
        <v>245740</v>
      </c>
      <c r="E16552" s="1" t="s">
        <v>245741</v>
      </c>
      <c r="F16552">
        <v>887164800</v>
      </c>
      <c r="G16552">
        <v>1845282700</v>
      </c>
      <c r="H16552">
        <v>0</v>
      </c>
      <c r="I16552">
        <v>933338900</v>
      </c>
      <c r="J16552">
        <v>1558292500</v>
      </c>
      <c r="K16552">
        <v>0</v>
      </c>
      <c r="L16552">
        <v>9514500</v>
      </c>
      <c r="M16552">
        <v>2501145900</v>
      </c>
      <c r="N16552">
        <v>2732447500</v>
      </c>
    </row>
    <row r="16553" spans="1:14" x14ac:dyDescent="0.3">
      <c r="A16553">
        <v>2023</v>
      </c>
      <c r="B16553">
        <v>4</v>
      </c>
      <c r="C16553" s="1" t="s">
        <v>245622</v>
      </c>
      <c r="D16553" s="1" t="s">
        <v>245681</v>
      </c>
      <c r="E16553" s="1" t="s">
        <v>245693</v>
      </c>
      <c r="F16553">
        <v>107268000</v>
      </c>
      <c r="G16553">
        <v>271722800</v>
      </c>
      <c r="H16553">
        <v>0</v>
      </c>
      <c r="I16553">
        <v>6292912800</v>
      </c>
      <c r="J16553">
        <v>400864600</v>
      </c>
      <c r="K16553">
        <v>0</v>
      </c>
      <c r="L16553">
        <v>0</v>
      </c>
      <c r="M16553">
        <v>6693777400</v>
      </c>
      <c r="N16553">
        <v>378990800</v>
      </c>
    </row>
    <row r="16554" spans="1:14" x14ac:dyDescent="0.3">
      <c r="A16554">
        <v>2023</v>
      </c>
      <c r="B16554">
        <v>4</v>
      </c>
      <c r="C16554" s="1" t="s">
        <v>245622</v>
      </c>
      <c r="D16554" s="1" t="s">
        <v>245664</v>
      </c>
      <c r="E16554" s="1" t="s">
        <v>245838</v>
      </c>
      <c r="F16554">
        <v>5106700</v>
      </c>
      <c r="G16554">
        <v>46321500</v>
      </c>
      <c r="H16554">
        <v>0</v>
      </c>
      <c r="I16554">
        <v>1030139100</v>
      </c>
      <c r="J16554">
        <v>189834000</v>
      </c>
      <c r="K16554">
        <v>0</v>
      </c>
      <c r="L16554">
        <v>292772400</v>
      </c>
      <c r="M16554">
        <v>1512745500</v>
      </c>
      <c r="N16554">
        <v>51428200</v>
      </c>
    </row>
    <row r="16555" spans="1:14" x14ac:dyDescent="0.3">
      <c r="A16555">
        <v>2023</v>
      </c>
      <c r="B16555">
        <v>4</v>
      </c>
      <c r="C16555" s="1" t="s">
        <v>245611</v>
      </c>
      <c r="D16555" s="1" t="s">
        <v>245674</v>
      </c>
      <c r="E16555" s="1" t="s">
        <v>245732</v>
      </c>
      <c r="F16555">
        <v>389551200</v>
      </c>
      <c r="G16555">
        <v>100</v>
      </c>
      <c r="H16555">
        <v>0</v>
      </c>
      <c r="I16555">
        <v>127434400</v>
      </c>
      <c r="J16555">
        <v>0</v>
      </c>
      <c r="K16555">
        <v>0</v>
      </c>
      <c r="L16555">
        <v>0</v>
      </c>
      <c r="M16555">
        <v>127434400</v>
      </c>
      <c r="N16555">
        <v>389551300</v>
      </c>
    </row>
    <row r="16556" spans="1:14" x14ac:dyDescent="0.3">
      <c r="A16556">
        <v>2023</v>
      </c>
      <c r="B16556">
        <v>4</v>
      </c>
      <c r="C16556" s="1" t="s">
        <v>245670</v>
      </c>
      <c r="D16556" s="1" t="s">
        <v>245638</v>
      </c>
      <c r="E16556" s="1" t="s">
        <v>245729</v>
      </c>
      <c r="F16556">
        <v>107247200</v>
      </c>
      <c r="G16556">
        <v>8502400</v>
      </c>
      <c r="H16556">
        <v>0</v>
      </c>
      <c r="I16556">
        <v>37934400</v>
      </c>
      <c r="J16556">
        <v>1004800</v>
      </c>
      <c r="K16556">
        <v>0</v>
      </c>
      <c r="L16556">
        <v>0</v>
      </c>
      <c r="M16556">
        <v>38939200</v>
      </c>
      <c r="N16556">
        <v>115749600</v>
      </c>
    </row>
    <row r="16557" spans="1:14" x14ac:dyDescent="0.3">
      <c r="A16557">
        <v>2023</v>
      </c>
      <c r="B16557">
        <v>2</v>
      </c>
      <c r="C16557" s="1" t="s">
        <v>245608</v>
      </c>
      <c r="D16557" s="1" t="s">
        <v>245652</v>
      </c>
      <c r="E16557" s="1" t="s">
        <v>245833</v>
      </c>
      <c r="F16557">
        <v>55776800</v>
      </c>
      <c r="G16557">
        <v>86210000</v>
      </c>
      <c r="H16557">
        <v>0</v>
      </c>
      <c r="I16557">
        <v>89035400</v>
      </c>
      <c r="J16557">
        <v>26828900</v>
      </c>
      <c r="K16557">
        <v>4250000</v>
      </c>
      <c r="L16557">
        <v>0</v>
      </c>
      <c r="M16557">
        <v>120114300</v>
      </c>
      <c r="N16557">
        <v>141986800</v>
      </c>
    </row>
    <row r="16558" spans="1:14" x14ac:dyDescent="0.3">
      <c r="A16558">
        <v>2023</v>
      </c>
      <c r="B16558">
        <v>5</v>
      </c>
      <c r="C16558" s="1" t="s">
        <v>245655</v>
      </c>
      <c r="D16558" s="1" t="s">
        <v>245652</v>
      </c>
      <c r="E16558" s="1" t="s">
        <v>245851</v>
      </c>
      <c r="F16558">
        <v>318428700</v>
      </c>
      <c r="G16558">
        <v>29853435800</v>
      </c>
      <c r="H16558">
        <v>0</v>
      </c>
      <c r="I16558">
        <v>956124100</v>
      </c>
      <c r="J16558">
        <v>22534643500</v>
      </c>
      <c r="K16558">
        <v>0</v>
      </c>
      <c r="L16558">
        <v>81677300</v>
      </c>
      <c r="M16558">
        <v>23572444900</v>
      </c>
      <c r="N16558">
        <v>30171864500</v>
      </c>
    </row>
    <row r="16559" spans="1:14" x14ac:dyDescent="0.3">
      <c r="A16559">
        <v>2023</v>
      </c>
      <c r="B16559">
        <v>5</v>
      </c>
      <c r="C16559" s="1" t="s">
        <v>245625</v>
      </c>
      <c r="D16559" s="1" t="s">
        <v>245664</v>
      </c>
      <c r="E16559" s="1" t="s">
        <v>245647</v>
      </c>
      <c r="F16559">
        <v>176800</v>
      </c>
      <c r="G16559">
        <v>68300000</v>
      </c>
      <c r="H16559">
        <v>0</v>
      </c>
      <c r="I16559">
        <v>9850000</v>
      </c>
      <c r="J16559">
        <v>1200000</v>
      </c>
      <c r="K16559">
        <v>0</v>
      </c>
      <c r="L16559">
        <v>0</v>
      </c>
      <c r="M16559">
        <v>11050000</v>
      </c>
      <c r="N16559">
        <v>68476800</v>
      </c>
    </row>
    <row r="16560" spans="1:14" x14ac:dyDescent="0.3">
      <c r="A16560">
        <v>2023</v>
      </c>
      <c r="B16560">
        <v>4</v>
      </c>
      <c r="C16560" s="1" t="s">
        <v>245695</v>
      </c>
      <c r="D16560" s="1" t="s">
        <v>245668</v>
      </c>
      <c r="E16560" s="1" t="s">
        <v>245668</v>
      </c>
      <c r="F16560">
        <v>904141300</v>
      </c>
      <c r="G16560">
        <v>25433977700</v>
      </c>
      <c r="H16560">
        <v>0</v>
      </c>
      <c r="I16560">
        <v>3288330500</v>
      </c>
      <c r="J16560">
        <v>1466379300</v>
      </c>
      <c r="K16560">
        <v>0</v>
      </c>
      <c r="L16560">
        <v>385659700</v>
      </c>
      <c r="M16560">
        <v>5140369500</v>
      </c>
      <c r="N16560">
        <v>26338119000</v>
      </c>
    </row>
    <row r="16561" spans="1:14" x14ac:dyDescent="0.3">
      <c r="A16561">
        <v>2023</v>
      </c>
      <c r="B16561">
        <v>5</v>
      </c>
      <c r="C16561" s="1" t="s">
        <v>245622</v>
      </c>
      <c r="D16561" s="1" t="s">
        <v>245635</v>
      </c>
      <c r="E16561" s="1" t="s">
        <v>245666</v>
      </c>
      <c r="F16561">
        <v>10812500</v>
      </c>
      <c r="G16561">
        <v>424536800</v>
      </c>
      <c r="H16561">
        <v>0</v>
      </c>
      <c r="I16561">
        <v>4402156900</v>
      </c>
      <c r="J16561">
        <v>567222100</v>
      </c>
      <c r="K16561">
        <v>0</v>
      </c>
      <c r="L16561">
        <v>7513300</v>
      </c>
      <c r="M16561">
        <v>4976892300</v>
      </c>
      <c r="N16561">
        <v>435349300</v>
      </c>
    </row>
    <row r="16562" spans="1:14" x14ac:dyDescent="0.3">
      <c r="A16562">
        <v>2023</v>
      </c>
      <c r="B16562">
        <v>6</v>
      </c>
      <c r="C16562" s="1" t="s">
        <v>245620</v>
      </c>
      <c r="D16562" s="1" t="s">
        <v>245635</v>
      </c>
      <c r="E16562" s="1" t="s">
        <v>245662</v>
      </c>
      <c r="F16562">
        <v>342046700</v>
      </c>
      <c r="G16562">
        <v>682307800</v>
      </c>
      <c r="H16562">
        <v>0</v>
      </c>
      <c r="I16562">
        <v>269583700</v>
      </c>
      <c r="J16562">
        <v>158597300</v>
      </c>
      <c r="K16562">
        <v>0</v>
      </c>
      <c r="L16562">
        <v>26600000</v>
      </c>
      <c r="M16562">
        <v>454781000</v>
      </c>
      <c r="N16562">
        <v>1024354500</v>
      </c>
    </row>
    <row r="16563" spans="1:14" x14ac:dyDescent="0.3">
      <c r="A16563">
        <v>2023</v>
      </c>
      <c r="B16563">
        <v>6</v>
      </c>
      <c r="C16563" s="1" t="s">
        <v>245695</v>
      </c>
      <c r="D16563" s="1" t="s">
        <v>245628</v>
      </c>
      <c r="E16563" s="1" t="s">
        <v>245629</v>
      </c>
      <c r="F16563">
        <v>176675000</v>
      </c>
      <c r="G16563">
        <v>808840700</v>
      </c>
      <c r="H16563">
        <v>0</v>
      </c>
      <c r="I16563">
        <v>94006700</v>
      </c>
      <c r="J16563">
        <v>130779700</v>
      </c>
      <c r="K16563">
        <v>0</v>
      </c>
      <c r="L16563">
        <v>26355000</v>
      </c>
      <c r="M16563">
        <v>251141400</v>
      </c>
      <c r="N16563">
        <v>985515700</v>
      </c>
    </row>
    <row r="16564" spans="1:14" x14ac:dyDescent="0.3">
      <c r="A16564">
        <v>2023</v>
      </c>
      <c r="B16564">
        <v>6</v>
      </c>
      <c r="C16564" s="1" t="s">
        <v>245620</v>
      </c>
      <c r="D16564" s="1" t="s">
        <v>245727</v>
      </c>
      <c r="E16564" s="1" t="s">
        <v>245809</v>
      </c>
      <c r="F16564">
        <v>785532800</v>
      </c>
      <c r="G16564">
        <v>169834400</v>
      </c>
      <c r="H16564">
        <v>0</v>
      </c>
      <c r="I16564">
        <v>63248600</v>
      </c>
      <c r="J16564">
        <v>15907900</v>
      </c>
      <c r="K16564">
        <v>0</v>
      </c>
      <c r="L16564">
        <v>28464900</v>
      </c>
      <c r="M16564">
        <v>107621400</v>
      </c>
      <c r="N16564">
        <v>955367200</v>
      </c>
    </row>
    <row r="16565" spans="1:14" x14ac:dyDescent="0.3">
      <c r="A16565">
        <v>2023</v>
      </c>
      <c r="B16565">
        <v>6</v>
      </c>
      <c r="C16565" s="1" t="s">
        <v>245614</v>
      </c>
      <c r="D16565" s="1" t="s">
        <v>245615</v>
      </c>
      <c r="E16565" s="1" t="s">
        <v>245843</v>
      </c>
      <c r="F16565">
        <v>420597900</v>
      </c>
      <c r="G16565">
        <v>1326765600</v>
      </c>
      <c r="H16565">
        <v>0</v>
      </c>
      <c r="I16565">
        <v>484475000</v>
      </c>
      <c r="J16565">
        <v>1163693000</v>
      </c>
      <c r="K16565">
        <v>0</v>
      </c>
      <c r="L16565">
        <v>85992500</v>
      </c>
      <c r="M16565">
        <v>1734160500</v>
      </c>
      <c r="N16565">
        <v>1747363500</v>
      </c>
    </row>
    <row r="16566" spans="1:14" x14ac:dyDescent="0.3">
      <c r="A16566">
        <v>2023</v>
      </c>
      <c r="B16566">
        <v>5</v>
      </c>
      <c r="C16566" s="1" t="s">
        <v>245720</v>
      </c>
      <c r="D16566" s="1" t="s">
        <v>245618</v>
      </c>
      <c r="E16566" s="1" t="s">
        <v>245715</v>
      </c>
      <c r="F16566">
        <v>320000</v>
      </c>
      <c r="G16566">
        <v>21300000</v>
      </c>
      <c r="H16566">
        <v>0</v>
      </c>
      <c r="I16566">
        <v>3615200</v>
      </c>
      <c r="J16566">
        <v>12196500</v>
      </c>
      <c r="K16566">
        <v>0</v>
      </c>
      <c r="L16566">
        <v>0</v>
      </c>
      <c r="M16566">
        <v>15811700</v>
      </c>
      <c r="N16566">
        <v>21620000</v>
      </c>
    </row>
    <row r="16567" spans="1:14" x14ac:dyDescent="0.3">
      <c r="A16567">
        <v>2023</v>
      </c>
      <c r="B16567">
        <v>5</v>
      </c>
      <c r="C16567" s="1" t="s">
        <v>245625</v>
      </c>
      <c r="D16567" s="1" t="s">
        <v>245657</v>
      </c>
      <c r="E16567" s="1" t="s">
        <v>245846</v>
      </c>
      <c r="F16567">
        <v>12750200</v>
      </c>
      <c r="G16567">
        <v>1667488200</v>
      </c>
      <c r="H16567">
        <v>0</v>
      </c>
      <c r="I16567">
        <v>8697800</v>
      </c>
      <c r="J16567">
        <v>2410604800</v>
      </c>
      <c r="K16567">
        <v>0</v>
      </c>
      <c r="L16567">
        <v>0</v>
      </c>
      <c r="M16567">
        <v>2419302600</v>
      </c>
      <c r="N16567">
        <v>1680238400</v>
      </c>
    </row>
    <row r="16568" spans="1:14" x14ac:dyDescent="0.3">
      <c r="A16568">
        <v>2023</v>
      </c>
      <c r="B16568">
        <v>5</v>
      </c>
      <c r="C16568" s="1" t="s">
        <v>245622</v>
      </c>
      <c r="D16568" s="1" t="s">
        <v>245676</v>
      </c>
      <c r="E16568" s="1" t="s">
        <v>245783</v>
      </c>
      <c r="F16568">
        <v>0</v>
      </c>
      <c r="G16568">
        <v>121985200</v>
      </c>
      <c r="H16568">
        <v>0</v>
      </c>
      <c r="I16568">
        <v>11043616100</v>
      </c>
      <c r="J16568">
        <v>34000</v>
      </c>
      <c r="K16568">
        <v>83120900</v>
      </c>
      <c r="L16568">
        <v>0</v>
      </c>
      <c r="M16568">
        <v>11126771000</v>
      </c>
      <c r="N16568">
        <v>121985200</v>
      </c>
    </row>
    <row r="16569" spans="1:14" x14ac:dyDescent="0.3">
      <c r="A16569">
        <v>2023</v>
      </c>
      <c r="B16569">
        <v>4</v>
      </c>
      <c r="C16569" s="1" t="s">
        <v>245625</v>
      </c>
      <c r="D16569" s="1" t="s">
        <v>245652</v>
      </c>
      <c r="E16569" s="1" t="s">
        <v>245851</v>
      </c>
      <c r="F16569">
        <v>62560800</v>
      </c>
      <c r="G16569">
        <v>829946100</v>
      </c>
      <c r="H16569">
        <v>235010100</v>
      </c>
      <c r="I16569">
        <v>647807000</v>
      </c>
      <c r="J16569">
        <v>221657600</v>
      </c>
      <c r="K16569">
        <v>0</v>
      </c>
      <c r="L16569">
        <v>70216400</v>
      </c>
      <c r="M16569">
        <v>939681000</v>
      </c>
      <c r="N16569">
        <v>1127517000</v>
      </c>
    </row>
    <row r="16570" spans="1:14" x14ac:dyDescent="0.3">
      <c r="A16570">
        <v>2023</v>
      </c>
      <c r="B16570">
        <v>5</v>
      </c>
      <c r="C16570" s="1" t="s">
        <v>245622</v>
      </c>
      <c r="D16570" s="1" t="s">
        <v>245638</v>
      </c>
      <c r="E16570" s="1" t="s">
        <v>245718</v>
      </c>
      <c r="F16570">
        <v>9639700</v>
      </c>
      <c r="G16570">
        <v>163028000</v>
      </c>
      <c r="H16570">
        <v>0</v>
      </c>
      <c r="I16570">
        <v>19940943600</v>
      </c>
      <c r="J16570">
        <v>2164232900</v>
      </c>
      <c r="K16570">
        <v>0</v>
      </c>
      <c r="L16570">
        <v>261039900</v>
      </c>
      <c r="M16570">
        <v>22366216400</v>
      </c>
      <c r="N16570">
        <v>172667700</v>
      </c>
    </row>
    <row r="16571" spans="1:14" x14ac:dyDescent="0.3">
      <c r="A16571">
        <v>2023</v>
      </c>
      <c r="B16571">
        <v>6</v>
      </c>
      <c r="C16571" s="1" t="s">
        <v>245739</v>
      </c>
      <c r="D16571" s="1" t="s">
        <v>245638</v>
      </c>
      <c r="E16571" s="1" t="s">
        <v>245744</v>
      </c>
      <c r="F16571">
        <v>42589600</v>
      </c>
      <c r="G16571">
        <v>296429200</v>
      </c>
      <c r="H16571">
        <v>0</v>
      </c>
      <c r="I16571">
        <v>135705700</v>
      </c>
      <c r="J16571">
        <v>94185000</v>
      </c>
      <c r="K16571">
        <v>0</v>
      </c>
      <c r="L16571">
        <v>0</v>
      </c>
      <c r="M16571">
        <v>229890700</v>
      </c>
      <c r="N16571">
        <v>339018800</v>
      </c>
    </row>
    <row r="16572" spans="1:14" x14ac:dyDescent="0.3">
      <c r="A16572">
        <v>2023</v>
      </c>
      <c r="B16572">
        <v>5</v>
      </c>
      <c r="C16572" s="1" t="s">
        <v>245739</v>
      </c>
      <c r="D16572" s="1" t="s">
        <v>245652</v>
      </c>
      <c r="E16572" s="1" t="s">
        <v>245841</v>
      </c>
      <c r="F16572">
        <v>0</v>
      </c>
      <c r="G16572">
        <v>23891000</v>
      </c>
      <c r="H16572">
        <v>0</v>
      </c>
      <c r="I16572">
        <v>18661400</v>
      </c>
      <c r="J16572">
        <v>11796000</v>
      </c>
      <c r="K16572">
        <v>0</v>
      </c>
      <c r="L16572">
        <v>880000</v>
      </c>
      <c r="M16572">
        <v>31337400</v>
      </c>
      <c r="N16572">
        <v>23891000</v>
      </c>
    </row>
    <row r="16573" spans="1:14" x14ac:dyDescent="0.3">
      <c r="A16573">
        <v>2023</v>
      </c>
      <c r="B16573">
        <v>6</v>
      </c>
      <c r="C16573" s="1" t="s">
        <v>245620</v>
      </c>
      <c r="D16573" s="1" t="s">
        <v>245657</v>
      </c>
      <c r="E16573" s="1" t="s">
        <v>245702</v>
      </c>
      <c r="F16573">
        <v>1808848100</v>
      </c>
      <c r="G16573">
        <v>1745484100</v>
      </c>
      <c r="H16573">
        <v>0</v>
      </c>
      <c r="I16573">
        <v>969930800</v>
      </c>
      <c r="J16573">
        <v>1014156300</v>
      </c>
      <c r="K16573">
        <v>0</v>
      </c>
      <c r="L16573">
        <v>9004300</v>
      </c>
      <c r="M16573">
        <v>1993091400</v>
      </c>
      <c r="N16573">
        <v>3560609400</v>
      </c>
    </row>
    <row r="16574" spans="1:14" x14ac:dyDescent="0.3">
      <c r="A16574">
        <v>2023</v>
      </c>
      <c r="B16574">
        <v>6</v>
      </c>
      <c r="C16574" s="1" t="s">
        <v>245695</v>
      </c>
      <c r="D16574" s="1" t="s">
        <v>245638</v>
      </c>
      <c r="E16574" s="1" t="s">
        <v>245837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</row>
    <row r="16575" spans="1:14" x14ac:dyDescent="0.3">
      <c r="A16575">
        <v>2023</v>
      </c>
      <c r="B16575">
        <v>5</v>
      </c>
      <c r="C16575" s="1" t="s">
        <v>245644</v>
      </c>
      <c r="D16575" s="1" t="s">
        <v>245638</v>
      </c>
      <c r="E16575" s="1" t="s">
        <v>245679</v>
      </c>
      <c r="F16575">
        <v>4167400</v>
      </c>
      <c r="G16575">
        <v>36480300</v>
      </c>
      <c r="H16575">
        <v>0</v>
      </c>
      <c r="I16575">
        <v>15997200</v>
      </c>
      <c r="J16575">
        <v>12608500</v>
      </c>
      <c r="K16575">
        <v>0</v>
      </c>
      <c r="L16575">
        <v>140000</v>
      </c>
      <c r="M16575">
        <v>28745700</v>
      </c>
      <c r="N16575">
        <v>40647700</v>
      </c>
    </row>
    <row r="16576" spans="1:14" x14ac:dyDescent="0.3">
      <c r="A16576">
        <v>2023</v>
      </c>
      <c r="B16576">
        <v>6</v>
      </c>
      <c r="C16576" s="1" t="s">
        <v>245622</v>
      </c>
      <c r="D16576" s="1" t="s">
        <v>245638</v>
      </c>
      <c r="E16576" s="1" t="s">
        <v>245800</v>
      </c>
      <c r="F16576">
        <v>0</v>
      </c>
      <c r="G16576">
        <v>49533100</v>
      </c>
      <c r="H16576">
        <v>0</v>
      </c>
      <c r="I16576">
        <v>303062000</v>
      </c>
      <c r="J16576">
        <v>112420000</v>
      </c>
      <c r="K16576">
        <v>0</v>
      </c>
      <c r="L16576">
        <v>15300000</v>
      </c>
      <c r="M16576">
        <v>430782000</v>
      </c>
      <c r="N16576">
        <v>49533100</v>
      </c>
    </row>
    <row r="16577" spans="1:14" x14ac:dyDescent="0.3">
      <c r="A16577">
        <v>2023</v>
      </c>
      <c r="B16577">
        <v>5</v>
      </c>
      <c r="C16577" s="1" t="s">
        <v>245739</v>
      </c>
      <c r="D16577" s="1" t="s">
        <v>245674</v>
      </c>
      <c r="E16577" s="1" t="s">
        <v>245675</v>
      </c>
      <c r="F16577">
        <v>0</v>
      </c>
      <c r="G16577">
        <v>189500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1895000</v>
      </c>
    </row>
    <row r="16578" spans="1:14" x14ac:dyDescent="0.3">
      <c r="A16578">
        <v>2023</v>
      </c>
      <c r="B16578">
        <v>6</v>
      </c>
      <c r="C16578" s="1" t="s">
        <v>245733</v>
      </c>
      <c r="D16578" s="1" t="s">
        <v>245652</v>
      </c>
      <c r="E16578" s="1" t="s">
        <v>245683</v>
      </c>
      <c r="F16578">
        <v>4413265100</v>
      </c>
      <c r="G16578">
        <v>3926832600</v>
      </c>
      <c r="H16578">
        <v>0</v>
      </c>
      <c r="I16578">
        <v>3972344300</v>
      </c>
      <c r="J16578">
        <v>1038333200</v>
      </c>
      <c r="K16578">
        <v>1220000</v>
      </c>
      <c r="L16578">
        <v>775475900</v>
      </c>
      <c r="M16578">
        <v>5787373400</v>
      </c>
      <c r="N16578">
        <v>8367097700</v>
      </c>
    </row>
    <row r="16579" spans="1:14" x14ac:dyDescent="0.3">
      <c r="A16579">
        <v>2023</v>
      </c>
      <c r="B16579">
        <v>6</v>
      </c>
      <c r="C16579" s="1" t="s">
        <v>245733</v>
      </c>
      <c r="D16579" s="1" t="s">
        <v>245674</v>
      </c>
      <c r="E16579" s="1" t="s">
        <v>245678</v>
      </c>
      <c r="F16579">
        <v>127252400</v>
      </c>
      <c r="G16579">
        <v>50845400</v>
      </c>
      <c r="H16579">
        <v>0</v>
      </c>
      <c r="I16579">
        <v>46208700</v>
      </c>
      <c r="J16579">
        <v>43686100</v>
      </c>
      <c r="K16579">
        <v>0</v>
      </c>
      <c r="L16579">
        <v>0</v>
      </c>
      <c r="M16579">
        <v>89894800</v>
      </c>
      <c r="N16579">
        <v>178097800</v>
      </c>
    </row>
    <row r="16580" spans="1:14" x14ac:dyDescent="0.3">
      <c r="A16580">
        <v>2023</v>
      </c>
      <c r="B16580">
        <v>5</v>
      </c>
      <c r="C16580" s="1" t="s">
        <v>245661</v>
      </c>
      <c r="D16580" s="1" t="s">
        <v>245635</v>
      </c>
      <c r="E16580" s="1" t="s">
        <v>245730</v>
      </c>
      <c r="F16580">
        <v>1592035300</v>
      </c>
      <c r="G16580">
        <v>441260000</v>
      </c>
      <c r="H16580">
        <v>0</v>
      </c>
      <c r="I16580">
        <v>1761300800</v>
      </c>
      <c r="J16580">
        <v>261935200</v>
      </c>
      <c r="K16580">
        <v>0</v>
      </c>
      <c r="L16580">
        <v>20958500</v>
      </c>
      <c r="M16580">
        <v>2044194500</v>
      </c>
      <c r="N16580">
        <v>2033295300</v>
      </c>
    </row>
    <row r="16581" spans="1:14" x14ac:dyDescent="0.3">
      <c r="A16581">
        <v>2023</v>
      </c>
      <c r="B16581">
        <v>6</v>
      </c>
      <c r="C16581" s="1" t="s">
        <v>245644</v>
      </c>
      <c r="D16581" s="1" t="s">
        <v>245674</v>
      </c>
      <c r="E16581" s="1" t="s">
        <v>245861</v>
      </c>
      <c r="F16581">
        <v>907200</v>
      </c>
      <c r="G16581">
        <v>159503600</v>
      </c>
      <c r="H16581">
        <v>0</v>
      </c>
      <c r="I16581">
        <v>27145300</v>
      </c>
      <c r="J16581">
        <v>21229300</v>
      </c>
      <c r="K16581">
        <v>2411900</v>
      </c>
      <c r="L16581">
        <v>0</v>
      </c>
      <c r="M16581">
        <v>50786500</v>
      </c>
      <c r="N16581">
        <v>160410800</v>
      </c>
    </row>
    <row r="16582" spans="1:14" x14ac:dyDescent="0.3">
      <c r="A16582">
        <v>2023</v>
      </c>
      <c r="B16582">
        <v>5</v>
      </c>
      <c r="C16582" s="1" t="s">
        <v>245655</v>
      </c>
      <c r="D16582" s="1" t="s">
        <v>245681</v>
      </c>
      <c r="E16582" s="1" t="s">
        <v>245855</v>
      </c>
      <c r="F16582">
        <v>100</v>
      </c>
      <c r="G16582">
        <v>264010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2640200</v>
      </c>
    </row>
    <row r="16583" spans="1:14" x14ac:dyDescent="0.3">
      <c r="A16583">
        <v>2023</v>
      </c>
      <c r="B16583">
        <v>5</v>
      </c>
      <c r="C16583" s="1" t="s">
        <v>245622</v>
      </c>
      <c r="D16583" s="1" t="s">
        <v>245674</v>
      </c>
      <c r="E16583" s="1" t="s">
        <v>245764</v>
      </c>
      <c r="F16583">
        <v>1428500</v>
      </c>
      <c r="G16583">
        <v>131497300</v>
      </c>
      <c r="H16583">
        <v>0</v>
      </c>
      <c r="I16583">
        <v>1024423600</v>
      </c>
      <c r="J16583">
        <v>181646200</v>
      </c>
      <c r="K16583">
        <v>0</v>
      </c>
      <c r="L16583">
        <v>26320000</v>
      </c>
      <c r="M16583">
        <v>1232389800</v>
      </c>
      <c r="N16583">
        <v>132925800</v>
      </c>
    </row>
    <row r="16584" spans="1:14" x14ac:dyDescent="0.3">
      <c r="A16584">
        <v>2023</v>
      </c>
      <c r="B16584">
        <v>2</v>
      </c>
      <c r="C16584" s="1" t="s">
        <v>245670</v>
      </c>
      <c r="D16584" s="1" t="s">
        <v>245721</v>
      </c>
      <c r="E16584" s="1" t="s">
        <v>245753</v>
      </c>
      <c r="F16584">
        <v>1644755000</v>
      </c>
      <c r="G16584">
        <v>782614300</v>
      </c>
      <c r="H16584">
        <v>74581300</v>
      </c>
      <c r="I16584">
        <v>956682300</v>
      </c>
      <c r="J16584">
        <v>307432100</v>
      </c>
      <c r="K16584">
        <v>0</v>
      </c>
      <c r="L16584">
        <v>16084500</v>
      </c>
      <c r="M16584">
        <v>1280198900</v>
      </c>
      <c r="N16584">
        <v>2557075300</v>
      </c>
    </row>
    <row r="16585" spans="1:14" x14ac:dyDescent="0.3">
      <c r="A16585">
        <v>2023</v>
      </c>
      <c r="B16585">
        <v>5</v>
      </c>
      <c r="C16585" s="1" t="s">
        <v>245720</v>
      </c>
      <c r="D16585" s="1" t="s">
        <v>245635</v>
      </c>
      <c r="E16585" s="1" t="s">
        <v>245814</v>
      </c>
      <c r="F16585">
        <v>0</v>
      </c>
      <c r="G16585">
        <v>1400000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14000000</v>
      </c>
    </row>
    <row r="16586" spans="1:14" x14ac:dyDescent="0.3">
      <c r="A16586">
        <v>2023</v>
      </c>
      <c r="B16586">
        <v>1</v>
      </c>
      <c r="C16586" s="1" t="s">
        <v>245661</v>
      </c>
      <c r="D16586" s="1" t="s">
        <v>245618</v>
      </c>
      <c r="E16586" s="1" t="s">
        <v>245826</v>
      </c>
      <c r="F16586">
        <v>0</v>
      </c>
      <c r="G16586">
        <v>10000</v>
      </c>
      <c r="H16586">
        <v>0</v>
      </c>
      <c r="I16586">
        <v>0</v>
      </c>
      <c r="J16586">
        <v>10000</v>
      </c>
      <c r="K16586">
        <v>0</v>
      </c>
      <c r="L16586">
        <v>0</v>
      </c>
      <c r="M16586">
        <v>10000</v>
      </c>
      <c r="N16586">
        <v>10000</v>
      </c>
    </row>
    <row r="16587" spans="1:14" x14ac:dyDescent="0.3">
      <c r="A16587">
        <v>2023</v>
      </c>
      <c r="B16587">
        <v>5</v>
      </c>
      <c r="C16587" s="1" t="s">
        <v>245622</v>
      </c>
      <c r="D16587" s="1" t="s">
        <v>245657</v>
      </c>
      <c r="E16587" s="1" t="s">
        <v>245797</v>
      </c>
      <c r="F16587">
        <v>46105400</v>
      </c>
      <c r="G16587">
        <v>6725519700</v>
      </c>
      <c r="H16587">
        <v>0</v>
      </c>
      <c r="I16587">
        <v>18676532300</v>
      </c>
      <c r="J16587">
        <v>641619200</v>
      </c>
      <c r="K16587">
        <v>0</v>
      </c>
      <c r="L16587">
        <v>52587500</v>
      </c>
      <c r="M16587">
        <v>19370739000</v>
      </c>
      <c r="N16587">
        <v>6771625100</v>
      </c>
    </row>
    <row r="16588" spans="1:14" x14ac:dyDescent="0.3">
      <c r="A16588">
        <v>2023</v>
      </c>
      <c r="B16588">
        <v>5</v>
      </c>
      <c r="C16588" s="1" t="s">
        <v>245720</v>
      </c>
      <c r="D16588" s="1" t="s">
        <v>245628</v>
      </c>
      <c r="E16588" s="1" t="s">
        <v>245628</v>
      </c>
      <c r="F16588">
        <v>7186700</v>
      </c>
      <c r="G16588">
        <v>0</v>
      </c>
      <c r="H16588">
        <v>0</v>
      </c>
      <c r="I16588">
        <v>446400</v>
      </c>
      <c r="J16588">
        <v>0</v>
      </c>
      <c r="K16588">
        <v>0</v>
      </c>
      <c r="L16588">
        <v>0</v>
      </c>
      <c r="M16588">
        <v>446400</v>
      </c>
      <c r="N16588">
        <v>7186700</v>
      </c>
    </row>
    <row r="16589" spans="1:14" x14ac:dyDescent="0.3">
      <c r="A16589">
        <v>2023</v>
      </c>
      <c r="B16589">
        <v>6</v>
      </c>
      <c r="C16589" s="1" t="s">
        <v>245739</v>
      </c>
      <c r="D16589" s="1" t="s">
        <v>245727</v>
      </c>
      <c r="E16589" s="1" t="s">
        <v>245809</v>
      </c>
      <c r="F16589">
        <v>2450235200</v>
      </c>
      <c r="G16589">
        <v>0</v>
      </c>
      <c r="H16589">
        <v>0</v>
      </c>
      <c r="I16589">
        <v>1121750000</v>
      </c>
      <c r="J16589">
        <v>215625800</v>
      </c>
      <c r="K16589">
        <v>0</v>
      </c>
      <c r="L16589">
        <v>0</v>
      </c>
      <c r="M16589">
        <v>1337375800</v>
      </c>
      <c r="N16589">
        <v>2450235200</v>
      </c>
    </row>
    <row r="16590" spans="1:14" x14ac:dyDescent="0.3">
      <c r="A16590">
        <v>2023</v>
      </c>
      <c r="B16590">
        <v>5</v>
      </c>
      <c r="C16590" s="1" t="s">
        <v>245622</v>
      </c>
      <c r="D16590" s="1" t="s">
        <v>245618</v>
      </c>
      <c r="E16590" s="1" t="s">
        <v>245703</v>
      </c>
      <c r="F16590">
        <v>10317900</v>
      </c>
      <c r="G16590">
        <v>2870000</v>
      </c>
      <c r="H16590">
        <v>0</v>
      </c>
      <c r="I16590">
        <v>1272916300</v>
      </c>
      <c r="J16590">
        <v>5596100</v>
      </c>
      <c r="K16590">
        <v>0</v>
      </c>
      <c r="L16590">
        <v>3600000</v>
      </c>
      <c r="M16590">
        <v>1282112400</v>
      </c>
      <c r="N16590">
        <v>13187900</v>
      </c>
    </row>
    <row r="16591" spans="1:14" x14ac:dyDescent="0.3">
      <c r="A16591">
        <v>2023</v>
      </c>
      <c r="B16591">
        <v>5</v>
      </c>
      <c r="C16591" s="1" t="s">
        <v>245611</v>
      </c>
      <c r="D16591" s="1" t="s">
        <v>245615</v>
      </c>
      <c r="E16591" s="1" t="s">
        <v>245859</v>
      </c>
      <c r="F16591">
        <v>9422900</v>
      </c>
      <c r="G16591">
        <v>0</v>
      </c>
      <c r="H16591">
        <v>0</v>
      </c>
      <c r="I16591">
        <v>7250400</v>
      </c>
      <c r="J16591">
        <v>0</v>
      </c>
      <c r="K16591">
        <v>0</v>
      </c>
      <c r="L16591">
        <v>0</v>
      </c>
      <c r="M16591">
        <v>7250400</v>
      </c>
      <c r="N16591">
        <v>9422900</v>
      </c>
    </row>
    <row r="16592" spans="1:14" x14ac:dyDescent="0.3">
      <c r="A16592">
        <v>2023</v>
      </c>
      <c r="B16592">
        <v>6</v>
      </c>
      <c r="C16592" s="1" t="s">
        <v>245608</v>
      </c>
      <c r="D16592" s="1" t="s">
        <v>245618</v>
      </c>
      <c r="E16592" s="1" t="s">
        <v>245680</v>
      </c>
      <c r="F16592">
        <v>0</v>
      </c>
      <c r="G16592">
        <v>174500100</v>
      </c>
      <c r="H16592">
        <v>0</v>
      </c>
      <c r="I16592">
        <v>188680700</v>
      </c>
      <c r="J16592">
        <v>28143500</v>
      </c>
      <c r="K16592">
        <v>0</v>
      </c>
      <c r="L16592">
        <v>0</v>
      </c>
      <c r="M16592">
        <v>216824200</v>
      </c>
      <c r="N16592">
        <v>174500100</v>
      </c>
    </row>
    <row r="16593" spans="1:14" x14ac:dyDescent="0.3">
      <c r="A16593">
        <v>2023</v>
      </c>
      <c r="B16593">
        <v>6</v>
      </c>
      <c r="C16593" s="1" t="s">
        <v>245625</v>
      </c>
      <c r="D16593" s="1" t="s">
        <v>245647</v>
      </c>
      <c r="E16593" s="1" t="s">
        <v>245848</v>
      </c>
      <c r="F16593">
        <v>61726700</v>
      </c>
      <c r="G16593">
        <v>2075357400</v>
      </c>
      <c r="H16593">
        <v>0</v>
      </c>
      <c r="I16593">
        <v>1281073800</v>
      </c>
      <c r="J16593">
        <v>61375900</v>
      </c>
      <c r="K16593">
        <v>0</v>
      </c>
      <c r="L16593">
        <v>0</v>
      </c>
      <c r="M16593">
        <v>1342449700</v>
      </c>
      <c r="N16593">
        <v>2137084300</v>
      </c>
    </row>
    <row r="16594" spans="1:14" x14ac:dyDescent="0.3">
      <c r="A16594">
        <v>2023</v>
      </c>
      <c r="B16594">
        <v>6</v>
      </c>
      <c r="C16594" s="1" t="s">
        <v>245640</v>
      </c>
      <c r="D16594" s="1" t="s">
        <v>245628</v>
      </c>
      <c r="E16594" s="1" t="s">
        <v>245713</v>
      </c>
      <c r="F16594">
        <v>55353900</v>
      </c>
      <c r="G16594">
        <v>13500100</v>
      </c>
      <c r="H16594">
        <v>0</v>
      </c>
      <c r="I16594">
        <v>84247400</v>
      </c>
      <c r="J16594">
        <v>4873000</v>
      </c>
      <c r="K16594">
        <v>5850000</v>
      </c>
      <c r="L16594">
        <v>0</v>
      </c>
      <c r="M16594">
        <v>94970400</v>
      </c>
      <c r="N16594">
        <v>68854000</v>
      </c>
    </row>
    <row r="16595" spans="1:14" x14ac:dyDescent="0.3">
      <c r="A16595">
        <v>2023</v>
      </c>
      <c r="B16595">
        <v>5</v>
      </c>
      <c r="C16595" s="1" t="s">
        <v>245620</v>
      </c>
      <c r="D16595" s="1" t="s">
        <v>245674</v>
      </c>
      <c r="E16595" s="1" t="s">
        <v>245730</v>
      </c>
      <c r="F16595">
        <v>521410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5214100</v>
      </c>
    </row>
    <row r="16596" spans="1:14" x14ac:dyDescent="0.3">
      <c r="A16596">
        <v>2023</v>
      </c>
      <c r="B16596">
        <v>5</v>
      </c>
      <c r="C16596" s="1" t="s">
        <v>245623</v>
      </c>
      <c r="D16596" s="1" t="s">
        <v>245638</v>
      </c>
      <c r="E16596" s="1" t="s">
        <v>245744</v>
      </c>
      <c r="F16596">
        <v>3077199100</v>
      </c>
      <c r="G16596">
        <v>370268600</v>
      </c>
      <c r="H16596">
        <v>0</v>
      </c>
      <c r="I16596">
        <v>1591424200</v>
      </c>
      <c r="J16596">
        <v>2230859000</v>
      </c>
      <c r="K16596">
        <v>0</v>
      </c>
      <c r="L16596">
        <v>470000</v>
      </c>
      <c r="M16596">
        <v>3822753200</v>
      </c>
      <c r="N16596">
        <v>3447467700</v>
      </c>
    </row>
    <row r="16597" spans="1:14" x14ac:dyDescent="0.3">
      <c r="A16597">
        <v>2023</v>
      </c>
      <c r="B16597">
        <v>2</v>
      </c>
      <c r="C16597" s="1" t="s">
        <v>245772</v>
      </c>
      <c r="D16597" s="1" t="s">
        <v>245635</v>
      </c>
      <c r="E16597" s="1" t="s">
        <v>245684</v>
      </c>
      <c r="F16597">
        <v>0</v>
      </c>
      <c r="G16597">
        <v>82562100</v>
      </c>
      <c r="H16597">
        <v>0</v>
      </c>
      <c r="I16597">
        <v>28891600</v>
      </c>
      <c r="J16597">
        <v>0</v>
      </c>
      <c r="K16597">
        <v>0</v>
      </c>
      <c r="L16597">
        <v>0</v>
      </c>
      <c r="M16597">
        <v>28891600</v>
      </c>
      <c r="N16597">
        <v>82562100</v>
      </c>
    </row>
    <row r="16598" spans="1:14" x14ac:dyDescent="0.3">
      <c r="A16598">
        <v>2023</v>
      </c>
      <c r="B16598">
        <v>5</v>
      </c>
      <c r="C16598" s="1" t="s">
        <v>245739</v>
      </c>
      <c r="D16598" s="1" t="s">
        <v>245626</v>
      </c>
      <c r="E16598" s="1" t="s">
        <v>245686</v>
      </c>
      <c r="F16598">
        <v>17400</v>
      </c>
      <c r="G16598">
        <v>37478300</v>
      </c>
      <c r="H16598">
        <v>0</v>
      </c>
      <c r="I16598">
        <v>2960900</v>
      </c>
      <c r="J16598">
        <v>0</v>
      </c>
      <c r="K16598">
        <v>0</v>
      </c>
      <c r="L16598">
        <v>0</v>
      </c>
      <c r="M16598">
        <v>2960900</v>
      </c>
      <c r="N16598">
        <v>37495700</v>
      </c>
    </row>
    <row r="16599" spans="1:14" x14ac:dyDescent="0.3">
      <c r="A16599">
        <v>2023</v>
      </c>
      <c r="B16599">
        <v>3</v>
      </c>
      <c r="C16599" s="1" t="s">
        <v>245614</v>
      </c>
      <c r="D16599" s="1" t="s">
        <v>245721</v>
      </c>
      <c r="E16599" s="1" t="s">
        <v>245753</v>
      </c>
      <c r="F16599">
        <v>130100</v>
      </c>
      <c r="G16599">
        <v>200000</v>
      </c>
      <c r="H16599">
        <v>0</v>
      </c>
      <c r="I16599">
        <v>1943600</v>
      </c>
      <c r="J16599">
        <v>1287700</v>
      </c>
      <c r="K16599">
        <v>0</v>
      </c>
      <c r="L16599">
        <v>0</v>
      </c>
      <c r="M16599">
        <v>3231300</v>
      </c>
      <c r="N16599">
        <v>330100</v>
      </c>
    </row>
    <row r="16600" spans="1:14" x14ac:dyDescent="0.3">
      <c r="A16600">
        <v>2023</v>
      </c>
      <c r="B16600">
        <v>5</v>
      </c>
      <c r="C16600" s="1" t="s">
        <v>245650</v>
      </c>
      <c r="D16600" s="1" t="s">
        <v>245681</v>
      </c>
      <c r="E16600" s="1" t="s">
        <v>245795</v>
      </c>
      <c r="F16600">
        <v>33145600</v>
      </c>
      <c r="G16600">
        <v>0</v>
      </c>
      <c r="H16600">
        <v>0</v>
      </c>
      <c r="I16600">
        <v>37956700</v>
      </c>
      <c r="J16600">
        <v>280000</v>
      </c>
      <c r="K16600">
        <v>0</v>
      </c>
      <c r="L16600">
        <v>0</v>
      </c>
      <c r="M16600">
        <v>38236700</v>
      </c>
      <c r="N16600">
        <v>33145600</v>
      </c>
    </row>
    <row r="16601" spans="1:14" x14ac:dyDescent="0.3">
      <c r="A16601">
        <v>2023</v>
      </c>
      <c r="B16601">
        <v>5</v>
      </c>
      <c r="C16601" s="1" t="s">
        <v>245608</v>
      </c>
      <c r="D16601" s="1" t="s">
        <v>245657</v>
      </c>
      <c r="E16601" s="1" t="s">
        <v>245658</v>
      </c>
      <c r="F16601">
        <v>941415700</v>
      </c>
      <c r="G16601">
        <v>53760100</v>
      </c>
      <c r="H16601">
        <v>0</v>
      </c>
      <c r="I16601">
        <v>309437300</v>
      </c>
      <c r="J16601">
        <v>10311700</v>
      </c>
      <c r="K16601">
        <v>0</v>
      </c>
      <c r="L16601">
        <v>0</v>
      </c>
      <c r="M16601">
        <v>319749000</v>
      </c>
      <c r="N16601">
        <v>995175800</v>
      </c>
    </row>
    <row r="16602" spans="1:14" x14ac:dyDescent="0.3">
      <c r="A16602">
        <v>2023</v>
      </c>
      <c r="B16602">
        <v>6</v>
      </c>
      <c r="C16602" s="1" t="s">
        <v>245743</v>
      </c>
      <c r="D16602" s="1" t="s">
        <v>245657</v>
      </c>
      <c r="E16602" s="1" t="s">
        <v>245723</v>
      </c>
      <c r="F16602">
        <v>4130350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41303500</v>
      </c>
    </row>
    <row r="16603" spans="1:14" x14ac:dyDescent="0.3">
      <c r="A16603">
        <v>2023</v>
      </c>
      <c r="B16603">
        <v>1</v>
      </c>
      <c r="C16603" s="1" t="s">
        <v>245720</v>
      </c>
      <c r="D16603" s="1" t="s">
        <v>245727</v>
      </c>
      <c r="E16603" s="1" t="s">
        <v>245786</v>
      </c>
      <c r="F16603">
        <v>36704000</v>
      </c>
      <c r="G16603">
        <v>4735100</v>
      </c>
      <c r="H16603">
        <v>0</v>
      </c>
      <c r="I16603">
        <v>60355800</v>
      </c>
      <c r="J16603">
        <v>1718300</v>
      </c>
      <c r="K16603">
        <v>0</v>
      </c>
      <c r="L16603">
        <v>0</v>
      </c>
      <c r="M16603">
        <v>62074100</v>
      </c>
      <c r="N16603">
        <v>41439100</v>
      </c>
    </row>
    <row r="16604" spans="1:14" x14ac:dyDescent="0.3">
      <c r="A16604">
        <v>2023</v>
      </c>
      <c r="B16604">
        <v>8</v>
      </c>
      <c r="C16604" s="1" t="s">
        <v>245720</v>
      </c>
      <c r="D16604" s="1" t="s">
        <v>245632</v>
      </c>
      <c r="E16604" s="1" t="s">
        <v>245827</v>
      </c>
      <c r="F16604">
        <v>178570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1785700</v>
      </c>
    </row>
    <row r="16605" spans="1:14" x14ac:dyDescent="0.3">
      <c r="A16605">
        <v>2023</v>
      </c>
      <c r="B16605">
        <v>8</v>
      </c>
      <c r="C16605" s="1" t="s">
        <v>245739</v>
      </c>
      <c r="D16605" s="1" t="s">
        <v>245668</v>
      </c>
      <c r="E16605" s="1" t="s">
        <v>245742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</row>
    <row r="16606" spans="1:14" x14ac:dyDescent="0.3">
      <c r="A16606">
        <v>2023</v>
      </c>
      <c r="B16606">
        <v>9</v>
      </c>
      <c r="C16606" s="1" t="s">
        <v>245614</v>
      </c>
      <c r="D16606" s="1" t="s">
        <v>245635</v>
      </c>
      <c r="E16606" s="1" t="s">
        <v>245730</v>
      </c>
      <c r="F16606">
        <v>50000</v>
      </c>
      <c r="G16606">
        <v>22502500</v>
      </c>
      <c r="H16606">
        <v>0</v>
      </c>
      <c r="I16606">
        <v>6500600</v>
      </c>
      <c r="J16606">
        <v>14757000</v>
      </c>
      <c r="K16606">
        <v>5872000</v>
      </c>
      <c r="L16606">
        <v>250000</v>
      </c>
      <c r="M16606">
        <v>27379600</v>
      </c>
      <c r="N16606">
        <v>22552500</v>
      </c>
    </row>
    <row r="16607" spans="1:14" x14ac:dyDescent="0.3">
      <c r="A16607">
        <v>2023</v>
      </c>
      <c r="B16607">
        <v>10</v>
      </c>
      <c r="C16607" s="1" t="s">
        <v>245644</v>
      </c>
      <c r="D16607" s="1" t="s">
        <v>245612</v>
      </c>
      <c r="E16607" s="1" t="s">
        <v>245845</v>
      </c>
      <c r="F16607">
        <v>0</v>
      </c>
      <c r="G16607">
        <v>37862600</v>
      </c>
      <c r="H16607">
        <v>0</v>
      </c>
      <c r="I16607">
        <v>30080800</v>
      </c>
      <c r="J16607">
        <v>131213100</v>
      </c>
      <c r="K16607">
        <v>0</v>
      </c>
      <c r="L16607">
        <v>0</v>
      </c>
      <c r="M16607">
        <v>161293900</v>
      </c>
      <c r="N16607">
        <v>37862600</v>
      </c>
    </row>
    <row r="16608" spans="1:14" x14ac:dyDescent="0.3">
      <c r="A16608">
        <v>2023</v>
      </c>
      <c r="B16608">
        <v>10</v>
      </c>
      <c r="C16608" s="1" t="s">
        <v>245772</v>
      </c>
      <c r="D16608" s="1" t="s">
        <v>245674</v>
      </c>
      <c r="E16608" s="1" t="s">
        <v>245674</v>
      </c>
      <c r="F16608">
        <v>3322615700</v>
      </c>
      <c r="G16608">
        <v>83795542600</v>
      </c>
      <c r="H16608">
        <v>0</v>
      </c>
      <c r="I16608">
        <v>17679121100</v>
      </c>
      <c r="J16608">
        <v>65588829400</v>
      </c>
      <c r="K16608">
        <v>0</v>
      </c>
      <c r="L16608">
        <v>33632000</v>
      </c>
      <c r="M16608">
        <v>83301582500</v>
      </c>
      <c r="N16608">
        <v>87118158300</v>
      </c>
    </row>
    <row r="16609" spans="1:14" x14ac:dyDescent="0.3">
      <c r="A16609">
        <v>2023</v>
      </c>
      <c r="B16609">
        <v>10</v>
      </c>
      <c r="C16609" s="1" t="s">
        <v>245695</v>
      </c>
      <c r="D16609" s="1" t="s">
        <v>245652</v>
      </c>
      <c r="E16609" s="1" t="s">
        <v>245784</v>
      </c>
      <c r="F16609">
        <v>4298977000</v>
      </c>
      <c r="G16609">
        <v>198970400</v>
      </c>
      <c r="H16609">
        <v>0</v>
      </c>
      <c r="I16609">
        <v>6972136900</v>
      </c>
      <c r="J16609">
        <v>3010494900</v>
      </c>
      <c r="K16609">
        <v>0</v>
      </c>
      <c r="L16609">
        <v>175092400</v>
      </c>
      <c r="M16609">
        <v>10157724200</v>
      </c>
      <c r="N16609">
        <v>4497947400</v>
      </c>
    </row>
    <row r="16610" spans="1:14" x14ac:dyDescent="0.3">
      <c r="A16610">
        <v>2023</v>
      </c>
      <c r="B16610">
        <v>8</v>
      </c>
      <c r="C16610" s="1" t="s">
        <v>245622</v>
      </c>
      <c r="D16610" s="1" t="s">
        <v>245635</v>
      </c>
      <c r="E16610" s="1" t="s">
        <v>245716</v>
      </c>
      <c r="F16610">
        <v>11120000</v>
      </c>
      <c r="G16610">
        <v>100</v>
      </c>
      <c r="H16610">
        <v>0</v>
      </c>
      <c r="I16610">
        <v>904648600</v>
      </c>
      <c r="J16610">
        <v>227929900</v>
      </c>
      <c r="K16610">
        <v>0</v>
      </c>
      <c r="L16610">
        <v>4500000</v>
      </c>
      <c r="M16610">
        <v>1137078500</v>
      </c>
      <c r="N16610">
        <v>11120100</v>
      </c>
    </row>
    <row r="16611" spans="1:14" x14ac:dyDescent="0.3">
      <c r="A16611">
        <v>2023</v>
      </c>
      <c r="B16611">
        <v>11</v>
      </c>
      <c r="C16611" s="1" t="s">
        <v>245622</v>
      </c>
      <c r="D16611" s="1" t="s">
        <v>245628</v>
      </c>
      <c r="E16611" s="1" t="s">
        <v>245829</v>
      </c>
      <c r="F16611">
        <v>0</v>
      </c>
      <c r="G16611">
        <v>256023400</v>
      </c>
      <c r="H16611">
        <v>0</v>
      </c>
      <c r="I16611">
        <v>1059602100</v>
      </c>
      <c r="J16611">
        <v>748600</v>
      </c>
      <c r="K16611">
        <v>0</v>
      </c>
      <c r="L16611">
        <v>0</v>
      </c>
      <c r="M16611">
        <v>1060350700</v>
      </c>
      <c r="N16611">
        <v>256023400</v>
      </c>
    </row>
    <row r="16612" spans="1:14" x14ac:dyDescent="0.3">
      <c r="A16612">
        <v>2023</v>
      </c>
      <c r="B16612">
        <v>11</v>
      </c>
      <c r="C16612" s="1" t="s">
        <v>245620</v>
      </c>
      <c r="D16612" s="1" t="s">
        <v>245609</v>
      </c>
      <c r="E16612" s="1" t="s">
        <v>245850</v>
      </c>
      <c r="F16612">
        <v>9900700</v>
      </c>
      <c r="G16612">
        <v>0</v>
      </c>
      <c r="H16612">
        <v>0</v>
      </c>
      <c r="I16612">
        <v>0</v>
      </c>
      <c r="J16612">
        <v>547500</v>
      </c>
      <c r="K16612">
        <v>0</v>
      </c>
      <c r="L16612">
        <v>0</v>
      </c>
      <c r="M16612">
        <v>547500</v>
      </c>
      <c r="N16612">
        <v>9900700</v>
      </c>
    </row>
    <row r="16613" spans="1:14" x14ac:dyDescent="0.3">
      <c r="A16613">
        <v>2023</v>
      </c>
      <c r="B16613">
        <v>3</v>
      </c>
      <c r="C16613" s="1" t="s">
        <v>245650</v>
      </c>
      <c r="D16613" s="1" t="s">
        <v>245632</v>
      </c>
      <c r="E16613" s="1" t="s">
        <v>245705</v>
      </c>
      <c r="F16613">
        <v>641505200</v>
      </c>
      <c r="G16613">
        <v>704200</v>
      </c>
      <c r="H16613">
        <v>0</v>
      </c>
      <c r="I16613">
        <v>368261800</v>
      </c>
      <c r="J16613">
        <v>24478700</v>
      </c>
      <c r="K16613">
        <v>0</v>
      </c>
      <c r="L16613">
        <v>0</v>
      </c>
      <c r="M16613">
        <v>392740500</v>
      </c>
      <c r="N16613">
        <v>642209400</v>
      </c>
    </row>
    <row r="16614" spans="1:14" x14ac:dyDescent="0.3">
      <c r="A16614">
        <v>2023</v>
      </c>
      <c r="B16614">
        <v>8</v>
      </c>
      <c r="C16614" s="1" t="s">
        <v>245670</v>
      </c>
      <c r="D16614" s="1" t="s">
        <v>245676</v>
      </c>
      <c r="E16614" s="1" t="s">
        <v>245847</v>
      </c>
      <c r="F16614">
        <v>131198600</v>
      </c>
      <c r="G16614">
        <v>71437600</v>
      </c>
      <c r="H16614">
        <v>0</v>
      </c>
      <c r="I16614">
        <v>32229400</v>
      </c>
      <c r="J16614">
        <v>123743900</v>
      </c>
      <c r="K16614">
        <v>0</v>
      </c>
      <c r="L16614">
        <v>0</v>
      </c>
      <c r="M16614">
        <v>155973300</v>
      </c>
      <c r="N16614">
        <v>202636200</v>
      </c>
    </row>
    <row r="16615" spans="1:14" x14ac:dyDescent="0.3">
      <c r="A16615">
        <v>2023</v>
      </c>
      <c r="B16615">
        <v>11</v>
      </c>
      <c r="C16615" s="1" t="s">
        <v>245623</v>
      </c>
      <c r="D16615" s="1" t="s">
        <v>245674</v>
      </c>
      <c r="E16615" s="1" t="s">
        <v>245836</v>
      </c>
      <c r="F16615">
        <v>388964800</v>
      </c>
      <c r="G16615">
        <v>0</v>
      </c>
      <c r="H16615">
        <v>0</v>
      </c>
      <c r="I16615">
        <v>77267500</v>
      </c>
      <c r="J16615">
        <v>40000</v>
      </c>
      <c r="K16615">
        <v>0</v>
      </c>
      <c r="L16615">
        <v>0</v>
      </c>
      <c r="M16615">
        <v>77307500</v>
      </c>
      <c r="N16615">
        <v>388964800</v>
      </c>
    </row>
    <row r="16616" spans="1:14" x14ac:dyDescent="0.3">
      <c r="A16616">
        <v>2023</v>
      </c>
      <c r="B16616">
        <v>10</v>
      </c>
      <c r="C16616" s="1" t="s">
        <v>245644</v>
      </c>
      <c r="D16616" s="1" t="s">
        <v>245674</v>
      </c>
      <c r="E16616" s="1" t="s">
        <v>245778</v>
      </c>
      <c r="F16616">
        <v>4017900</v>
      </c>
      <c r="G16616">
        <v>0</v>
      </c>
      <c r="H16616">
        <v>0</v>
      </c>
      <c r="I16616">
        <v>4100000</v>
      </c>
      <c r="J16616">
        <v>0</v>
      </c>
      <c r="K16616">
        <v>0</v>
      </c>
      <c r="L16616">
        <v>0</v>
      </c>
      <c r="M16616">
        <v>4100000</v>
      </c>
      <c r="N16616">
        <v>4017900</v>
      </c>
    </row>
    <row r="16617" spans="1:14" x14ac:dyDescent="0.3">
      <c r="A16617">
        <v>2023</v>
      </c>
      <c r="B16617">
        <v>12</v>
      </c>
      <c r="C16617" s="1" t="s">
        <v>245644</v>
      </c>
      <c r="D16617" s="1" t="s">
        <v>245618</v>
      </c>
      <c r="E16617" s="1" t="s">
        <v>245750</v>
      </c>
      <c r="F16617">
        <v>0</v>
      </c>
      <c r="G16617">
        <v>10000000</v>
      </c>
      <c r="H16617">
        <v>0</v>
      </c>
      <c r="I16617">
        <v>2085200</v>
      </c>
      <c r="J16617">
        <v>1869100</v>
      </c>
      <c r="K16617">
        <v>0</v>
      </c>
      <c r="L16617">
        <v>0</v>
      </c>
      <c r="M16617">
        <v>3954300</v>
      </c>
      <c r="N16617">
        <v>10000000</v>
      </c>
    </row>
    <row r="16618" spans="1:14" x14ac:dyDescent="0.3">
      <c r="A16618">
        <v>2023</v>
      </c>
      <c r="B16618">
        <v>1</v>
      </c>
      <c r="C16618" s="1" t="s">
        <v>245620</v>
      </c>
      <c r="D16618" s="1" t="s">
        <v>245681</v>
      </c>
      <c r="E16618" s="1" t="s">
        <v>245711</v>
      </c>
      <c r="F16618">
        <v>75239400</v>
      </c>
      <c r="G16618">
        <v>470000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79939400</v>
      </c>
    </row>
    <row r="16619" spans="1:14" x14ac:dyDescent="0.3">
      <c r="A16619">
        <v>2023</v>
      </c>
      <c r="B16619">
        <v>10</v>
      </c>
      <c r="C16619" s="1" t="s">
        <v>245805</v>
      </c>
      <c r="D16619" s="1" t="s">
        <v>245615</v>
      </c>
      <c r="E16619" s="1" t="s">
        <v>245654</v>
      </c>
      <c r="F16619">
        <v>8250100</v>
      </c>
      <c r="G16619">
        <v>0</v>
      </c>
      <c r="H16619">
        <v>0</v>
      </c>
      <c r="I16619">
        <v>1415600</v>
      </c>
      <c r="J16619">
        <v>457900</v>
      </c>
      <c r="K16619">
        <v>0</v>
      </c>
      <c r="L16619">
        <v>0</v>
      </c>
      <c r="M16619">
        <v>1873500</v>
      </c>
      <c r="N16619">
        <v>8250100</v>
      </c>
    </row>
    <row r="16620" spans="1:14" x14ac:dyDescent="0.3">
      <c r="A16620">
        <v>2023</v>
      </c>
      <c r="B16620">
        <v>1</v>
      </c>
      <c r="C16620" s="1" t="s">
        <v>245661</v>
      </c>
      <c r="D16620" s="1" t="s">
        <v>245674</v>
      </c>
      <c r="E16620" s="1" t="s">
        <v>245793</v>
      </c>
      <c r="F16620">
        <v>56695100</v>
      </c>
      <c r="G16620">
        <v>1000</v>
      </c>
      <c r="H16620">
        <v>0</v>
      </c>
      <c r="I16620">
        <v>14553000</v>
      </c>
      <c r="J16620">
        <v>1125000</v>
      </c>
      <c r="K16620">
        <v>0</v>
      </c>
      <c r="L16620">
        <v>0</v>
      </c>
      <c r="M16620">
        <v>15678000</v>
      </c>
      <c r="N16620">
        <v>56696100</v>
      </c>
    </row>
    <row r="16621" spans="1:14" x14ac:dyDescent="0.3">
      <c r="A16621">
        <v>2023</v>
      </c>
      <c r="B16621">
        <v>1</v>
      </c>
      <c r="C16621" s="1" t="s">
        <v>245695</v>
      </c>
      <c r="D16621" s="1" t="s">
        <v>245651</v>
      </c>
      <c r="E16621" s="1" t="s">
        <v>245799</v>
      </c>
      <c r="F16621">
        <v>0</v>
      </c>
      <c r="G16621">
        <v>0</v>
      </c>
      <c r="H16621">
        <v>0</v>
      </c>
      <c r="I16621">
        <v>89881400</v>
      </c>
      <c r="J16621">
        <v>91352100</v>
      </c>
      <c r="K16621">
        <v>0</v>
      </c>
      <c r="L16621">
        <v>16369400</v>
      </c>
      <c r="M16621">
        <v>197602900</v>
      </c>
      <c r="N16621">
        <v>0</v>
      </c>
    </row>
    <row r="16622" spans="1:14" x14ac:dyDescent="0.3">
      <c r="A16622">
        <v>2023</v>
      </c>
      <c r="B16622">
        <v>11</v>
      </c>
      <c r="C16622" s="1" t="s">
        <v>245733</v>
      </c>
      <c r="D16622" s="1" t="s">
        <v>245638</v>
      </c>
      <c r="E16622" s="1" t="s">
        <v>245862</v>
      </c>
      <c r="F16622">
        <v>0</v>
      </c>
      <c r="G16622">
        <v>1200000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12000000</v>
      </c>
    </row>
    <row r="16623" spans="1:14" x14ac:dyDescent="0.3">
      <c r="A16623">
        <v>2023</v>
      </c>
      <c r="B16623">
        <v>4</v>
      </c>
      <c r="C16623" s="1" t="s">
        <v>245625</v>
      </c>
      <c r="D16623" s="1" t="s">
        <v>245727</v>
      </c>
      <c r="E16623" s="1" t="s">
        <v>245809</v>
      </c>
      <c r="F16623">
        <v>10000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100000</v>
      </c>
    </row>
    <row r="16624" spans="1:14" x14ac:dyDescent="0.3">
      <c r="A16624">
        <v>2023</v>
      </c>
      <c r="B16624">
        <v>8</v>
      </c>
      <c r="C16624" s="1" t="s">
        <v>245614</v>
      </c>
      <c r="D16624" s="1" t="s">
        <v>245727</v>
      </c>
      <c r="E16624" s="1" t="s">
        <v>245809</v>
      </c>
      <c r="F16624">
        <v>6150100</v>
      </c>
      <c r="G16624">
        <v>10250200</v>
      </c>
      <c r="H16624">
        <v>0</v>
      </c>
      <c r="I16624">
        <v>10829000</v>
      </c>
      <c r="J16624">
        <v>3508700</v>
      </c>
      <c r="K16624">
        <v>0</v>
      </c>
      <c r="L16624">
        <v>46267500</v>
      </c>
      <c r="M16624">
        <v>60605200</v>
      </c>
      <c r="N16624">
        <v>16400300</v>
      </c>
    </row>
    <row r="16625" spans="1:14" x14ac:dyDescent="0.3">
      <c r="A16625">
        <v>2023</v>
      </c>
      <c r="B16625">
        <v>11</v>
      </c>
      <c r="C16625" s="1" t="s">
        <v>245611</v>
      </c>
      <c r="D16625" s="1" t="s">
        <v>245740</v>
      </c>
      <c r="E16625" s="1" t="s">
        <v>245741</v>
      </c>
      <c r="F16625">
        <v>777348500</v>
      </c>
      <c r="G16625">
        <v>6500000</v>
      </c>
      <c r="H16625">
        <v>0</v>
      </c>
      <c r="I16625">
        <v>24021900</v>
      </c>
      <c r="J16625">
        <v>10591400</v>
      </c>
      <c r="K16625">
        <v>0</v>
      </c>
      <c r="L16625">
        <v>85900000</v>
      </c>
      <c r="M16625">
        <v>120513300</v>
      </c>
      <c r="N16625">
        <v>783848500</v>
      </c>
    </row>
    <row r="16626" spans="1:14" x14ac:dyDescent="0.3">
      <c r="A16626">
        <v>2023</v>
      </c>
      <c r="B16626">
        <v>9</v>
      </c>
      <c r="C16626" s="1" t="s">
        <v>245620</v>
      </c>
      <c r="D16626" s="1" t="s">
        <v>245615</v>
      </c>
      <c r="E16626" s="1" t="s">
        <v>245654</v>
      </c>
      <c r="F16626">
        <v>78140500</v>
      </c>
      <c r="G16626">
        <v>24698900</v>
      </c>
      <c r="H16626">
        <v>0</v>
      </c>
      <c r="I16626">
        <v>66377900</v>
      </c>
      <c r="J16626">
        <v>28092600</v>
      </c>
      <c r="K16626">
        <v>0</v>
      </c>
      <c r="L16626">
        <v>0</v>
      </c>
      <c r="M16626">
        <v>94470500</v>
      </c>
      <c r="N16626">
        <v>102839400</v>
      </c>
    </row>
    <row r="16627" spans="1:14" x14ac:dyDescent="0.3">
      <c r="A16627">
        <v>2023</v>
      </c>
      <c r="B16627">
        <v>5</v>
      </c>
      <c r="C16627" s="1" t="s">
        <v>245670</v>
      </c>
      <c r="D16627" s="1" t="s">
        <v>245635</v>
      </c>
      <c r="E16627" s="1" t="s">
        <v>245757</v>
      </c>
      <c r="F16627">
        <v>588302600</v>
      </c>
      <c r="G16627">
        <v>150000</v>
      </c>
      <c r="H16627">
        <v>0</v>
      </c>
      <c r="I16627">
        <v>55776500</v>
      </c>
      <c r="J16627">
        <v>260774000</v>
      </c>
      <c r="K16627">
        <v>800000</v>
      </c>
      <c r="L16627">
        <v>0</v>
      </c>
      <c r="M16627">
        <v>317350500</v>
      </c>
      <c r="N16627">
        <v>588452600</v>
      </c>
    </row>
    <row r="16628" spans="1:14" x14ac:dyDescent="0.3">
      <c r="A16628">
        <v>2023</v>
      </c>
      <c r="B16628">
        <v>10</v>
      </c>
      <c r="C16628" s="1" t="s">
        <v>245670</v>
      </c>
      <c r="D16628" s="1" t="s">
        <v>245657</v>
      </c>
      <c r="E16628" s="1" t="s">
        <v>245723</v>
      </c>
      <c r="F16628">
        <v>75497800</v>
      </c>
      <c r="G16628">
        <v>19063300</v>
      </c>
      <c r="H16628">
        <v>0</v>
      </c>
      <c r="I16628">
        <v>49239600</v>
      </c>
      <c r="J16628">
        <v>35536700</v>
      </c>
      <c r="K16628">
        <v>0</v>
      </c>
      <c r="L16628">
        <v>0</v>
      </c>
      <c r="M16628">
        <v>84776300</v>
      </c>
      <c r="N16628">
        <v>94561100</v>
      </c>
    </row>
    <row r="16629" spans="1:14" x14ac:dyDescent="0.3">
      <c r="A16629">
        <v>2023</v>
      </c>
      <c r="B16629">
        <v>3</v>
      </c>
      <c r="C16629" s="1" t="s">
        <v>245622</v>
      </c>
      <c r="D16629" s="1" t="s">
        <v>245652</v>
      </c>
      <c r="E16629" s="1" t="s">
        <v>245851</v>
      </c>
      <c r="F16629">
        <v>100</v>
      </c>
      <c r="G16629">
        <v>3300000</v>
      </c>
      <c r="H16629">
        <v>0</v>
      </c>
      <c r="I16629">
        <v>3321862500</v>
      </c>
      <c r="J16629">
        <v>27821000</v>
      </c>
      <c r="K16629">
        <v>0</v>
      </c>
      <c r="L16629">
        <v>38419800</v>
      </c>
      <c r="M16629">
        <v>3388103300</v>
      </c>
      <c r="N16629">
        <v>3300100</v>
      </c>
    </row>
    <row r="16630" spans="1:14" x14ac:dyDescent="0.3">
      <c r="A16630">
        <v>2023</v>
      </c>
      <c r="B16630">
        <v>5</v>
      </c>
      <c r="C16630" s="1" t="s">
        <v>245620</v>
      </c>
      <c r="D16630" s="1" t="s">
        <v>245635</v>
      </c>
      <c r="E16630" s="1" t="s">
        <v>245787</v>
      </c>
      <c r="F16630">
        <v>85353100</v>
      </c>
      <c r="G16630">
        <v>20550000</v>
      </c>
      <c r="H16630">
        <v>0</v>
      </c>
      <c r="I16630">
        <v>29418300</v>
      </c>
      <c r="J16630">
        <v>13637400</v>
      </c>
      <c r="K16630">
        <v>0</v>
      </c>
      <c r="L16630">
        <v>0</v>
      </c>
      <c r="M16630">
        <v>43055700</v>
      </c>
      <c r="N16630">
        <v>105903100</v>
      </c>
    </row>
    <row r="16631" spans="1:14" x14ac:dyDescent="0.3">
      <c r="A16631">
        <v>2023</v>
      </c>
      <c r="B16631">
        <v>4</v>
      </c>
      <c r="C16631" s="1" t="s">
        <v>245650</v>
      </c>
      <c r="D16631" s="1" t="s">
        <v>245681</v>
      </c>
      <c r="E16631" s="1" t="s">
        <v>245682</v>
      </c>
      <c r="F16631">
        <v>35000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350000</v>
      </c>
    </row>
    <row r="16632" spans="1:14" x14ac:dyDescent="0.3">
      <c r="A16632">
        <v>2023</v>
      </c>
      <c r="B16632">
        <v>12</v>
      </c>
      <c r="C16632" s="1" t="s">
        <v>245772</v>
      </c>
      <c r="D16632" s="1" t="s">
        <v>245615</v>
      </c>
      <c r="E16632" s="1" t="s">
        <v>245710</v>
      </c>
      <c r="F16632">
        <v>199326200</v>
      </c>
      <c r="G16632">
        <v>7217508600</v>
      </c>
      <c r="H16632">
        <v>0</v>
      </c>
      <c r="I16632">
        <v>6491522000</v>
      </c>
      <c r="J16632">
        <v>638422100</v>
      </c>
      <c r="K16632">
        <v>337600900</v>
      </c>
      <c r="L16632">
        <v>178755000</v>
      </c>
      <c r="M16632">
        <v>8006488300</v>
      </c>
      <c r="N16632">
        <v>7416834800</v>
      </c>
    </row>
    <row r="16633" spans="1:14" x14ac:dyDescent="0.3">
      <c r="A16633">
        <v>2023</v>
      </c>
      <c r="B16633">
        <v>6</v>
      </c>
      <c r="C16633" s="1" t="s">
        <v>245739</v>
      </c>
      <c r="D16633" s="1" t="s">
        <v>245740</v>
      </c>
      <c r="E16633" s="1" t="s">
        <v>245741</v>
      </c>
      <c r="F16633">
        <v>0</v>
      </c>
      <c r="G16633">
        <v>92131200</v>
      </c>
      <c r="H16633">
        <v>0</v>
      </c>
      <c r="I16633">
        <v>116100</v>
      </c>
      <c r="J16633">
        <v>12829200</v>
      </c>
      <c r="K16633">
        <v>0</v>
      </c>
      <c r="L16633">
        <v>150000</v>
      </c>
      <c r="M16633">
        <v>13095300</v>
      </c>
      <c r="N16633">
        <v>92131200</v>
      </c>
    </row>
    <row r="16634" spans="1:14" x14ac:dyDescent="0.3">
      <c r="A16634">
        <v>2023</v>
      </c>
      <c r="B16634">
        <v>11</v>
      </c>
      <c r="C16634" s="1" t="s">
        <v>245695</v>
      </c>
      <c r="D16634" s="1" t="s">
        <v>245674</v>
      </c>
      <c r="E16634" s="1" t="s">
        <v>245836</v>
      </c>
      <c r="F16634">
        <v>152700</v>
      </c>
      <c r="G16634">
        <v>0</v>
      </c>
      <c r="H16634">
        <v>0</v>
      </c>
      <c r="I16634">
        <v>2257600</v>
      </c>
      <c r="J16634">
        <v>0</v>
      </c>
      <c r="K16634">
        <v>0</v>
      </c>
      <c r="L16634">
        <v>5000000</v>
      </c>
      <c r="M16634">
        <v>7257600</v>
      </c>
      <c r="N16634">
        <v>152700</v>
      </c>
    </row>
    <row r="16635" spans="1:14" x14ac:dyDescent="0.3">
      <c r="A16635">
        <v>2023</v>
      </c>
      <c r="B16635">
        <v>8</v>
      </c>
      <c r="C16635" s="1" t="s">
        <v>245611</v>
      </c>
      <c r="D16635" s="1" t="s">
        <v>245612</v>
      </c>
      <c r="E16635" s="1" t="s">
        <v>245643</v>
      </c>
      <c r="F16635">
        <v>4887900</v>
      </c>
      <c r="G16635">
        <v>200</v>
      </c>
      <c r="H16635">
        <v>0</v>
      </c>
      <c r="I16635">
        <v>109072000</v>
      </c>
      <c r="J16635">
        <v>28589600</v>
      </c>
      <c r="K16635">
        <v>0</v>
      </c>
      <c r="L16635">
        <v>9252500</v>
      </c>
      <c r="M16635">
        <v>146914100</v>
      </c>
      <c r="N16635">
        <v>4888100</v>
      </c>
    </row>
    <row r="16636" spans="1:14" x14ac:dyDescent="0.3">
      <c r="A16636">
        <v>2023</v>
      </c>
      <c r="B16636">
        <v>12</v>
      </c>
      <c r="C16636" s="1" t="s">
        <v>245650</v>
      </c>
      <c r="D16636" s="1" t="s">
        <v>245664</v>
      </c>
      <c r="E16636" s="1" t="s">
        <v>245838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</row>
    <row r="16637" spans="1:14" x14ac:dyDescent="0.3">
      <c r="A16637">
        <v>2023</v>
      </c>
      <c r="B16637">
        <v>7</v>
      </c>
      <c r="C16637" s="1" t="s">
        <v>245614</v>
      </c>
      <c r="D16637" s="1" t="s">
        <v>245676</v>
      </c>
      <c r="E16637" s="1" t="s">
        <v>245719</v>
      </c>
      <c r="F16637">
        <v>179204500</v>
      </c>
      <c r="G16637">
        <v>207053300</v>
      </c>
      <c r="H16637">
        <v>0</v>
      </c>
      <c r="I16637">
        <v>162942200</v>
      </c>
      <c r="J16637">
        <v>168737000</v>
      </c>
      <c r="K16637">
        <v>0</v>
      </c>
      <c r="L16637">
        <v>579500</v>
      </c>
      <c r="M16637">
        <v>332258700</v>
      </c>
      <c r="N16637">
        <v>386257800</v>
      </c>
    </row>
    <row r="16638" spans="1:14" x14ac:dyDescent="0.3">
      <c r="A16638">
        <v>2023</v>
      </c>
      <c r="B16638">
        <v>12</v>
      </c>
      <c r="C16638" s="1" t="s">
        <v>245644</v>
      </c>
      <c r="D16638" s="1" t="s">
        <v>245612</v>
      </c>
      <c r="E16638" s="1" t="s">
        <v>245612</v>
      </c>
      <c r="F16638">
        <v>3214300</v>
      </c>
      <c r="G16638">
        <v>46630100</v>
      </c>
      <c r="H16638">
        <v>0</v>
      </c>
      <c r="I16638">
        <v>9964300</v>
      </c>
      <c r="J16638">
        <v>65285000</v>
      </c>
      <c r="K16638">
        <v>0</v>
      </c>
      <c r="L16638">
        <v>0</v>
      </c>
      <c r="M16638">
        <v>75249300</v>
      </c>
      <c r="N16638">
        <v>49844400</v>
      </c>
    </row>
    <row r="16639" spans="1:14" x14ac:dyDescent="0.3">
      <c r="A16639">
        <v>2023</v>
      </c>
      <c r="B16639">
        <v>4</v>
      </c>
      <c r="C16639" s="1" t="s">
        <v>245655</v>
      </c>
      <c r="D16639" s="1" t="s">
        <v>245681</v>
      </c>
      <c r="E16639" s="1" t="s">
        <v>245693</v>
      </c>
      <c r="F16639">
        <v>100</v>
      </c>
      <c r="G16639">
        <v>950100</v>
      </c>
      <c r="H16639">
        <v>0</v>
      </c>
      <c r="I16639">
        <v>0</v>
      </c>
      <c r="J16639">
        <v>171400000</v>
      </c>
      <c r="K16639">
        <v>0</v>
      </c>
      <c r="L16639">
        <v>0</v>
      </c>
      <c r="M16639">
        <v>171400000</v>
      </c>
      <c r="N16639">
        <v>950200</v>
      </c>
    </row>
    <row r="16640" spans="1:14" x14ac:dyDescent="0.3">
      <c r="A16640">
        <v>2023</v>
      </c>
      <c r="B16640">
        <v>2</v>
      </c>
      <c r="C16640" s="1" t="s">
        <v>245720</v>
      </c>
      <c r="D16640" s="1" t="s">
        <v>245638</v>
      </c>
      <c r="E16640" s="1" t="s">
        <v>245864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</row>
    <row r="16641" spans="1:14" x14ac:dyDescent="0.3">
      <c r="A16641">
        <v>2023</v>
      </c>
      <c r="B16641">
        <v>1</v>
      </c>
      <c r="C16641" s="1" t="s">
        <v>245614</v>
      </c>
      <c r="D16641" s="1" t="s">
        <v>245618</v>
      </c>
      <c r="E16641" s="1" t="s">
        <v>245630</v>
      </c>
      <c r="F16641">
        <v>0</v>
      </c>
      <c r="G16641">
        <v>34870900</v>
      </c>
      <c r="H16641">
        <v>0</v>
      </c>
      <c r="I16641">
        <v>44715400</v>
      </c>
      <c r="J16641">
        <v>1500000</v>
      </c>
      <c r="K16641">
        <v>0</v>
      </c>
      <c r="L16641">
        <v>517000</v>
      </c>
      <c r="M16641">
        <v>46732400</v>
      </c>
      <c r="N16641">
        <v>34870900</v>
      </c>
    </row>
    <row r="16642" spans="1:14" x14ac:dyDescent="0.3">
      <c r="A16642">
        <v>2023</v>
      </c>
      <c r="B16642">
        <v>11</v>
      </c>
      <c r="C16642" s="1" t="s">
        <v>245655</v>
      </c>
      <c r="D16642" s="1" t="s">
        <v>245609</v>
      </c>
      <c r="E16642" s="1" t="s">
        <v>245863</v>
      </c>
      <c r="F16642">
        <v>100</v>
      </c>
      <c r="G16642">
        <v>6750000</v>
      </c>
      <c r="H16642">
        <v>0</v>
      </c>
      <c r="I16642">
        <v>17600000</v>
      </c>
      <c r="J16642">
        <v>29250000</v>
      </c>
      <c r="K16642">
        <v>0</v>
      </c>
      <c r="L16642">
        <v>47150000</v>
      </c>
      <c r="M16642">
        <v>94000000</v>
      </c>
      <c r="N16642">
        <v>6750100</v>
      </c>
    </row>
    <row r="16643" spans="1:14" x14ac:dyDescent="0.3">
      <c r="A16643">
        <v>2023</v>
      </c>
      <c r="B16643">
        <v>5</v>
      </c>
      <c r="C16643" s="1" t="s">
        <v>245644</v>
      </c>
      <c r="D16643" s="1" t="s">
        <v>245638</v>
      </c>
      <c r="E16643" s="1" t="s">
        <v>245864</v>
      </c>
      <c r="F16643">
        <v>0</v>
      </c>
      <c r="G16643">
        <v>67001000</v>
      </c>
      <c r="H16643">
        <v>0</v>
      </c>
      <c r="I16643">
        <v>24289000</v>
      </c>
      <c r="J16643">
        <v>210800</v>
      </c>
      <c r="K16643">
        <v>0</v>
      </c>
      <c r="L16643">
        <v>0</v>
      </c>
      <c r="M16643">
        <v>24499800</v>
      </c>
      <c r="N16643">
        <v>67001000</v>
      </c>
    </row>
    <row r="16644" spans="1:14" x14ac:dyDescent="0.3">
      <c r="A16644">
        <v>2023</v>
      </c>
      <c r="B16644">
        <v>1</v>
      </c>
      <c r="C16644" s="1" t="s">
        <v>245739</v>
      </c>
      <c r="D16644" s="1" t="s">
        <v>245725</v>
      </c>
      <c r="E16644" s="1" t="s">
        <v>245818</v>
      </c>
      <c r="F16644">
        <v>0</v>
      </c>
      <c r="G16644">
        <v>65119000</v>
      </c>
      <c r="H16644">
        <v>0</v>
      </c>
      <c r="I16644">
        <v>2506300</v>
      </c>
      <c r="J16644">
        <v>103962000</v>
      </c>
      <c r="K16644">
        <v>0</v>
      </c>
      <c r="L16644">
        <v>0</v>
      </c>
      <c r="M16644">
        <v>106468300</v>
      </c>
      <c r="N16644">
        <v>65119000</v>
      </c>
    </row>
    <row r="16645" spans="1:14" x14ac:dyDescent="0.3">
      <c r="A16645">
        <v>2023</v>
      </c>
      <c r="B16645">
        <v>4</v>
      </c>
      <c r="C16645" s="1" t="s">
        <v>245608</v>
      </c>
      <c r="D16645" s="1" t="s">
        <v>245635</v>
      </c>
      <c r="E16645" s="1" t="s">
        <v>245754</v>
      </c>
      <c r="F16645">
        <v>0</v>
      </c>
      <c r="G16645">
        <v>0</v>
      </c>
      <c r="H16645">
        <v>0</v>
      </c>
      <c r="I16645">
        <v>7797700</v>
      </c>
      <c r="J16645">
        <v>0</v>
      </c>
      <c r="K16645">
        <v>0</v>
      </c>
      <c r="L16645">
        <v>0</v>
      </c>
      <c r="M16645">
        <v>7797700</v>
      </c>
      <c r="N16645">
        <v>0</v>
      </c>
    </row>
    <row r="16646" spans="1:14" x14ac:dyDescent="0.3">
      <c r="A16646">
        <v>2023</v>
      </c>
      <c r="B16646">
        <v>7</v>
      </c>
      <c r="C16646" s="1" t="s">
        <v>245733</v>
      </c>
      <c r="D16646" s="1" t="s">
        <v>245635</v>
      </c>
      <c r="E16646" s="1" t="s">
        <v>245684</v>
      </c>
      <c r="F16646">
        <v>169395500</v>
      </c>
      <c r="G16646">
        <v>190858800</v>
      </c>
      <c r="H16646">
        <v>0</v>
      </c>
      <c r="I16646">
        <v>69998200</v>
      </c>
      <c r="J16646">
        <v>213868600</v>
      </c>
      <c r="K16646">
        <v>0</v>
      </c>
      <c r="L16646">
        <v>0</v>
      </c>
      <c r="M16646">
        <v>283866800</v>
      </c>
      <c r="N16646">
        <v>360254300</v>
      </c>
    </row>
    <row r="16647" spans="1:14" x14ac:dyDescent="0.3">
      <c r="A16647">
        <v>2023</v>
      </c>
      <c r="B16647">
        <v>2</v>
      </c>
      <c r="C16647" s="1" t="s">
        <v>245614</v>
      </c>
      <c r="D16647" s="1" t="s">
        <v>245740</v>
      </c>
      <c r="E16647" s="1" t="s">
        <v>245825</v>
      </c>
      <c r="F16647">
        <v>0</v>
      </c>
      <c r="G16647">
        <v>14252200</v>
      </c>
      <c r="H16647">
        <v>0</v>
      </c>
      <c r="I16647">
        <v>3448000</v>
      </c>
      <c r="J16647">
        <v>5296300</v>
      </c>
      <c r="K16647">
        <v>0</v>
      </c>
      <c r="L16647">
        <v>0</v>
      </c>
      <c r="M16647">
        <v>8744300</v>
      </c>
      <c r="N16647">
        <v>14252200</v>
      </c>
    </row>
    <row r="16648" spans="1:14" x14ac:dyDescent="0.3">
      <c r="A16648">
        <v>2023</v>
      </c>
      <c r="B16648">
        <v>3</v>
      </c>
      <c r="C16648" s="1" t="s">
        <v>245625</v>
      </c>
      <c r="D16648" s="1" t="s">
        <v>245647</v>
      </c>
      <c r="E16648" s="1" t="s">
        <v>245849</v>
      </c>
      <c r="F16648">
        <v>58000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580000</v>
      </c>
    </row>
    <row r="16649" spans="1:14" x14ac:dyDescent="0.3">
      <c r="A16649">
        <v>2023</v>
      </c>
      <c r="B16649">
        <v>11</v>
      </c>
      <c r="C16649" s="1" t="s">
        <v>245620</v>
      </c>
      <c r="D16649" s="1" t="s">
        <v>245638</v>
      </c>
      <c r="E16649" s="1" t="s">
        <v>245708</v>
      </c>
      <c r="F16649">
        <v>119034300</v>
      </c>
      <c r="G16649">
        <v>21586800</v>
      </c>
      <c r="H16649">
        <v>0</v>
      </c>
      <c r="I16649">
        <v>24970700</v>
      </c>
      <c r="J16649">
        <v>25286600</v>
      </c>
      <c r="K16649">
        <v>0</v>
      </c>
      <c r="L16649">
        <v>540000</v>
      </c>
      <c r="M16649">
        <v>50797300</v>
      </c>
      <c r="N16649">
        <v>140621100</v>
      </c>
    </row>
    <row r="16650" spans="1:14" x14ac:dyDescent="0.3">
      <c r="A16650">
        <v>2023</v>
      </c>
      <c r="B16650">
        <v>3</v>
      </c>
      <c r="C16650" s="1" t="s">
        <v>245670</v>
      </c>
      <c r="D16650" s="1" t="s">
        <v>245681</v>
      </c>
      <c r="E16650" s="1" t="s">
        <v>245682</v>
      </c>
      <c r="F16650">
        <v>221704100</v>
      </c>
      <c r="G16650">
        <v>95507900</v>
      </c>
      <c r="H16650">
        <v>0</v>
      </c>
      <c r="I16650">
        <v>107370000</v>
      </c>
      <c r="J16650">
        <v>184933900</v>
      </c>
      <c r="K16650">
        <v>0</v>
      </c>
      <c r="L16650">
        <v>0</v>
      </c>
      <c r="M16650">
        <v>292303900</v>
      </c>
      <c r="N16650">
        <v>317212000</v>
      </c>
    </row>
    <row r="16651" spans="1:14" x14ac:dyDescent="0.3">
      <c r="A16651">
        <v>2023</v>
      </c>
      <c r="B16651">
        <v>3</v>
      </c>
      <c r="C16651" s="1" t="s">
        <v>245620</v>
      </c>
      <c r="D16651" s="1" t="s">
        <v>245612</v>
      </c>
      <c r="E16651" s="1" t="s">
        <v>245643</v>
      </c>
      <c r="F16651">
        <v>14803600</v>
      </c>
      <c r="G16651">
        <v>4250000</v>
      </c>
      <c r="H16651">
        <v>0</v>
      </c>
      <c r="I16651">
        <v>12635600</v>
      </c>
      <c r="J16651">
        <v>0</v>
      </c>
      <c r="K16651">
        <v>0</v>
      </c>
      <c r="L16651">
        <v>0</v>
      </c>
      <c r="M16651">
        <v>12635600</v>
      </c>
      <c r="N16651">
        <v>19053600</v>
      </c>
    </row>
    <row r="16652" spans="1:14" x14ac:dyDescent="0.3">
      <c r="A16652">
        <v>2023</v>
      </c>
      <c r="B16652">
        <v>5</v>
      </c>
      <c r="C16652" s="1" t="s">
        <v>245856</v>
      </c>
      <c r="D16652" s="1" t="s">
        <v>245657</v>
      </c>
      <c r="E16652" s="1" t="s">
        <v>245801</v>
      </c>
      <c r="F16652">
        <v>21472700</v>
      </c>
      <c r="G16652">
        <v>83955800</v>
      </c>
      <c r="H16652">
        <v>0</v>
      </c>
      <c r="I16652">
        <v>28723900</v>
      </c>
      <c r="J16652">
        <v>72468300</v>
      </c>
      <c r="K16652">
        <v>0</v>
      </c>
      <c r="L16652">
        <v>0</v>
      </c>
      <c r="M16652">
        <v>101192200</v>
      </c>
      <c r="N16652">
        <v>105428500</v>
      </c>
    </row>
    <row r="16653" spans="1:14" x14ac:dyDescent="0.3">
      <c r="A16653">
        <v>2023</v>
      </c>
      <c r="B16653">
        <v>6</v>
      </c>
      <c r="C16653" s="1" t="s">
        <v>245622</v>
      </c>
      <c r="D16653" s="1" t="s">
        <v>245618</v>
      </c>
      <c r="E16653" s="1" t="s">
        <v>245750</v>
      </c>
      <c r="F16653">
        <v>2709900</v>
      </c>
      <c r="G16653">
        <v>86997500</v>
      </c>
      <c r="H16653">
        <v>0</v>
      </c>
      <c r="I16653">
        <v>338796300</v>
      </c>
      <c r="J16653">
        <v>29315200</v>
      </c>
      <c r="K16653">
        <v>0</v>
      </c>
      <c r="L16653">
        <v>6020000</v>
      </c>
      <c r="M16653">
        <v>374131500</v>
      </c>
      <c r="N16653">
        <v>89707400</v>
      </c>
    </row>
    <row r="16654" spans="1:14" x14ac:dyDescent="0.3">
      <c r="A16654">
        <v>2023</v>
      </c>
      <c r="B16654">
        <v>5</v>
      </c>
      <c r="C16654" s="1" t="s">
        <v>245650</v>
      </c>
      <c r="D16654" s="1" t="s">
        <v>245632</v>
      </c>
      <c r="E16654" s="1" t="s">
        <v>245827</v>
      </c>
      <c r="F16654">
        <v>0</v>
      </c>
      <c r="G16654">
        <v>203000</v>
      </c>
      <c r="H16654">
        <v>0</v>
      </c>
      <c r="I16654">
        <v>12700000</v>
      </c>
      <c r="J16654">
        <v>0</v>
      </c>
      <c r="K16654">
        <v>0</v>
      </c>
      <c r="L16654">
        <v>0</v>
      </c>
      <c r="M16654">
        <v>12700000</v>
      </c>
      <c r="N16654">
        <v>203000</v>
      </c>
    </row>
    <row r="16655" spans="1:14" x14ac:dyDescent="0.3">
      <c r="A16655">
        <v>2023</v>
      </c>
      <c r="B16655">
        <v>7</v>
      </c>
      <c r="C16655" s="1" t="s">
        <v>245772</v>
      </c>
      <c r="D16655" s="1" t="s">
        <v>245626</v>
      </c>
      <c r="E16655" s="1" t="s">
        <v>245765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</row>
    <row r="16656" spans="1:14" x14ac:dyDescent="0.3">
      <c r="A16656">
        <v>2023</v>
      </c>
      <c r="B16656">
        <v>9</v>
      </c>
      <c r="C16656" s="1" t="s">
        <v>245625</v>
      </c>
      <c r="D16656" s="1" t="s">
        <v>245668</v>
      </c>
      <c r="E16656" s="1" t="s">
        <v>245669</v>
      </c>
      <c r="F16656">
        <v>0</v>
      </c>
      <c r="G16656">
        <v>10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100</v>
      </c>
    </row>
    <row r="16657" spans="1:14" x14ac:dyDescent="0.3">
      <c r="A16657">
        <v>2023</v>
      </c>
      <c r="B16657">
        <v>3</v>
      </c>
      <c r="C16657" s="1" t="s">
        <v>245856</v>
      </c>
      <c r="D16657" s="1" t="s">
        <v>245652</v>
      </c>
      <c r="E16657" s="1" t="s">
        <v>245683</v>
      </c>
      <c r="F16657">
        <v>1118371700</v>
      </c>
      <c r="G16657">
        <v>313630100</v>
      </c>
      <c r="H16657">
        <v>0</v>
      </c>
      <c r="I16657">
        <v>6236265100</v>
      </c>
      <c r="J16657">
        <v>1220234800</v>
      </c>
      <c r="K16657">
        <v>0</v>
      </c>
      <c r="L16657">
        <v>469378600</v>
      </c>
      <c r="M16657">
        <v>7925878500</v>
      </c>
      <c r="N16657">
        <v>1432001800</v>
      </c>
    </row>
    <row r="16658" spans="1:14" x14ac:dyDescent="0.3">
      <c r="A16658">
        <v>2023</v>
      </c>
      <c r="B16658">
        <v>10</v>
      </c>
      <c r="C16658" s="1" t="s">
        <v>245620</v>
      </c>
      <c r="D16658" s="1" t="s">
        <v>245609</v>
      </c>
      <c r="E16658" s="1" t="s">
        <v>245790</v>
      </c>
      <c r="F16658">
        <v>119450600</v>
      </c>
      <c r="G16658">
        <v>12960000</v>
      </c>
      <c r="H16658">
        <v>0</v>
      </c>
      <c r="I16658">
        <v>84331400</v>
      </c>
      <c r="J16658">
        <v>669100</v>
      </c>
      <c r="K16658">
        <v>0</v>
      </c>
      <c r="L16658">
        <v>0</v>
      </c>
      <c r="M16658">
        <v>85000500</v>
      </c>
      <c r="N16658">
        <v>132410600</v>
      </c>
    </row>
    <row r="16659" spans="1:14" x14ac:dyDescent="0.3">
      <c r="A16659">
        <v>2023</v>
      </c>
      <c r="B16659">
        <v>12</v>
      </c>
      <c r="C16659" s="1" t="s">
        <v>245622</v>
      </c>
      <c r="D16659" s="1" t="s">
        <v>245632</v>
      </c>
      <c r="E16659" s="1" t="s">
        <v>245714</v>
      </c>
      <c r="F16659">
        <v>42880700</v>
      </c>
      <c r="G16659">
        <v>542736600</v>
      </c>
      <c r="H16659">
        <v>0</v>
      </c>
      <c r="I16659">
        <v>22321856800</v>
      </c>
      <c r="J16659">
        <v>1671141800</v>
      </c>
      <c r="K16659">
        <v>0</v>
      </c>
      <c r="L16659">
        <v>417162300</v>
      </c>
      <c r="M16659">
        <v>24410160900</v>
      </c>
      <c r="N16659">
        <v>585617300</v>
      </c>
    </row>
    <row r="16660" spans="1:14" x14ac:dyDescent="0.3">
      <c r="A16660">
        <v>2023</v>
      </c>
      <c r="B16660">
        <v>5</v>
      </c>
      <c r="C16660" s="1" t="s">
        <v>245739</v>
      </c>
      <c r="D16660" s="1" t="s">
        <v>245609</v>
      </c>
      <c r="E16660" s="1" t="s">
        <v>245707</v>
      </c>
      <c r="F16660">
        <v>0</v>
      </c>
      <c r="G16660">
        <v>18422500</v>
      </c>
      <c r="H16660">
        <v>0</v>
      </c>
      <c r="I16660">
        <v>1396100</v>
      </c>
      <c r="J16660">
        <v>1081400</v>
      </c>
      <c r="K16660">
        <v>0</v>
      </c>
      <c r="L16660">
        <v>0</v>
      </c>
      <c r="M16660">
        <v>2477500</v>
      </c>
      <c r="N16660">
        <v>18422500</v>
      </c>
    </row>
    <row r="16661" spans="1:14" x14ac:dyDescent="0.3">
      <c r="A16661">
        <v>2023</v>
      </c>
      <c r="B16661">
        <v>8</v>
      </c>
      <c r="C16661" s="1" t="s">
        <v>245650</v>
      </c>
      <c r="D16661" s="1" t="s">
        <v>245638</v>
      </c>
      <c r="E16661" s="1" t="s">
        <v>245862</v>
      </c>
      <c r="F16661">
        <v>100000</v>
      </c>
      <c r="G16661">
        <v>309000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3190000</v>
      </c>
    </row>
    <row r="16662" spans="1:14" x14ac:dyDescent="0.3">
      <c r="A16662">
        <v>2023</v>
      </c>
      <c r="B16662">
        <v>5</v>
      </c>
      <c r="C16662" s="1" t="s">
        <v>245620</v>
      </c>
      <c r="D16662" s="1" t="s">
        <v>245676</v>
      </c>
      <c r="E16662" s="1" t="s">
        <v>245815</v>
      </c>
      <c r="F16662">
        <v>75600700</v>
      </c>
      <c r="G16662">
        <v>585809300</v>
      </c>
      <c r="H16662">
        <v>0</v>
      </c>
      <c r="I16662">
        <v>129818800</v>
      </c>
      <c r="J16662">
        <v>91676200</v>
      </c>
      <c r="K16662">
        <v>0</v>
      </c>
      <c r="L16662">
        <v>0</v>
      </c>
      <c r="M16662">
        <v>221495000</v>
      </c>
      <c r="N16662">
        <v>661410000</v>
      </c>
    </row>
    <row r="16663" spans="1:14" x14ac:dyDescent="0.3">
      <c r="A16663">
        <v>2023</v>
      </c>
      <c r="B16663">
        <v>3</v>
      </c>
      <c r="C16663" s="1" t="s">
        <v>245625</v>
      </c>
      <c r="D16663" s="1" t="s">
        <v>245626</v>
      </c>
      <c r="E16663" s="1" t="s">
        <v>245627</v>
      </c>
      <c r="F16663">
        <v>285472900</v>
      </c>
      <c r="G16663">
        <v>0</v>
      </c>
      <c r="H16663">
        <v>0</v>
      </c>
      <c r="I16663">
        <v>460397100</v>
      </c>
      <c r="J16663">
        <v>183670200</v>
      </c>
      <c r="K16663">
        <v>0</v>
      </c>
      <c r="L16663">
        <v>8801000</v>
      </c>
      <c r="M16663">
        <v>652868300</v>
      </c>
      <c r="N16663">
        <v>285472900</v>
      </c>
    </row>
    <row r="16664" spans="1:14" x14ac:dyDescent="0.3">
      <c r="A16664">
        <v>2023</v>
      </c>
      <c r="B16664">
        <v>3</v>
      </c>
      <c r="C16664" s="1" t="s">
        <v>245622</v>
      </c>
      <c r="D16664" s="1" t="s">
        <v>245626</v>
      </c>
      <c r="E16664" s="1" t="s">
        <v>245816</v>
      </c>
      <c r="F16664">
        <v>24236900</v>
      </c>
      <c r="G16664">
        <v>3543936200</v>
      </c>
      <c r="H16664">
        <v>0</v>
      </c>
      <c r="I16664">
        <v>2974721700</v>
      </c>
      <c r="J16664">
        <v>92523000</v>
      </c>
      <c r="K16664">
        <v>0</v>
      </c>
      <c r="L16664">
        <v>401428800</v>
      </c>
      <c r="M16664">
        <v>3468673500</v>
      </c>
      <c r="N16664">
        <v>3568173100</v>
      </c>
    </row>
    <row r="16665" spans="1:14" x14ac:dyDescent="0.3">
      <c r="A16665">
        <v>2023</v>
      </c>
      <c r="B16665">
        <v>6</v>
      </c>
      <c r="C16665" s="1" t="s">
        <v>245637</v>
      </c>
      <c r="D16665" s="1" t="s">
        <v>245609</v>
      </c>
      <c r="E16665" s="1" t="s">
        <v>245624</v>
      </c>
      <c r="F16665">
        <v>0</v>
      </c>
      <c r="G16665">
        <v>0</v>
      </c>
      <c r="H16665">
        <v>0</v>
      </c>
      <c r="I16665">
        <v>2738400</v>
      </c>
      <c r="J16665">
        <v>4014300</v>
      </c>
      <c r="K16665">
        <v>0</v>
      </c>
      <c r="L16665">
        <v>0</v>
      </c>
      <c r="M16665">
        <v>6752700</v>
      </c>
      <c r="N16665">
        <v>0</v>
      </c>
    </row>
    <row r="16666" spans="1:14" x14ac:dyDescent="0.3">
      <c r="A16666">
        <v>2023</v>
      </c>
      <c r="B16666">
        <v>4</v>
      </c>
      <c r="C16666" s="1" t="s">
        <v>245720</v>
      </c>
      <c r="D16666" s="1" t="s">
        <v>245651</v>
      </c>
      <c r="E16666" s="1" t="s">
        <v>245799</v>
      </c>
      <c r="F16666">
        <v>0</v>
      </c>
      <c r="G16666">
        <v>0</v>
      </c>
      <c r="H16666">
        <v>0</v>
      </c>
      <c r="I16666">
        <v>1149700</v>
      </c>
      <c r="J16666">
        <v>932200</v>
      </c>
      <c r="K16666">
        <v>0</v>
      </c>
      <c r="L16666">
        <v>0</v>
      </c>
      <c r="M16666">
        <v>2081900</v>
      </c>
      <c r="N16666">
        <v>0</v>
      </c>
    </row>
    <row r="16667" spans="1:14" x14ac:dyDescent="0.3">
      <c r="A16667">
        <v>2023</v>
      </c>
      <c r="B16667">
        <v>3</v>
      </c>
      <c r="C16667" s="1" t="s">
        <v>245720</v>
      </c>
      <c r="D16667" s="1" t="s">
        <v>245647</v>
      </c>
      <c r="E16667" s="1" t="s">
        <v>245848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</row>
    <row r="16668" spans="1:14" x14ac:dyDescent="0.3">
      <c r="A16668">
        <v>2023</v>
      </c>
      <c r="B16668">
        <v>4</v>
      </c>
      <c r="C16668" s="1" t="s">
        <v>245739</v>
      </c>
      <c r="D16668" s="1" t="s">
        <v>245632</v>
      </c>
      <c r="E16668" s="1" t="s">
        <v>245736</v>
      </c>
      <c r="F16668">
        <v>0</v>
      </c>
      <c r="G16668">
        <v>0</v>
      </c>
      <c r="H16668">
        <v>0</v>
      </c>
      <c r="I16668">
        <v>12689200</v>
      </c>
      <c r="J16668">
        <v>696800</v>
      </c>
      <c r="K16668">
        <v>0</v>
      </c>
      <c r="L16668">
        <v>0</v>
      </c>
      <c r="M16668">
        <v>13386000</v>
      </c>
      <c r="N16668">
        <v>0</v>
      </c>
    </row>
    <row r="16669" spans="1:14" x14ac:dyDescent="0.3">
      <c r="A16669">
        <v>2023</v>
      </c>
      <c r="B16669">
        <v>6</v>
      </c>
      <c r="C16669" s="1" t="s">
        <v>245772</v>
      </c>
      <c r="D16669" s="1" t="s">
        <v>245609</v>
      </c>
      <c r="E16669" s="1" t="s">
        <v>245707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</row>
    <row r="16670" spans="1:14" x14ac:dyDescent="0.3">
      <c r="A16670">
        <v>2023</v>
      </c>
      <c r="B16670">
        <v>10</v>
      </c>
      <c r="C16670" s="1" t="s">
        <v>245650</v>
      </c>
      <c r="D16670" s="1" t="s">
        <v>245721</v>
      </c>
      <c r="E16670" s="1" t="s">
        <v>245753</v>
      </c>
      <c r="F16670">
        <v>2620000</v>
      </c>
      <c r="G16670">
        <v>0</v>
      </c>
      <c r="H16670">
        <v>0</v>
      </c>
      <c r="I16670">
        <v>5606100</v>
      </c>
      <c r="J16670">
        <v>9568000</v>
      </c>
      <c r="K16670">
        <v>0</v>
      </c>
      <c r="L16670">
        <v>0</v>
      </c>
      <c r="M16670">
        <v>15174100</v>
      </c>
      <c r="N16670">
        <v>2620000</v>
      </c>
    </row>
    <row r="16671" spans="1:14" x14ac:dyDescent="0.3">
      <c r="A16671">
        <v>2023</v>
      </c>
      <c r="B16671">
        <v>9</v>
      </c>
      <c r="C16671" s="1" t="s">
        <v>245620</v>
      </c>
      <c r="D16671" s="1" t="s">
        <v>245657</v>
      </c>
      <c r="E16671" s="1" t="s">
        <v>245788</v>
      </c>
      <c r="F16671">
        <v>89686600</v>
      </c>
      <c r="G16671">
        <v>120595000</v>
      </c>
      <c r="H16671">
        <v>0</v>
      </c>
      <c r="I16671">
        <v>9085000</v>
      </c>
      <c r="J16671">
        <v>81830500</v>
      </c>
      <c r="K16671">
        <v>0</v>
      </c>
      <c r="L16671">
        <v>0</v>
      </c>
      <c r="M16671">
        <v>90915500</v>
      </c>
      <c r="N16671">
        <v>210281600</v>
      </c>
    </row>
    <row r="16672" spans="1:14" x14ac:dyDescent="0.3">
      <c r="A16672">
        <v>2023</v>
      </c>
      <c r="B16672">
        <v>2</v>
      </c>
      <c r="C16672" s="1" t="s">
        <v>245620</v>
      </c>
      <c r="D16672" s="1" t="s">
        <v>245668</v>
      </c>
      <c r="E16672" s="1" t="s">
        <v>245669</v>
      </c>
      <c r="F16672">
        <v>13057800</v>
      </c>
      <c r="G16672">
        <v>0</v>
      </c>
      <c r="H16672">
        <v>0</v>
      </c>
      <c r="I16672">
        <v>9623400</v>
      </c>
      <c r="J16672">
        <v>860000</v>
      </c>
      <c r="K16672">
        <v>0</v>
      </c>
      <c r="L16672">
        <v>0</v>
      </c>
      <c r="M16672">
        <v>10483400</v>
      </c>
      <c r="N16672">
        <v>13057800</v>
      </c>
    </row>
    <row r="16673" spans="1:14" x14ac:dyDescent="0.3">
      <c r="A16673">
        <v>2023</v>
      </c>
      <c r="B16673">
        <v>12</v>
      </c>
      <c r="C16673" s="1" t="s">
        <v>245608</v>
      </c>
      <c r="D16673" s="1" t="s">
        <v>245727</v>
      </c>
      <c r="E16673" s="1" t="s">
        <v>245728</v>
      </c>
      <c r="F16673">
        <v>1474237100</v>
      </c>
      <c r="G16673">
        <v>0</v>
      </c>
      <c r="H16673">
        <v>0</v>
      </c>
      <c r="I16673">
        <v>121880700</v>
      </c>
      <c r="J16673">
        <v>1294627200</v>
      </c>
      <c r="K16673">
        <v>1408204200</v>
      </c>
      <c r="L16673">
        <v>0</v>
      </c>
      <c r="M16673">
        <v>2824712100</v>
      </c>
      <c r="N16673">
        <v>1474237100</v>
      </c>
    </row>
    <row r="16674" spans="1:14" x14ac:dyDescent="0.3">
      <c r="A16674">
        <v>2023</v>
      </c>
      <c r="B16674">
        <v>8</v>
      </c>
      <c r="C16674" s="1" t="s">
        <v>245644</v>
      </c>
      <c r="D16674" s="1" t="s">
        <v>245727</v>
      </c>
      <c r="E16674" s="1" t="s">
        <v>245809</v>
      </c>
      <c r="F16674">
        <v>0</v>
      </c>
      <c r="G16674">
        <v>17170000</v>
      </c>
      <c r="H16674">
        <v>0</v>
      </c>
      <c r="I16674">
        <v>11979800</v>
      </c>
      <c r="J16674">
        <v>43974500</v>
      </c>
      <c r="K16674">
        <v>0</v>
      </c>
      <c r="L16674">
        <v>0</v>
      </c>
      <c r="M16674">
        <v>55954300</v>
      </c>
      <c r="N16674">
        <v>17170000</v>
      </c>
    </row>
    <row r="16675" spans="1:14" x14ac:dyDescent="0.3">
      <c r="A16675">
        <v>2023</v>
      </c>
      <c r="B16675">
        <v>4</v>
      </c>
      <c r="C16675" s="1" t="s">
        <v>245644</v>
      </c>
      <c r="D16675" s="1" t="s">
        <v>245612</v>
      </c>
      <c r="E16675" s="1" t="s">
        <v>245613</v>
      </c>
      <c r="F16675">
        <v>1393300</v>
      </c>
      <c r="G16675">
        <v>7246100</v>
      </c>
      <c r="H16675">
        <v>0</v>
      </c>
      <c r="I16675">
        <v>31717200</v>
      </c>
      <c r="J16675">
        <v>80732800</v>
      </c>
      <c r="K16675">
        <v>0</v>
      </c>
      <c r="L16675">
        <v>0</v>
      </c>
      <c r="M16675">
        <v>112450000</v>
      </c>
      <c r="N16675">
        <v>8639400</v>
      </c>
    </row>
    <row r="16676" spans="1:14" x14ac:dyDescent="0.3">
      <c r="A16676">
        <v>2023</v>
      </c>
      <c r="B16676">
        <v>2</v>
      </c>
      <c r="C16676" s="1" t="s">
        <v>245670</v>
      </c>
      <c r="D16676" s="1" t="s">
        <v>245689</v>
      </c>
      <c r="E16676" s="1" t="s">
        <v>245844</v>
      </c>
      <c r="F16676">
        <v>80269200</v>
      </c>
      <c r="G16676">
        <v>131936000</v>
      </c>
      <c r="H16676">
        <v>0</v>
      </c>
      <c r="I16676">
        <v>86171800</v>
      </c>
      <c r="J16676">
        <v>59323400</v>
      </c>
      <c r="K16676">
        <v>0</v>
      </c>
      <c r="L16676">
        <v>0</v>
      </c>
      <c r="M16676">
        <v>145495200</v>
      </c>
      <c r="N16676">
        <v>212205200</v>
      </c>
    </row>
    <row r="16677" spans="1:14" x14ac:dyDescent="0.3">
      <c r="A16677">
        <v>2023</v>
      </c>
      <c r="B16677">
        <v>7</v>
      </c>
      <c r="C16677" s="1" t="s">
        <v>245650</v>
      </c>
      <c r="D16677" s="1" t="s">
        <v>245727</v>
      </c>
      <c r="E16677" s="1" t="s">
        <v>245823</v>
      </c>
      <c r="F16677">
        <v>45502100</v>
      </c>
      <c r="G16677">
        <v>0</v>
      </c>
      <c r="H16677">
        <v>0</v>
      </c>
      <c r="I16677">
        <v>41831300</v>
      </c>
      <c r="J16677">
        <v>0</v>
      </c>
      <c r="K16677">
        <v>0</v>
      </c>
      <c r="L16677">
        <v>0</v>
      </c>
      <c r="M16677">
        <v>41831300</v>
      </c>
      <c r="N16677">
        <v>45502100</v>
      </c>
    </row>
    <row r="16678" spans="1:14" x14ac:dyDescent="0.3">
      <c r="A16678">
        <v>2023</v>
      </c>
      <c r="B16678">
        <v>9</v>
      </c>
      <c r="C16678" s="1" t="s">
        <v>245608</v>
      </c>
      <c r="D16678" s="1" t="s">
        <v>245689</v>
      </c>
      <c r="E16678" s="1" t="s">
        <v>245844</v>
      </c>
      <c r="F16678">
        <v>0</v>
      </c>
      <c r="G16678">
        <v>10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100</v>
      </c>
    </row>
    <row r="16679" spans="1:14" x14ac:dyDescent="0.3">
      <c r="A16679">
        <v>2023</v>
      </c>
      <c r="B16679">
        <v>3</v>
      </c>
      <c r="C16679" s="1" t="s">
        <v>245650</v>
      </c>
      <c r="D16679" s="1" t="s">
        <v>245635</v>
      </c>
      <c r="E16679" s="1" t="s">
        <v>245645</v>
      </c>
      <c r="F16679">
        <v>778338800</v>
      </c>
      <c r="G16679">
        <v>0</v>
      </c>
      <c r="H16679">
        <v>0</v>
      </c>
      <c r="I16679">
        <v>714825700</v>
      </c>
      <c r="J16679">
        <v>42003300</v>
      </c>
      <c r="K16679">
        <v>0</v>
      </c>
      <c r="L16679">
        <v>51447100</v>
      </c>
      <c r="M16679">
        <v>808276100</v>
      </c>
      <c r="N16679">
        <v>778338800</v>
      </c>
    </row>
    <row r="16680" spans="1:14" x14ac:dyDescent="0.3">
      <c r="A16680">
        <v>2023</v>
      </c>
      <c r="B16680">
        <v>3</v>
      </c>
      <c r="C16680" s="1" t="s">
        <v>245739</v>
      </c>
      <c r="D16680" s="1" t="s">
        <v>245626</v>
      </c>
      <c r="E16680" s="1" t="s">
        <v>245631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</row>
    <row r="16681" spans="1:14" x14ac:dyDescent="0.3">
      <c r="A16681">
        <v>2023</v>
      </c>
      <c r="B16681">
        <v>9</v>
      </c>
      <c r="C16681" s="1" t="s">
        <v>245720</v>
      </c>
      <c r="D16681" s="1" t="s">
        <v>245635</v>
      </c>
      <c r="E16681" s="1" t="s">
        <v>245647</v>
      </c>
      <c r="F16681">
        <v>0</v>
      </c>
      <c r="G16681">
        <v>21023800</v>
      </c>
      <c r="H16681">
        <v>0</v>
      </c>
      <c r="I16681">
        <v>0</v>
      </c>
      <c r="J16681">
        <v>0</v>
      </c>
      <c r="K16681">
        <v>0</v>
      </c>
      <c r="L16681">
        <v>13047700</v>
      </c>
      <c r="M16681">
        <v>13047700</v>
      </c>
      <c r="N16681">
        <v>21023800</v>
      </c>
    </row>
    <row r="16682" spans="1:14" x14ac:dyDescent="0.3">
      <c r="A16682">
        <v>2023</v>
      </c>
      <c r="B16682">
        <v>1</v>
      </c>
      <c r="C16682" s="1" t="s">
        <v>245650</v>
      </c>
      <c r="D16682" s="1" t="s">
        <v>245635</v>
      </c>
      <c r="E16682" s="1" t="s">
        <v>245832</v>
      </c>
      <c r="F16682">
        <v>0</v>
      </c>
      <c r="G16682">
        <v>0</v>
      </c>
      <c r="H16682">
        <v>0</v>
      </c>
      <c r="I16682">
        <v>2362500</v>
      </c>
      <c r="J16682">
        <v>0</v>
      </c>
      <c r="K16682">
        <v>0</v>
      </c>
      <c r="L16682">
        <v>0</v>
      </c>
      <c r="M16682">
        <v>2362500</v>
      </c>
      <c r="N16682">
        <v>0</v>
      </c>
    </row>
    <row r="16683" spans="1:14" x14ac:dyDescent="0.3">
      <c r="A16683">
        <v>2023</v>
      </c>
      <c r="B16683">
        <v>12</v>
      </c>
      <c r="C16683" s="1" t="s">
        <v>245620</v>
      </c>
      <c r="D16683" s="1" t="s">
        <v>245635</v>
      </c>
      <c r="E16683" s="1" t="s">
        <v>245666</v>
      </c>
      <c r="F16683">
        <v>4632883300</v>
      </c>
      <c r="G16683">
        <v>1675009600</v>
      </c>
      <c r="H16683">
        <v>0</v>
      </c>
      <c r="I16683">
        <v>1739046600</v>
      </c>
      <c r="J16683">
        <v>1963138400</v>
      </c>
      <c r="K16683">
        <v>0</v>
      </c>
      <c r="L16683">
        <v>506237500</v>
      </c>
      <c r="M16683">
        <v>4208422500</v>
      </c>
      <c r="N16683">
        <v>6307892900</v>
      </c>
    </row>
    <row r="16684" spans="1:14" x14ac:dyDescent="0.3">
      <c r="A16684">
        <v>2023</v>
      </c>
      <c r="B16684">
        <v>5</v>
      </c>
      <c r="C16684" s="1" t="s">
        <v>245644</v>
      </c>
      <c r="D16684" s="1" t="s">
        <v>245664</v>
      </c>
      <c r="E16684" s="1" t="s">
        <v>245647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</row>
    <row r="16685" spans="1:14" x14ac:dyDescent="0.3">
      <c r="A16685">
        <v>2023</v>
      </c>
      <c r="B16685">
        <v>10</v>
      </c>
      <c r="C16685" s="1" t="s">
        <v>245805</v>
      </c>
      <c r="D16685" s="1" t="s">
        <v>245647</v>
      </c>
      <c r="E16685" s="1" t="s">
        <v>245648</v>
      </c>
      <c r="F16685">
        <v>2000000</v>
      </c>
      <c r="G16685">
        <v>0</v>
      </c>
      <c r="H16685">
        <v>0</v>
      </c>
      <c r="I16685">
        <v>16107300</v>
      </c>
      <c r="J16685">
        <v>0</v>
      </c>
      <c r="K16685">
        <v>0</v>
      </c>
      <c r="L16685">
        <v>0</v>
      </c>
      <c r="M16685">
        <v>16107300</v>
      </c>
      <c r="N16685">
        <v>2000000</v>
      </c>
    </row>
    <row r="16686" spans="1:14" x14ac:dyDescent="0.3">
      <c r="A16686">
        <v>2023</v>
      </c>
      <c r="B16686">
        <v>9</v>
      </c>
      <c r="C16686" s="1" t="s">
        <v>245695</v>
      </c>
      <c r="D16686" s="1" t="s">
        <v>245638</v>
      </c>
      <c r="E16686" s="1" t="s">
        <v>245837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</row>
    <row r="16687" spans="1:14" x14ac:dyDescent="0.3">
      <c r="A16687">
        <v>2023</v>
      </c>
      <c r="B16687">
        <v>3</v>
      </c>
      <c r="C16687" s="1" t="s">
        <v>245805</v>
      </c>
      <c r="D16687" s="1" t="s">
        <v>245689</v>
      </c>
      <c r="E16687" s="1" t="s">
        <v>245689</v>
      </c>
      <c r="F16687">
        <v>12499900</v>
      </c>
      <c r="G16687">
        <v>0</v>
      </c>
      <c r="H16687">
        <v>0</v>
      </c>
      <c r="I16687">
        <v>9568500</v>
      </c>
      <c r="J16687">
        <v>0</v>
      </c>
      <c r="K16687">
        <v>0</v>
      </c>
      <c r="L16687">
        <v>0</v>
      </c>
      <c r="M16687">
        <v>9568500</v>
      </c>
      <c r="N16687">
        <v>12499900</v>
      </c>
    </row>
    <row r="16688" spans="1:14" x14ac:dyDescent="0.3">
      <c r="A16688">
        <v>2023</v>
      </c>
      <c r="B16688">
        <v>7</v>
      </c>
      <c r="C16688" s="1" t="s">
        <v>245611</v>
      </c>
      <c r="D16688" s="1" t="s">
        <v>245647</v>
      </c>
      <c r="E16688" s="1" t="s">
        <v>245848</v>
      </c>
      <c r="F16688">
        <v>110000</v>
      </c>
      <c r="G16688">
        <v>11250200</v>
      </c>
      <c r="H16688">
        <v>0</v>
      </c>
      <c r="I16688">
        <v>10000</v>
      </c>
      <c r="J16688">
        <v>0</v>
      </c>
      <c r="K16688">
        <v>0</v>
      </c>
      <c r="L16688">
        <v>0</v>
      </c>
      <c r="M16688">
        <v>10000</v>
      </c>
      <c r="N16688">
        <v>11360200</v>
      </c>
    </row>
    <row r="16689" spans="1:14" x14ac:dyDescent="0.3">
      <c r="A16689">
        <v>2023</v>
      </c>
      <c r="B16689">
        <v>10</v>
      </c>
      <c r="C16689" s="1" t="s">
        <v>245739</v>
      </c>
      <c r="D16689" s="1" t="s">
        <v>245632</v>
      </c>
      <c r="E16689" s="1" t="s">
        <v>245827</v>
      </c>
      <c r="F16689">
        <v>0</v>
      </c>
      <c r="G16689">
        <v>41002600</v>
      </c>
      <c r="H16689">
        <v>0</v>
      </c>
      <c r="I16689">
        <v>10002100</v>
      </c>
      <c r="J16689">
        <v>1325000</v>
      </c>
      <c r="K16689">
        <v>0</v>
      </c>
      <c r="L16689">
        <v>4610000</v>
      </c>
      <c r="M16689">
        <v>15937100</v>
      </c>
      <c r="N16689">
        <v>41002600</v>
      </c>
    </row>
    <row r="16690" spans="1:14" x14ac:dyDescent="0.3">
      <c r="A16690">
        <v>2023</v>
      </c>
      <c r="B16690">
        <v>3</v>
      </c>
      <c r="C16690" s="1" t="s">
        <v>245856</v>
      </c>
      <c r="D16690" s="1" t="s">
        <v>245635</v>
      </c>
      <c r="E16690" s="1" t="s">
        <v>245684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</row>
    <row r="16691" spans="1:14" x14ac:dyDescent="0.3">
      <c r="A16691">
        <v>2023</v>
      </c>
      <c r="B16691">
        <v>5</v>
      </c>
      <c r="C16691" s="1" t="s">
        <v>245733</v>
      </c>
      <c r="D16691" s="1" t="s">
        <v>245657</v>
      </c>
      <c r="E16691" s="1" t="s">
        <v>245723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</row>
    <row r="16692" spans="1:14" x14ac:dyDescent="0.3">
      <c r="A16692">
        <v>2023</v>
      </c>
      <c r="B16692">
        <v>6</v>
      </c>
      <c r="C16692" s="1" t="s">
        <v>245772</v>
      </c>
      <c r="D16692" s="1" t="s">
        <v>245638</v>
      </c>
      <c r="E16692" s="1" t="s">
        <v>245659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</row>
    <row r="16693" spans="1:14" x14ac:dyDescent="0.3">
      <c r="A16693">
        <v>2023</v>
      </c>
      <c r="B16693">
        <v>6</v>
      </c>
      <c r="C16693" s="1" t="s">
        <v>245720</v>
      </c>
      <c r="D16693" s="1" t="s">
        <v>245676</v>
      </c>
      <c r="E16693" s="1" t="s">
        <v>245815</v>
      </c>
      <c r="F16693">
        <v>863479100</v>
      </c>
      <c r="G16693">
        <v>0</v>
      </c>
      <c r="H16693">
        <v>0</v>
      </c>
      <c r="I16693">
        <v>174356700</v>
      </c>
      <c r="J16693">
        <v>22394600</v>
      </c>
      <c r="K16693">
        <v>0</v>
      </c>
      <c r="L16693">
        <v>0</v>
      </c>
      <c r="M16693">
        <v>196751300</v>
      </c>
      <c r="N16693">
        <v>863479100</v>
      </c>
    </row>
    <row r="16694" spans="1:14" x14ac:dyDescent="0.3">
      <c r="A16694">
        <v>2023</v>
      </c>
      <c r="B16694">
        <v>7</v>
      </c>
      <c r="C16694" s="1" t="s">
        <v>245637</v>
      </c>
      <c r="D16694" s="1" t="s">
        <v>245618</v>
      </c>
      <c r="E16694" s="1" t="s">
        <v>245794</v>
      </c>
      <c r="F16694">
        <v>6250000</v>
      </c>
      <c r="G16694">
        <v>0</v>
      </c>
      <c r="H16694">
        <v>0</v>
      </c>
      <c r="I16694">
        <v>3129700</v>
      </c>
      <c r="J16694">
        <v>176100</v>
      </c>
      <c r="K16694">
        <v>0</v>
      </c>
      <c r="L16694">
        <v>0</v>
      </c>
      <c r="M16694">
        <v>3305800</v>
      </c>
      <c r="N16694">
        <v>6250000</v>
      </c>
    </row>
    <row r="16695" spans="1:14" x14ac:dyDescent="0.3">
      <c r="A16695">
        <v>2023</v>
      </c>
      <c r="B16695">
        <v>5</v>
      </c>
      <c r="C16695" s="1" t="s">
        <v>245743</v>
      </c>
      <c r="D16695" s="1" t="s">
        <v>245628</v>
      </c>
      <c r="E16695" s="1" t="s">
        <v>245629</v>
      </c>
      <c r="F16695">
        <v>1802880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18028800</v>
      </c>
    </row>
    <row r="16696" spans="1:14" x14ac:dyDescent="0.3">
      <c r="A16696">
        <v>2023</v>
      </c>
      <c r="B16696">
        <v>4</v>
      </c>
      <c r="C16696" s="1" t="s">
        <v>245739</v>
      </c>
      <c r="D16696" s="1" t="s">
        <v>245657</v>
      </c>
      <c r="E16696" s="1" t="s">
        <v>245788</v>
      </c>
      <c r="F16696">
        <v>0</v>
      </c>
      <c r="G16696">
        <v>19211000</v>
      </c>
      <c r="H16696">
        <v>0</v>
      </c>
      <c r="I16696">
        <v>91300</v>
      </c>
      <c r="J16696">
        <v>297500</v>
      </c>
      <c r="K16696">
        <v>0</v>
      </c>
      <c r="L16696">
        <v>0</v>
      </c>
      <c r="M16696">
        <v>388800</v>
      </c>
      <c r="N16696">
        <v>19211000</v>
      </c>
    </row>
    <row r="16697" spans="1:14" x14ac:dyDescent="0.3">
      <c r="A16697">
        <v>2023</v>
      </c>
      <c r="B16697">
        <v>11</v>
      </c>
      <c r="C16697" s="1" t="s">
        <v>245805</v>
      </c>
      <c r="D16697" s="1" t="s">
        <v>245626</v>
      </c>
      <c r="E16697" s="1" t="s">
        <v>245631</v>
      </c>
      <c r="F16697">
        <v>1700000</v>
      </c>
      <c r="G16697">
        <v>200000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3700000</v>
      </c>
    </row>
    <row r="16698" spans="1:14" x14ac:dyDescent="0.3">
      <c r="A16698">
        <v>2023</v>
      </c>
      <c r="B16698">
        <v>4</v>
      </c>
      <c r="C16698" s="1" t="s">
        <v>245644</v>
      </c>
      <c r="D16698" s="1" t="s">
        <v>245721</v>
      </c>
      <c r="E16698" s="1" t="s">
        <v>245792</v>
      </c>
      <c r="F16698">
        <v>5956500</v>
      </c>
      <c r="G16698">
        <v>94875600</v>
      </c>
      <c r="H16698">
        <v>0</v>
      </c>
      <c r="I16698">
        <v>793667200</v>
      </c>
      <c r="J16698">
        <v>115871100</v>
      </c>
      <c r="K16698">
        <v>0</v>
      </c>
      <c r="L16698">
        <v>0</v>
      </c>
      <c r="M16698">
        <v>909538300</v>
      </c>
      <c r="N16698">
        <v>100832100</v>
      </c>
    </row>
    <row r="16699" spans="1:14" x14ac:dyDescent="0.3">
      <c r="A16699">
        <v>2023</v>
      </c>
      <c r="B16699">
        <v>11</v>
      </c>
      <c r="C16699" s="1" t="s">
        <v>245695</v>
      </c>
      <c r="D16699" s="1" t="s">
        <v>245626</v>
      </c>
      <c r="E16699" s="1" t="s">
        <v>245777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</row>
    <row r="16700" spans="1:14" x14ac:dyDescent="0.3">
      <c r="A16700">
        <v>2023</v>
      </c>
      <c r="B16700">
        <v>2</v>
      </c>
      <c r="C16700" s="1" t="s">
        <v>245637</v>
      </c>
      <c r="D16700" s="1" t="s">
        <v>245681</v>
      </c>
      <c r="E16700" s="1" t="s">
        <v>245842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</row>
    <row r="16701" spans="1:14" x14ac:dyDescent="0.3">
      <c r="A16701">
        <v>2023</v>
      </c>
      <c r="B16701">
        <v>3</v>
      </c>
      <c r="C16701" s="1" t="s">
        <v>245856</v>
      </c>
      <c r="D16701" s="1" t="s">
        <v>245740</v>
      </c>
      <c r="E16701" s="1" t="s">
        <v>245798</v>
      </c>
      <c r="F16701">
        <v>0</v>
      </c>
      <c r="G16701">
        <v>0</v>
      </c>
      <c r="H16701">
        <v>0</v>
      </c>
      <c r="I16701">
        <v>0</v>
      </c>
      <c r="J16701">
        <v>100000</v>
      </c>
      <c r="K16701">
        <v>0</v>
      </c>
      <c r="L16701">
        <v>1339000</v>
      </c>
      <c r="M16701">
        <v>1439000</v>
      </c>
      <c r="N16701">
        <v>0</v>
      </c>
    </row>
    <row r="16702" spans="1:14" x14ac:dyDescent="0.3">
      <c r="A16702">
        <v>2023</v>
      </c>
      <c r="B16702">
        <v>5</v>
      </c>
      <c r="C16702" s="1" t="s">
        <v>245611</v>
      </c>
      <c r="D16702" s="1" t="s">
        <v>245674</v>
      </c>
      <c r="E16702" s="1" t="s">
        <v>245806</v>
      </c>
      <c r="F16702">
        <v>132646600</v>
      </c>
      <c r="G16702">
        <v>48590300</v>
      </c>
      <c r="H16702">
        <v>0</v>
      </c>
      <c r="I16702">
        <v>73267000</v>
      </c>
      <c r="J16702">
        <v>55251600</v>
      </c>
      <c r="K16702">
        <v>0</v>
      </c>
      <c r="L16702">
        <v>1596100</v>
      </c>
      <c r="M16702">
        <v>130114700</v>
      </c>
      <c r="N16702">
        <v>181236900</v>
      </c>
    </row>
    <row r="16703" spans="1:14" x14ac:dyDescent="0.3">
      <c r="A16703">
        <v>2023</v>
      </c>
      <c r="B16703">
        <v>7</v>
      </c>
      <c r="C16703" s="1" t="s">
        <v>245617</v>
      </c>
      <c r="D16703" s="1" t="s">
        <v>245668</v>
      </c>
      <c r="E16703" s="1" t="s">
        <v>245669</v>
      </c>
      <c r="F16703">
        <v>1621365800</v>
      </c>
      <c r="G16703">
        <v>40161800</v>
      </c>
      <c r="H16703">
        <v>0</v>
      </c>
      <c r="I16703">
        <v>1937394700</v>
      </c>
      <c r="J16703">
        <v>26554800</v>
      </c>
      <c r="K16703">
        <v>0</v>
      </c>
      <c r="L16703">
        <v>0</v>
      </c>
      <c r="M16703">
        <v>1963949500</v>
      </c>
      <c r="N16703">
        <v>1661527600</v>
      </c>
    </row>
    <row r="16704" spans="1:14" x14ac:dyDescent="0.3">
      <c r="A16704">
        <v>2023</v>
      </c>
      <c r="B16704">
        <v>5</v>
      </c>
      <c r="C16704" s="1" t="s">
        <v>245611</v>
      </c>
      <c r="D16704" s="1" t="s">
        <v>245674</v>
      </c>
      <c r="E16704" s="1" t="s">
        <v>245836</v>
      </c>
      <c r="F16704">
        <v>54933300</v>
      </c>
      <c r="G16704">
        <v>8563000</v>
      </c>
      <c r="H16704">
        <v>0</v>
      </c>
      <c r="I16704">
        <v>22108600</v>
      </c>
      <c r="J16704">
        <v>0</v>
      </c>
      <c r="K16704">
        <v>0</v>
      </c>
      <c r="L16704">
        <v>0</v>
      </c>
      <c r="M16704">
        <v>22108600</v>
      </c>
      <c r="N16704">
        <v>63496300</v>
      </c>
    </row>
    <row r="16705" spans="1:14" x14ac:dyDescent="0.3">
      <c r="A16705">
        <v>2023</v>
      </c>
      <c r="B16705">
        <v>7</v>
      </c>
      <c r="C16705" s="1" t="s">
        <v>245620</v>
      </c>
      <c r="D16705" s="1" t="s">
        <v>245626</v>
      </c>
      <c r="E16705" s="1" t="s">
        <v>245816</v>
      </c>
      <c r="F16705">
        <v>90634800</v>
      </c>
      <c r="G16705">
        <v>110360100</v>
      </c>
      <c r="H16705">
        <v>0</v>
      </c>
      <c r="I16705">
        <v>166380500</v>
      </c>
      <c r="J16705">
        <v>16409900</v>
      </c>
      <c r="K16705">
        <v>13625900</v>
      </c>
      <c r="L16705">
        <v>840000</v>
      </c>
      <c r="M16705">
        <v>197256300</v>
      </c>
      <c r="N16705">
        <v>200994900</v>
      </c>
    </row>
    <row r="16706" spans="1:14" x14ac:dyDescent="0.3">
      <c r="A16706">
        <v>2023</v>
      </c>
      <c r="B16706">
        <v>8</v>
      </c>
      <c r="C16706" s="1" t="s">
        <v>245614</v>
      </c>
      <c r="D16706" s="1" t="s">
        <v>245657</v>
      </c>
      <c r="E16706" s="1" t="s">
        <v>245702</v>
      </c>
      <c r="F16706">
        <v>6418593500</v>
      </c>
      <c r="G16706">
        <v>3779921700</v>
      </c>
      <c r="H16706">
        <v>0</v>
      </c>
      <c r="I16706">
        <v>5861632100</v>
      </c>
      <c r="J16706">
        <v>1157631600</v>
      </c>
      <c r="K16706">
        <v>0</v>
      </c>
      <c r="L16706">
        <v>611332400</v>
      </c>
      <c r="M16706">
        <v>7630596100</v>
      </c>
      <c r="N16706">
        <v>10198535200</v>
      </c>
    </row>
    <row r="16707" spans="1:14" x14ac:dyDescent="0.3">
      <c r="A16707">
        <v>2023</v>
      </c>
      <c r="B16707">
        <v>4</v>
      </c>
      <c r="C16707" s="1" t="s">
        <v>245670</v>
      </c>
      <c r="D16707" s="1" t="s">
        <v>245609</v>
      </c>
      <c r="E16707" s="1" t="s">
        <v>245850</v>
      </c>
      <c r="F16707">
        <v>84706700</v>
      </c>
      <c r="G16707">
        <v>105000</v>
      </c>
      <c r="H16707">
        <v>0</v>
      </c>
      <c r="I16707">
        <v>15757900</v>
      </c>
      <c r="J16707">
        <v>24396000</v>
      </c>
      <c r="K16707">
        <v>0</v>
      </c>
      <c r="L16707">
        <v>0</v>
      </c>
      <c r="M16707">
        <v>40153900</v>
      </c>
      <c r="N16707">
        <v>84811700</v>
      </c>
    </row>
    <row r="16708" spans="1:14" x14ac:dyDescent="0.3">
      <c r="A16708">
        <v>2023</v>
      </c>
      <c r="B16708">
        <v>7</v>
      </c>
      <c r="C16708" s="1" t="s">
        <v>245661</v>
      </c>
      <c r="D16708" s="1" t="s">
        <v>245635</v>
      </c>
      <c r="E16708" s="1" t="s">
        <v>245647</v>
      </c>
      <c r="F16708">
        <v>115156000</v>
      </c>
      <c r="G16708">
        <v>771929700</v>
      </c>
      <c r="H16708">
        <v>0</v>
      </c>
      <c r="I16708">
        <v>210486600</v>
      </c>
      <c r="J16708">
        <v>304868400</v>
      </c>
      <c r="K16708">
        <v>0</v>
      </c>
      <c r="L16708">
        <v>114681000</v>
      </c>
      <c r="M16708">
        <v>630036000</v>
      </c>
      <c r="N16708">
        <v>887085700</v>
      </c>
    </row>
    <row r="16709" spans="1:14" x14ac:dyDescent="0.3">
      <c r="A16709">
        <v>2023</v>
      </c>
      <c r="B16709">
        <v>7</v>
      </c>
      <c r="C16709" s="1" t="s">
        <v>245644</v>
      </c>
      <c r="D16709" s="1" t="s">
        <v>245638</v>
      </c>
      <c r="E16709" s="1" t="s">
        <v>245755</v>
      </c>
      <c r="F16709">
        <v>925406900</v>
      </c>
      <c r="G16709">
        <v>3468741700</v>
      </c>
      <c r="H16709">
        <v>0</v>
      </c>
      <c r="I16709">
        <v>1914333400</v>
      </c>
      <c r="J16709">
        <v>4771210100</v>
      </c>
      <c r="K16709">
        <v>0</v>
      </c>
      <c r="L16709">
        <v>6574000</v>
      </c>
      <c r="M16709">
        <v>6692117500</v>
      </c>
      <c r="N16709">
        <v>4394148600</v>
      </c>
    </row>
    <row r="16710" spans="1:14" x14ac:dyDescent="0.3">
      <c r="A16710">
        <v>2023</v>
      </c>
      <c r="B16710">
        <v>7</v>
      </c>
      <c r="C16710" s="1" t="s">
        <v>245620</v>
      </c>
      <c r="D16710" s="1" t="s">
        <v>245638</v>
      </c>
      <c r="E16710" s="1" t="s">
        <v>245808</v>
      </c>
      <c r="F16710">
        <v>180495900</v>
      </c>
      <c r="G16710">
        <v>32200000</v>
      </c>
      <c r="H16710">
        <v>0</v>
      </c>
      <c r="I16710">
        <v>90840500</v>
      </c>
      <c r="J16710">
        <v>37962500</v>
      </c>
      <c r="K16710">
        <v>0</v>
      </c>
      <c r="L16710">
        <v>0</v>
      </c>
      <c r="M16710">
        <v>128803000</v>
      </c>
      <c r="N16710">
        <v>212695900</v>
      </c>
    </row>
    <row r="16711" spans="1:14" x14ac:dyDescent="0.3">
      <c r="A16711">
        <v>2023</v>
      </c>
      <c r="B16711">
        <v>6</v>
      </c>
      <c r="C16711" s="1" t="s">
        <v>245720</v>
      </c>
      <c r="D16711" s="1" t="s">
        <v>245689</v>
      </c>
      <c r="E16711" s="1" t="s">
        <v>245844</v>
      </c>
      <c r="F16711">
        <v>604500</v>
      </c>
      <c r="G16711">
        <v>61255100</v>
      </c>
      <c r="H16711">
        <v>0</v>
      </c>
      <c r="I16711">
        <v>3699200</v>
      </c>
      <c r="J16711">
        <v>550000</v>
      </c>
      <c r="K16711">
        <v>0</v>
      </c>
      <c r="L16711">
        <v>0</v>
      </c>
      <c r="M16711">
        <v>4249200</v>
      </c>
      <c r="N16711">
        <v>61859600</v>
      </c>
    </row>
    <row r="16712" spans="1:14" x14ac:dyDescent="0.3">
      <c r="A16712">
        <v>2023</v>
      </c>
      <c r="B16712">
        <v>7</v>
      </c>
      <c r="C16712" s="1" t="s">
        <v>245611</v>
      </c>
      <c r="D16712" s="1" t="s">
        <v>245689</v>
      </c>
      <c r="E16712" s="1" t="s">
        <v>245789</v>
      </c>
      <c r="F16712">
        <v>1565340200</v>
      </c>
      <c r="G16712">
        <v>515760500</v>
      </c>
      <c r="H16712">
        <v>0</v>
      </c>
      <c r="I16712">
        <v>316969900</v>
      </c>
      <c r="J16712">
        <v>505781500</v>
      </c>
      <c r="K16712">
        <v>0</v>
      </c>
      <c r="L16712">
        <v>618983400</v>
      </c>
      <c r="M16712">
        <v>1441734800</v>
      </c>
      <c r="N16712">
        <v>2081100700</v>
      </c>
    </row>
    <row r="16713" spans="1:14" x14ac:dyDescent="0.3">
      <c r="A16713">
        <v>2023</v>
      </c>
      <c r="B16713">
        <v>7</v>
      </c>
      <c r="C16713" s="1" t="s">
        <v>245695</v>
      </c>
      <c r="D16713" s="1" t="s">
        <v>245681</v>
      </c>
      <c r="E16713" s="1" t="s">
        <v>245813</v>
      </c>
      <c r="F16713">
        <v>0</v>
      </c>
      <c r="G16713">
        <v>0</v>
      </c>
      <c r="H16713">
        <v>0</v>
      </c>
      <c r="I16713">
        <v>74511200</v>
      </c>
      <c r="J16713">
        <v>31759900</v>
      </c>
      <c r="K16713">
        <v>0</v>
      </c>
      <c r="L16713">
        <v>10226000</v>
      </c>
      <c r="M16713">
        <v>116497100</v>
      </c>
      <c r="N16713">
        <v>0</v>
      </c>
    </row>
    <row r="16714" spans="1:14" x14ac:dyDescent="0.3">
      <c r="A16714">
        <v>2023</v>
      </c>
      <c r="B16714">
        <v>7</v>
      </c>
      <c r="C16714" s="1" t="s">
        <v>245644</v>
      </c>
      <c r="D16714" s="1" t="s">
        <v>245618</v>
      </c>
      <c r="E16714" s="1" t="s">
        <v>24563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</row>
    <row r="16715" spans="1:14" x14ac:dyDescent="0.3">
      <c r="A16715">
        <v>2023</v>
      </c>
      <c r="B16715">
        <v>7</v>
      </c>
      <c r="C16715" s="1" t="s">
        <v>245611</v>
      </c>
      <c r="D16715" s="1" t="s">
        <v>245635</v>
      </c>
      <c r="E16715" s="1" t="s">
        <v>245758</v>
      </c>
      <c r="F16715">
        <v>147050100</v>
      </c>
      <c r="G16715">
        <v>653759400</v>
      </c>
      <c r="H16715">
        <v>0</v>
      </c>
      <c r="I16715">
        <v>184975800</v>
      </c>
      <c r="J16715">
        <v>8664000</v>
      </c>
      <c r="K16715">
        <v>0</v>
      </c>
      <c r="L16715">
        <v>0</v>
      </c>
      <c r="M16715">
        <v>193639800</v>
      </c>
      <c r="N16715">
        <v>800809500</v>
      </c>
    </row>
    <row r="16716" spans="1:14" x14ac:dyDescent="0.3">
      <c r="A16716">
        <v>2023</v>
      </c>
      <c r="B16716">
        <v>7</v>
      </c>
      <c r="C16716" s="1" t="s">
        <v>245622</v>
      </c>
      <c r="D16716" s="1" t="s">
        <v>245615</v>
      </c>
      <c r="E16716" s="1" t="s">
        <v>245746</v>
      </c>
      <c r="F16716">
        <v>121147000</v>
      </c>
      <c r="G16716">
        <v>734536900</v>
      </c>
      <c r="H16716">
        <v>0</v>
      </c>
      <c r="I16716">
        <v>5606903200</v>
      </c>
      <c r="J16716">
        <v>387843800</v>
      </c>
      <c r="K16716">
        <v>0</v>
      </c>
      <c r="L16716">
        <v>154758400</v>
      </c>
      <c r="M16716">
        <v>6149505400</v>
      </c>
      <c r="N16716">
        <v>855683900</v>
      </c>
    </row>
    <row r="16717" spans="1:14" x14ac:dyDescent="0.3">
      <c r="A16717">
        <v>2023</v>
      </c>
      <c r="B16717">
        <v>7</v>
      </c>
      <c r="C16717" s="1" t="s">
        <v>245739</v>
      </c>
      <c r="D16717" s="1" t="s">
        <v>245635</v>
      </c>
      <c r="E16717" s="1" t="s">
        <v>245814</v>
      </c>
      <c r="F16717">
        <v>0</v>
      </c>
      <c r="G16717">
        <v>2261122200</v>
      </c>
      <c r="H16717">
        <v>0</v>
      </c>
      <c r="I16717">
        <v>48101300</v>
      </c>
      <c r="J16717">
        <v>42326500</v>
      </c>
      <c r="K16717">
        <v>0</v>
      </c>
      <c r="L16717">
        <v>0</v>
      </c>
      <c r="M16717">
        <v>90427800</v>
      </c>
      <c r="N16717">
        <v>2261122200</v>
      </c>
    </row>
    <row r="16718" spans="1:14" x14ac:dyDescent="0.3">
      <c r="A16718">
        <v>2023</v>
      </c>
      <c r="B16718">
        <v>7</v>
      </c>
      <c r="C16718" s="1" t="s">
        <v>245625</v>
      </c>
      <c r="D16718" s="1" t="s">
        <v>245689</v>
      </c>
      <c r="E16718" s="1" t="s">
        <v>245821</v>
      </c>
      <c r="F16718">
        <v>2675100</v>
      </c>
      <c r="G16718">
        <v>1759221500</v>
      </c>
      <c r="H16718">
        <v>0</v>
      </c>
      <c r="I16718">
        <v>1751200</v>
      </c>
      <c r="J16718">
        <v>968789900</v>
      </c>
      <c r="K16718">
        <v>0</v>
      </c>
      <c r="L16718">
        <v>0</v>
      </c>
      <c r="M16718">
        <v>970541100</v>
      </c>
      <c r="N16718">
        <v>1761896600</v>
      </c>
    </row>
    <row r="16719" spans="1:14" x14ac:dyDescent="0.3">
      <c r="A16719">
        <v>2023</v>
      </c>
      <c r="B16719">
        <v>7</v>
      </c>
      <c r="C16719" s="1" t="s">
        <v>245650</v>
      </c>
      <c r="D16719" s="1" t="s">
        <v>245638</v>
      </c>
      <c r="E16719" s="1" t="s">
        <v>245808</v>
      </c>
      <c r="F16719">
        <v>40216300</v>
      </c>
      <c r="G16719">
        <v>0</v>
      </c>
      <c r="H16719">
        <v>0</v>
      </c>
      <c r="I16719">
        <v>21036600</v>
      </c>
      <c r="J16719">
        <v>0</v>
      </c>
      <c r="K16719">
        <v>0</v>
      </c>
      <c r="L16719">
        <v>0</v>
      </c>
      <c r="M16719">
        <v>21036600</v>
      </c>
      <c r="N16719">
        <v>40216300</v>
      </c>
    </row>
    <row r="16720" spans="1:14" x14ac:dyDescent="0.3">
      <c r="A16720">
        <v>2023</v>
      </c>
      <c r="B16720">
        <v>7</v>
      </c>
      <c r="C16720" s="1" t="s">
        <v>245608</v>
      </c>
      <c r="D16720" s="1" t="s">
        <v>245657</v>
      </c>
      <c r="E16720" s="1" t="s">
        <v>245803</v>
      </c>
      <c r="F16720">
        <v>21748200</v>
      </c>
      <c r="G16720">
        <v>0</v>
      </c>
      <c r="H16720">
        <v>0</v>
      </c>
      <c r="I16720">
        <v>180494900</v>
      </c>
      <c r="J16720">
        <v>916957300</v>
      </c>
      <c r="K16720">
        <v>0</v>
      </c>
      <c r="L16720">
        <v>42625000</v>
      </c>
      <c r="M16720">
        <v>1140077200</v>
      </c>
      <c r="N16720">
        <v>21748200</v>
      </c>
    </row>
    <row r="16721" spans="1:14" x14ac:dyDescent="0.3">
      <c r="A16721">
        <v>2023</v>
      </c>
      <c r="B16721">
        <v>7</v>
      </c>
      <c r="C16721" s="1" t="s">
        <v>245670</v>
      </c>
      <c r="D16721" s="1" t="s">
        <v>245681</v>
      </c>
      <c r="E16721" s="1" t="s">
        <v>245791</v>
      </c>
      <c r="F16721">
        <v>7283000</v>
      </c>
      <c r="G16721">
        <v>64982300</v>
      </c>
      <c r="H16721">
        <v>0</v>
      </c>
      <c r="I16721">
        <v>37255900</v>
      </c>
      <c r="J16721">
        <v>11511200</v>
      </c>
      <c r="K16721">
        <v>0</v>
      </c>
      <c r="L16721">
        <v>0</v>
      </c>
      <c r="M16721">
        <v>48767100</v>
      </c>
      <c r="N16721">
        <v>72265300</v>
      </c>
    </row>
    <row r="16722" spans="1:14" x14ac:dyDescent="0.3">
      <c r="A16722">
        <v>2023</v>
      </c>
      <c r="B16722">
        <v>7</v>
      </c>
      <c r="C16722" s="1" t="s">
        <v>245644</v>
      </c>
      <c r="D16722" s="1" t="s">
        <v>245652</v>
      </c>
      <c r="E16722" s="1" t="s">
        <v>245701</v>
      </c>
      <c r="F16722">
        <v>526760500</v>
      </c>
      <c r="G16722">
        <v>505454000</v>
      </c>
      <c r="H16722">
        <v>2190000</v>
      </c>
      <c r="I16722">
        <v>516546500</v>
      </c>
      <c r="J16722">
        <v>117713400</v>
      </c>
      <c r="K16722">
        <v>0</v>
      </c>
      <c r="L16722">
        <v>1330000</v>
      </c>
      <c r="M16722">
        <v>635589900</v>
      </c>
      <c r="N16722">
        <v>1034404500</v>
      </c>
    </row>
    <row r="16723" spans="1:14" x14ac:dyDescent="0.3">
      <c r="A16723">
        <v>2023</v>
      </c>
      <c r="B16723">
        <v>7</v>
      </c>
      <c r="C16723" s="1" t="s">
        <v>245611</v>
      </c>
      <c r="D16723" s="1" t="s">
        <v>245674</v>
      </c>
      <c r="E16723" s="1" t="s">
        <v>245836</v>
      </c>
      <c r="F16723">
        <v>9000000</v>
      </c>
      <c r="G16723">
        <v>0</v>
      </c>
      <c r="H16723">
        <v>0</v>
      </c>
      <c r="I16723">
        <v>57048300</v>
      </c>
      <c r="J16723">
        <v>0</v>
      </c>
      <c r="K16723">
        <v>0</v>
      </c>
      <c r="L16723">
        <v>0</v>
      </c>
      <c r="M16723">
        <v>57048300</v>
      </c>
      <c r="N16723">
        <v>9000000</v>
      </c>
    </row>
    <row r="16724" spans="1:14" x14ac:dyDescent="0.3">
      <c r="A16724">
        <v>2023</v>
      </c>
      <c r="B16724">
        <v>7</v>
      </c>
      <c r="C16724" s="1" t="s">
        <v>245608</v>
      </c>
      <c r="D16724" s="1" t="s">
        <v>245657</v>
      </c>
      <c r="E16724" s="1" t="s">
        <v>245846</v>
      </c>
      <c r="F16724">
        <v>728526000</v>
      </c>
      <c r="G16724">
        <v>0</v>
      </c>
      <c r="H16724">
        <v>0</v>
      </c>
      <c r="I16724">
        <v>99488100</v>
      </c>
      <c r="J16724">
        <v>89980900</v>
      </c>
      <c r="K16724">
        <v>0</v>
      </c>
      <c r="L16724">
        <v>38000000</v>
      </c>
      <c r="M16724">
        <v>227469000</v>
      </c>
      <c r="N16724">
        <v>728526000</v>
      </c>
    </row>
    <row r="16725" spans="1:14" x14ac:dyDescent="0.3">
      <c r="A16725">
        <v>2023</v>
      </c>
      <c r="B16725">
        <v>7</v>
      </c>
      <c r="C16725" s="1" t="s">
        <v>245644</v>
      </c>
      <c r="D16725" s="1" t="s">
        <v>245609</v>
      </c>
      <c r="E16725" s="1" t="s">
        <v>245649</v>
      </c>
      <c r="F16725">
        <v>500000</v>
      </c>
      <c r="G16725">
        <v>49930900</v>
      </c>
      <c r="H16725">
        <v>0</v>
      </c>
      <c r="I16725">
        <v>14077400</v>
      </c>
      <c r="J16725">
        <v>5254600</v>
      </c>
      <c r="K16725">
        <v>0</v>
      </c>
      <c r="L16725">
        <v>0</v>
      </c>
      <c r="M16725">
        <v>19332000</v>
      </c>
      <c r="N16725">
        <v>50430900</v>
      </c>
    </row>
    <row r="16726" spans="1:14" x14ac:dyDescent="0.3">
      <c r="A16726">
        <v>2023</v>
      </c>
      <c r="B16726">
        <v>4</v>
      </c>
      <c r="C16726" s="1" t="s">
        <v>245637</v>
      </c>
      <c r="D16726" s="1" t="s">
        <v>245647</v>
      </c>
      <c r="E16726" s="1" t="s">
        <v>245848</v>
      </c>
      <c r="F16726">
        <v>0</v>
      </c>
      <c r="G16726">
        <v>250010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2500100</v>
      </c>
    </row>
    <row r="16727" spans="1:14" x14ac:dyDescent="0.3">
      <c r="A16727">
        <v>2023</v>
      </c>
      <c r="B16727">
        <v>7</v>
      </c>
      <c r="C16727" s="1" t="s">
        <v>245625</v>
      </c>
      <c r="D16727" s="1" t="s">
        <v>245618</v>
      </c>
      <c r="E16727" s="1" t="s">
        <v>245680</v>
      </c>
      <c r="F16727">
        <v>321659700</v>
      </c>
      <c r="G16727">
        <v>51200000</v>
      </c>
      <c r="H16727">
        <v>125900000</v>
      </c>
      <c r="I16727">
        <v>215109000</v>
      </c>
      <c r="J16727">
        <v>62606800</v>
      </c>
      <c r="K16727">
        <v>0</v>
      </c>
      <c r="L16727">
        <v>188739500</v>
      </c>
      <c r="M16727">
        <v>466455300</v>
      </c>
      <c r="N16727">
        <v>498759700</v>
      </c>
    </row>
    <row r="16728" spans="1:14" x14ac:dyDescent="0.3">
      <c r="A16728">
        <v>2023</v>
      </c>
      <c r="B16728">
        <v>7</v>
      </c>
      <c r="C16728" s="1" t="s">
        <v>245622</v>
      </c>
      <c r="D16728" s="1" t="s">
        <v>245635</v>
      </c>
      <c r="E16728" s="1" t="s">
        <v>245690</v>
      </c>
      <c r="F16728">
        <v>0</v>
      </c>
      <c r="G16728">
        <v>33961700</v>
      </c>
      <c r="H16728">
        <v>0</v>
      </c>
      <c r="I16728">
        <v>8316929000</v>
      </c>
      <c r="J16728">
        <v>210041500</v>
      </c>
      <c r="K16728">
        <v>0</v>
      </c>
      <c r="L16728">
        <v>879277100</v>
      </c>
      <c r="M16728">
        <v>9406247600</v>
      </c>
      <c r="N16728">
        <v>33961700</v>
      </c>
    </row>
    <row r="16729" spans="1:14" x14ac:dyDescent="0.3">
      <c r="A16729">
        <v>2023</v>
      </c>
      <c r="B16729">
        <v>3</v>
      </c>
      <c r="C16729" s="1" t="s">
        <v>245640</v>
      </c>
      <c r="D16729" s="1" t="s">
        <v>245638</v>
      </c>
      <c r="E16729" s="1" t="s">
        <v>245862</v>
      </c>
      <c r="F16729">
        <v>5980100</v>
      </c>
      <c r="G16729">
        <v>0</v>
      </c>
      <c r="H16729">
        <v>0</v>
      </c>
      <c r="I16729">
        <v>24556100</v>
      </c>
      <c r="J16729">
        <v>657800</v>
      </c>
      <c r="K16729">
        <v>0</v>
      </c>
      <c r="L16729">
        <v>0</v>
      </c>
      <c r="M16729">
        <v>25213900</v>
      </c>
      <c r="N16729">
        <v>5980100</v>
      </c>
    </row>
    <row r="16730" spans="1:14" x14ac:dyDescent="0.3">
      <c r="A16730">
        <v>2023</v>
      </c>
      <c r="B16730">
        <v>7</v>
      </c>
      <c r="C16730" s="1" t="s">
        <v>245650</v>
      </c>
      <c r="D16730" s="1" t="s">
        <v>245676</v>
      </c>
      <c r="E16730" s="1" t="s">
        <v>245834</v>
      </c>
      <c r="F16730">
        <v>577653400</v>
      </c>
      <c r="G16730">
        <v>100</v>
      </c>
      <c r="H16730">
        <v>0</v>
      </c>
      <c r="I16730">
        <v>319166800</v>
      </c>
      <c r="J16730">
        <v>19564400</v>
      </c>
      <c r="K16730">
        <v>2020800</v>
      </c>
      <c r="L16730">
        <v>0</v>
      </c>
      <c r="M16730">
        <v>349152000</v>
      </c>
      <c r="N16730">
        <v>577653500</v>
      </c>
    </row>
    <row r="16731" spans="1:14" x14ac:dyDescent="0.3">
      <c r="A16731">
        <v>2023</v>
      </c>
      <c r="B16731">
        <v>7</v>
      </c>
      <c r="C16731" s="1" t="s">
        <v>245623</v>
      </c>
      <c r="D16731" s="1" t="s">
        <v>245664</v>
      </c>
      <c r="E16731" s="1" t="s">
        <v>245665</v>
      </c>
      <c r="F16731">
        <v>804475400</v>
      </c>
      <c r="G16731">
        <v>0</v>
      </c>
      <c r="H16731">
        <v>0</v>
      </c>
      <c r="I16731">
        <v>535884200</v>
      </c>
      <c r="J16731">
        <v>192750200</v>
      </c>
      <c r="K16731">
        <v>0</v>
      </c>
      <c r="L16731">
        <v>4100000</v>
      </c>
      <c r="M16731">
        <v>732734400</v>
      </c>
      <c r="N16731">
        <v>804475400</v>
      </c>
    </row>
    <row r="16732" spans="1:14" x14ac:dyDescent="0.3">
      <c r="A16732">
        <v>2023</v>
      </c>
      <c r="B16732">
        <v>7</v>
      </c>
      <c r="C16732" s="1" t="s">
        <v>245637</v>
      </c>
      <c r="D16732" s="1" t="s">
        <v>245628</v>
      </c>
      <c r="E16732" s="1" t="s">
        <v>245802</v>
      </c>
      <c r="F16732">
        <v>0</v>
      </c>
      <c r="G16732">
        <v>10000000</v>
      </c>
      <c r="H16732">
        <v>0</v>
      </c>
      <c r="I16732">
        <v>19756000</v>
      </c>
      <c r="J16732">
        <v>2830200</v>
      </c>
      <c r="K16732">
        <v>0</v>
      </c>
      <c r="L16732">
        <v>0</v>
      </c>
      <c r="M16732">
        <v>22586200</v>
      </c>
      <c r="N16732">
        <v>10000000</v>
      </c>
    </row>
    <row r="16733" spans="1:14" x14ac:dyDescent="0.3">
      <c r="A16733">
        <v>2023</v>
      </c>
      <c r="B16733">
        <v>7</v>
      </c>
      <c r="C16733" s="1" t="s">
        <v>245622</v>
      </c>
      <c r="D16733" s="1" t="s">
        <v>245632</v>
      </c>
      <c r="E16733" s="1" t="s">
        <v>245705</v>
      </c>
      <c r="F16733">
        <v>0</v>
      </c>
      <c r="G16733">
        <v>7906100</v>
      </c>
      <c r="H16733">
        <v>0</v>
      </c>
      <c r="I16733">
        <v>3262817400</v>
      </c>
      <c r="J16733">
        <v>25152600</v>
      </c>
      <c r="K16733">
        <v>0</v>
      </c>
      <c r="L16733">
        <v>40300000</v>
      </c>
      <c r="M16733">
        <v>3328270000</v>
      </c>
      <c r="N16733">
        <v>7906100</v>
      </c>
    </row>
    <row r="16734" spans="1:14" x14ac:dyDescent="0.3">
      <c r="A16734">
        <v>2023</v>
      </c>
      <c r="B16734">
        <v>7</v>
      </c>
      <c r="C16734" s="1" t="s">
        <v>245739</v>
      </c>
      <c r="D16734" s="1" t="s">
        <v>245635</v>
      </c>
      <c r="E16734" s="1" t="s">
        <v>245738</v>
      </c>
      <c r="F16734">
        <v>0</v>
      </c>
      <c r="G16734">
        <v>1024772400</v>
      </c>
      <c r="H16734">
        <v>0</v>
      </c>
      <c r="I16734">
        <v>398690000</v>
      </c>
      <c r="J16734">
        <v>19012000</v>
      </c>
      <c r="K16734">
        <v>0</v>
      </c>
      <c r="L16734">
        <v>0</v>
      </c>
      <c r="M16734">
        <v>417702000</v>
      </c>
      <c r="N16734">
        <v>1024772400</v>
      </c>
    </row>
    <row r="16735" spans="1:14" x14ac:dyDescent="0.3">
      <c r="A16735">
        <v>2023</v>
      </c>
      <c r="B16735">
        <v>8</v>
      </c>
      <c r="C16735" s="1" t="s">
        <v>245655</v>
      </c>
      <c r="D16735" s="1" t="s">
        <v>245689</v>
      </c>
      <c r="E16735" s="1" t="s">
        <v>245821</v>
      </c>
      <c r="F16735">
        <v>169554400</v>
      </c>
      <c r="G16735">
        <v>4720517400</v>
      </c>
      <c r="H16735">
        <v>2364286500</v>
      </c>
      <c r="I16735">
        <v>275042500</v>
      </c>
      <c r="J16735">
        <v>6578524700</v>
      </c>
      <c r="K16735">
        <v>0</v>
      </c>
      <c r="L16735">
        <v>980000</v>
      </c>
      <c r="M16735">
        <v>6854547200</v>
      </c>
      <c r="N16735">
        <v>7254358300</v>
      </c>
    </row>
    <row r="16736" spans="1:14" x14ac:dyDescent="0.3">
      <c r="A16736">
        <v>2023</v>
      </c>
      <c r="B16736">
        <v>7</v>
      </c>
      <c r="C16736" s="1" t="s">
        <v>245622</v>
      </c>
      <c r="D16736" s="1" t="s">
        <v>245740</v>
      </c>
      <c r="E16736" s="1" t="s">
        <v>245781</v>
      </c>
      <c r="F16736">
        <v>150488600</v>
      </c>
      <c r="G16736">
        <v>1903283500</v>
      </c>
      <c r="H16736">
        <v>0</v>
      </c>
      <c r="I16736">
        <v>14081249900</v>
      </c>
      <c r="J16736">
        <v>587925400</v>
      </c>
      <c r="K16736">
        <v>0</v>
      </c>
      <c r="L16736">
        <v>44723000</v>
      </c>
      <c r="M16736">
        <v>14713898300</v>
      </c>
      <c r="N16736">
        <v>2053772100</v>
      </c>
    </row>
    <row r="16737" spans="1:14" x14ac:dyDescent="0.3">
      <c r="A16737">
        <v>2023</v>
      </c>
      <c r="B16737">
        <v>7</v>
      </c>
      <c r="C16737" s="1" t="s">
        <v>245625</v>
      </c>
      <c r="D16737" s="1" t="s">
        <v>245609</v>
      </c>
      <c r="E16737" s="1" t="s">
        <v>245610</v>
      </c>
      <c r="F16737">
        <v>26382900</v>
      </c>
      <c r="G16737">
        <v>97257800</v>
      </c>
      <c r="H16737">
        <v>0</v>
      </c>
      <c r="I16737">
        <v>32361900</v>
      </c>
      <c r="J16737">
        <v>25000000</v>
      </c>
      <c r="K16737">
        <v>0</v>
      </c>
      <c r="L16737">
        <v>0</v>
      </c>
      <c r="M16737">
        <v>57361900</v>
      </c>
      <c r="N16737">
        <v>123640700</v>
      </c>
    </row>
    <row r="16738" spans="1:14" x14ac:dyDescent="0.3">
      <c r="A16738">
        <v>2023</v>
      </c>
      <c r="B16738">
        <v>7</v>
      </c>
      <c r="C16738" s="1" t="s">
        <v>245614</v>
      </c>
      <c r="D16738" s="1" t="s">
        <v>245689</v>
      </c>
      <c r="E16738" s="1" t="s">
        <v>245860</v>
      </c>
      <c r="F16738">
        <v>33680000</v>
      </c>
      <c r="G16738">
        <v>42603500</v>
      </c>
      <c r="H16738">
        <v>98550000</v>
      </c>
      <c r="I16738">
        <v>39151200</v>
      </c>
      <c r="J16738">
        <v>13760000</v>
      </c>
      <c r="K16738">
        <v>0</v>
      </c>
      <c r="L16738">
        <v>3500000</v>
      </c>
      <c r="M16738">
        <v>56411200</v>
      </c>
      <c r="N16738">
        <v>174833500</v>
      </c>
    </row>
    <row r="16739" spans="1:14" x14ac:dyDescent="0.3">
      <c r="A16739">
        <v>2023</v>
      </c>
      <c r="B16739">
        <v>7</v>
      </c>
      <c r="C16739" s="1" t="s">
        <v>245661</v>
      </c>
      <c r="D16739" s="1" t="s">
        <v>245638</v>
      </c>
      <c r="E16739" s="1" t="s">
        <v>245862</v>
      </c>
      <c r="F16739">
        <v>1880000</v>
      </c>
      <c r="G16739">
        <v>151108000</v>
      </c>
      <c r="H16739">
        <v>0</v>
      </c>
      <c r="I16739">
        <v>4658800</v>
      </c>
      <c r="J16739">
        <v>76540000</v>
      </c>
      <c r="K16739">
        <v>0</v>
      </c>
      <c r="L16739">
        <v>0</v>
      </c>
      <c r="M16739">
        <v>81198800</v>
      </c>
      <c r="N16739">
        <v>152988000</v>
      </c>
    </row>
    <row r="16740" spans="1:14" x14ac:dyDescent="0.3">
      <c r="A16740">
        <v>2023</v>
      </c>
      <c r="B16740">
        <v>7</v>
      </c>
      <c r="C16740" s="1" t="s">
        <v>245608</v>
      </c>
      <c r="D16740" s="1" t="s">
        <v>245676</v>
      </c>
      <c r="E16740" s="1" t="s">
        <v>245709</v>
      </c>
      <c r="F16740">
        <v>590000</v>
      </c>
      <c r="G16740">
        <v>0</v>
      </c>
      <c r="H16740">
        <v>0</v>
      </c>
      <c r="I16740">
        <v>950000</v>
      </c>
      <c r="J16740">
        <v>0</v>
      </c>
      <c r="K16740">
        <v>0</v>
      </c>
      <c r="L16740">
        <v>0</v>
      </c>
      <c r="M16740">
        <v>950000</v>
      </c>
      <c r="N16740">
        <v>590000</v>
      </c>
    </row>
    <row r="16741" spans="1:14" x14ac:dyDescent="0.3">
      <c r="A16741">
        <v>2023</v>
      </c>
      <c r="B16741">
        <v>7</v>
      </c>
      <c r="C16741" s="1" t="s">
        <v>245611</v>
      </c>
      <c r="D16741" s="1" t="s">
        <v>245609</v>
      </c>
      <c r="E16741" s="1" t="s">
        <v>245790</v>
      </c>
      <c r="F16741">
        <v>0</v>
      </c>
      <c r="G16741">
        <v>0</v>
      </c>
      <c r="H16741">
        <v>0</v>
      </c>
      <c r="I16741">
        <v>9505500</v>
      </c>
      <c r="J16741">
        <v>0</v>
      </c>
      <c r="K16741">
        <v>0</v>
      </c>
      <c r="L16741">
        <v>0</v>
      </c>
      <c r="M16741">
        <v>9505500</v>
      </c>
      <c r="N16741">
        <v>0</v>
      </c>
    </row>
    <row r="16742" spans="1:14" x14ac:dyDescent="0.3">
      <c r="A16742">
        <v>2023</v>
      </c>
      <c r="B16742">
        <v>8</v>
      </c>
      <c r="C16742" s="1" t="s">
        <v>245772</v>
      </c>
      <c r="D16742" s="1" t="s">
        <v>245725</v>
      </c>
      <c r="E16742" s="1" t="s">
        <v>245726</v>
      </c>
      <c r="F16742">
        <v>5331424300</v>
      </c>
      <c r="G16742">
        <v>79600</v>
      </c>
      <c r="H16742">
        <v>0</v>
      </c>
      <c r="I16742">
        <v>3928240700</v>
      </c>
      <c r="J16742">
        <v>63127500</v>
      </c>
      <c r="K16742">
        <v>0</v>
      </c>
      <c r="L16742">
        <v>93006000</v>
      </c>
      <c r="M16742">
        <v>4084374200</v>
      </c>
      <c r="N16742">
        <v>5331503900</v>
      </c>
    </row>
    <row r="16743" spans="1:14" x14ac:dyDescent="0.3">
      <c r="A16743">
        <v>2023</v>
      </c>
      <c r="B16743">
        <v>7</v>
      </c>
      <c r="C16743" s="1" t="s">
        <v>245625</v>
      </c>
      <c r="D16743" s="1" t="s">
        <v>245638</v>
      </c>
      <c r="E16743" s="1" t="s">
        <v>245768</v>
      </c>
      <c r="F16743">
        <v>1258826400</v>
      </c>
      <c r="G16743">
        <v>186535109800</v>
      </c>
      <c r="H16743">
        <v>2922053500</v>
      </c>
      <c r="I16743">
        <v>17960267000</v>
      </c>
      <c r="J16743">
        <v>69201787200</v>
      </c>
      <c r="K16743">
        <v>76437091300</v>
      </c>
      <c r="L16743">
        <v>283577600</v>
      </c>
      <c r="M16743">
        <v>163992003100</v>
      </c>
      <c r="N16743">
        <v>190715989700</v>
      </c>
    </row>
    <row r="16744" spans="1:14" x14ac:dyDescent="0.3">
      <c r="A16744">
        <v>2023</v>
      </c>
      <c r="B16744">
        <v>4</v>
      </c>
      <c r="C16744" s="1" t="s">
        <v>245644</v>
      </c>
      <c r="D16744" s="1" t="s">
        <v>245638</v>
      </c>
      <c r="E16744" s="1" t="s">
        <v>245708</v>
      </c>
      <c r="F16744">
        <v>7952100</v>
      </c>
      <c r="G16744">
        <v>6399500</v>
      </c>
      <c r="H16744">
        <v>0</v>
      </c>
      <c r="I16744">
        <v>61463300</v>
      </c>
      <c r="J16744">
        <v>19041300</v>
      </c>
      <c r="K16744">
        <v>0</v>
      </c>
      <c r="L16744">
        <v>45332800</v>
      </c>
      <c r="M16744">
        <v>125837400</v>
      </c>
      <c r="N16744">
        <v>14351600</v>
      </c>
    </row>
    <row r="16745" spans="1:14" x14ac:dyDescent="0.3">
      <c r="A16745">
        <v>2023</v>
      </c>
      <c r="B16745">
        <v>7</v>
      </c>
      <c r="C16745" s="1" t="s">
        <v>245661</v>
      </c>
      <c r="D16745" s="1" t="s">
        <v>245635</v>
      </c>
      <c r="E16745" s="1" t="s">
        <v>245663</v>
      </c>
      <c r="F16745">
        <v>966563700</v>
      </c>
      <c r="G16745">
        <v>280007500</v>
      </c>
      <c r="H16745">
        <v>0</v>
      </c>
      <c r="I16745">
        <v>550789800</v>
      </c>
      <c r="J16745">
        <v>238342200</v>
      </c>
      <c r="K16745">
        <v>0</v>
      </c>
      <c r="L16745">
        <v>19860000</v>
      </c>
      <c r="M16745">
        <v>808992000</v>
      </c>
      <c r="N16745">
        <v>1246571200</v>
      </c>
    </row>
    <row r="16746" spans="1:14" x14ac:dyDescent="0.3">
      <c r="A16746">
        <v>2023</v>
      </c>
      <c r="B16746">
        <v>8</v>
      </c>
      <c r="C16746" s="1" t="s">
        <v>245739</v>
      </c>
      <c r="D16746" s="1" t="s">
        <v>245609</v>
      </c>
      <c r="E16746" s="1" t="s">
        <v>245641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</row>
    <row r="16747" spans="1:14" x14ac:dyDescent="0.3">
      <c r="A16747">
        <v>2023</v>
      </c>
      <c r="B16747">
        <v>8</v>
      </c>
      <c r="C16747" s="1" t="s">
        <v>245608</v>
      </c>
      <c r="D16747" s="1" t="s">
        <v>245657</v>
      </c>
      <c r="E16747" s="1" t="s">
        <v>245788</v>
      </c>
      <c r="F16747">
        <v>0</v>
      </c>
      <c r="G16747">
        <v>0</v>
      </c>
      <c r="H16747">
        <v>0</v>
      </c>
      <c r="I16747">
        <v>5656600</v>
      </c>
      <c r="J16747">
        <v>0</v>
      </c>
      <c r="K16747">
        <v>0</v>
      </c>
      <c r="L16747">
        <v>0</v>
      </c>
      <c r="M16747">
        <v>5656600</v>
      </c>
      <c r="N16747">
        <v>0</v>
      </c>
    </row>
    <row r="16748" spans="1:14" x14ac:dyDescent="0.3">
      <c r="A16748">
        <v>2023</v>
      </c>
      <c r="B16748">
        <v>7</v>
      </c>
      <c r="C16748" s="1" t="s">
        <v>245614</v>
      </c>
      <c r="D16748" s="1" t="s">
        <v>245612</v>
      </c>
      <c r="E16748" s="1" t="s">
        <v>245780</v>
      </c>
      <c r="F16748">
        <v>44600</v>
      </c>
      <c r="G16748">
        <v>0</v>
      </c>
      <c r="H16748">
        <v>0</v>
      </c>
      <c r="I16748">
        <v>290200</v>
      </c>
      <c r="J16748">
        <v>150000</v>
      </c>
      <c r="K16748">
        <v>0</v>
      </c>
      <c r="L16748">
        <v>0</v>
      </c>
      <c r="M16748">
        <v>440200</v>
      </c>
      <c r="N16748">
        <v>44600</v>
      </c>
    </row>
    <row r="16749" spans="1:14" x14ac:dyDescent="0.3">
      <c r="A16749">
        <v>2023</v>
      </c>
      <c r="B16749">
        <v>7</v>
      </c>
      <c r="C16749" s="1" t="s">
        <v>245614</v>
      </c>
      <c r="D16749" s="1" t="s">
        <v>245676</v>
      </c>
      <c r="E16749" s="1" t="s">
        <v>245815</v>
      </c>
      <c r="F16749">
        <v>1438607600</v>
      </c>
      <c r="G16749">
        <v>901044700</v>
      </c>
      <c r="H16749">
        <v>0</v>
      </c>
      <c r="I16749">
        <v>1207868300</v>
      </c>
      <c r="J16749">
        <v>1465635000</v>
      </c>
      <c r="K16749">
        <v>0</v>
      </c>
      <c r="L16749">
        <v>106100300</v>
      </c>
      <c r="M16749">
        <v>2779603600</v>
      </c>
      <c r="N16749">
        <v>2339652300</v>
      </c>
    </row>
    <row r="16750" spans="1:14" x14ac:dyDescent="0.3">
      <c r="A16750">
        <v>2023</v>
      </c>
      <c r="B16750">
        <v>9</v>
      </c>
      <c r="C16750" s="1" t="s">
        <v>245622</v>
      </c>
      <c r="D16750" s="1" t="s">
        <v>245638</v>
      </c>
      <c r="E16750" s="1" t="s">
        <v>245858</v>
      </c>
      <c r="F16750">
        <v>0</v>
      </c>
      <c r="G16750">
        <v>787148200</v>
      </c>
      <c r="H16750">
        <v>0</v>
      </c>
      <c r="I16750">
        <v>302960300</v>
      </c>
      <c r="J16750">
        <v>203062700</v>
      </c>
      <c r="K16750">
        <v>0</v>
      </c>
      <c r="L16750">
        <v>62400000</v>
      </c>
      <c r="M16750">
        <v>568423000</v>
      </c>
      <c r="N16750">
        <v>787148200</v>
      </c>
    </row>
    <row r="16751" spans="1:14" x14ac:dyDescent="0.3">
      <c r="A16751">
        <v>2023</v>
      </c>
      <c r="B16751">
        <v>8</v>
      </c>
      <c r="C16751" s="1" t="s">
        <v>245650</v>
      </c>
      <c r="D16751" s="1" t="s">
        <v>245638</v>
      </c>
      <c r="E16751" s="1" t="s">
        <v>245679</v>
      </c>
      <c r="F16751">
        <v>425913100</v>
      </c>
      <c r="G16751">
        <v>17200000</v>
      </c>
      <c r="H16751">
        <v>0</v>
      </c>
      <c r="I16751">
        <v>967641400</v>
      </c>
      <c r="J16751">
        <v>3900000</v>
      </c>
      <c r="K16751">
        <v>0</v>
      </c>
      <c r="L16751">
        <v>0</v>
      </c>
      <c r="M16751">
        <v>971541400</v>
      </c>
      <c r="N16751">
        <v>443113100</v>
      </c>
    </row>
    <row r="16752" spans="1:14" x14ac:dyDescent="0.3">
      <c r="A16752">
        <v>2023</v>
      </c>
      <c r="B16752">
        <v>9</v>
      </c>
      <c r="C16752" s="1" t="s">
        <v>245620</v>
      </c>
      <c r="D16752" s="1" t="s">
        <v>245721</v>
      </c>
      <c r="E16752" s="1" t="s">
        <v>245792</v>
      </c>
      <c r="F16752">
        <v>3202077000</v>
      </c>
      <c r="G16752">
        <v>1268863100</v>
      </c>
      <c r="H16752">
        <v>0</v>
      </c>
      <c r="I16752">
        <v>1816206500</v>
      </c>
      <c r="J16752">
        <v>682929400</v>
      </c>
      <c r="K16752">
        <v>0</v>
      </c>
      <c r="L16752">
        <v>266705800</v>
      </c>
      <c r="M16752">
        <v>2765841700</v>
      </c>
      <c r="N16752">
        <v>4470940100</v>
      </c>
    </row>
    <row r="16753" spans="1:14" x14ac:dyDescent="0.3">
      <c r="A16753">
        <v>2023</v>
      </c>
      <c r="B16753">
        <v>9</v>
      </c>
      <c r="C16753" s="1" t="s">
        <v>245640</v>
      </c>
      <c r="D16753" s="1" t="s">
        <v>245638</v>
      </c>
      <c r="E16753" s="1" t="s">
        <v>245865</v>
      </c>
      <c r="F16753">
        <v>327158300</v>
      </c>
      <c r="G16753">
        <v>137821100</v>
      </c>
      <c r="H16753">
        <v>0</v>
      </c>
      <c r="I16753">
        <v>185666300</v>
      </c>
      <c r="J16753">
        <v>168508000</v>
      </c>
      <c r="K16753">
        <v>0</v>
      </c>
      <c r="L16753">
        <v>280000</v>
      </c>
      <c r="M16753">
        <v>354454300</v>
      </c>
      <c r="N16753">
        <v>464979400</v>
      </c>
    </row>
    <row r="16754" spans="1:14" x14ac:dyDescent="0.3">
      <c r="A16754">
        <v>2023</v>
      </c>
      <c r="B16754">
        <v>9</v>
      </c>
      <c r="C16754" s="1" t="s">
        <v>245620</v>
      </c>
      <c r="D16754" s="1" t="s">
        <v>245618</v>
      </c>
      <c r="E16754" s="1" t="s">
        <v>245750</v>
      </c>
      <c r="F16754">
        <v>3142900</v>
      </c>
      <c r="G16754">
        <v>0</v>
      </c>
      <c r="H16754">
        <v>0</v>
      </c>
      <c r="I16754">
        <v>107200</v>
      </c>
      <c r="J16754">
        <v>0</v>
      </c>
      <c r="K16754">
        <v>0</v>
      </c>
      <c r="L16754">
        <v>0</v>
      </c>
      <c r="M16754">
        <v>107200</v>
      </c>
      <c r="N16754">
        <v>3142900</v>
      </c>
    </row>
    <row r="16755" spans="1:14" x14ac:dyDescent="0.3">
      <c r="A16755">
        <v>2023</v>
      </c>
      <c r="B16755">
        <v>9</v>
      </c>
      <c r="C16755" s="1" t="s">
        <v>245739</v>
      </c>
      <c r="D16755" s="1" t="s">
        <v>245638</v>
      </c>
      <c r="E16755" s="1" t="s">
        <v>245646</v>
      </c>
      <c r="F16755">
        <v>2128555700</v>
      </c>
      <c r="G16755">
        <v>511420000</v>
      </c>
      <c r="H16755">
        <v>0</v>
      </c>
      <c r="I16755">
        <v>16092000</v>
      </c>
      <c r="J16755">
        <v>350863300</v>
      </c>
      <c r="K16755">
        <v>0</v>
      </c>
      <c r="L16755">
        <v>0</v>
      </c>
      <c r="M16755">
        <v>366955300</v>
      </c>
      <c r="N16755">
        <v>2639975700</v>
      </c>
    </row>
    <row r="16756" spans="1:14" x14ac:dyDescent="0.3">
      <c r="A16756">
        <v>2023</v>
      </c>
      <c r="B16756">
        <v>9</v>
      </c>
      <c r="C16756" s="1" t="s">
        <v>245650</v>
      </c>
      <c r="D16756" s="1" t="s">
        <v>245638</v>
      </c>
      <c r="E16756" s="1" t="s">
        <v>245755</v>
      </c>
      <c r="F16756">
        <v>90202100</v>
      </c>
      <c r="G16756">
        <v>0</v>
      </c>
      <c r="H16756">
        <v>0</v>
      </c>
      <c r="I16756">
        <v>26094500</v>
      </c>
      <c r="J16756">
        <v>0</v>
      </c>
      <c r="K16756">
        <v>0</v>
      </c>
      <c r="L16756">
        <v>0</v>
      </c>
      <c r="M16756">
        <v>26094500</v>
      </c>
      <c r="N16756">
        <v>90202100</v>
      </c>
    </row>
    <row r="16757" spans="1:14" x14ac:dyDescent="0.3">
      <c r="A16757">
        <v>2023</v>
      </c>
      <c r="B16757">
        <v>9</v>
      </c>
      <c r="C16757" s="1" t="s">
        <v>245622</v>
      </c>
      <c r="D16757" s="1" t="s">
        <v>245638</v>
      </c>
      <c r="E16757" s="1" t="s">
        <v>245756</v>
      </c>
      <c r="F16757">
        <v>29580200</v>
      </c>
      <c r="G16757">
        <v>2095575200</v>
      </c>
      <c r="H16757">
        <v>0</v>
      </c>
      <c r="I16757">
        <v>14644419300</v>
      </c>
      <c r="J16757">
        <v>328856600</v>
      </c>
      <c r="K16757">
        <v>0</v>
      </c>
      <c r="L16757">
        <v>0</v>
      </c>
      <c r="M16757">
        <v>14973275900</v>
      </c>
      <c r="N16757">
        <v>2125155400</v>
      </c>
    </row>
    <row r="16758" spans="1:14" x14ac:dyDescent="0.3">
      <c r="A16758">
        <v>2023</v>
      </c>
      <c r="B16758">
        <v>9</v>
      </c>
      <c r="C16758" s="1" t="s">
        <v>245623</v>
      </c>
      <c r="D16758" s="1" t="s">
        <v>245676</v>
      </c>
      <c r="E16758" s="1" t="s">
        <v>245847</v>
      </c>
      <c r="F16758">
        <v>240001000</v>
      </c>
      <c r="G16758">
        <v>150121300</v>
      </c>
      <c r="H16758">
        <v>0</v>
      </c>
      <c r="I16758">
        <v>858315600</v>
      </c>
      <c r="J16758">
        <v>39131500</v>
      </c>
      <c r="K16758">
        <v>0</v>
      </c>
      <c r="L16758">
        <v>32000000</v>
      </c>
      <c r="M16758">
        <v>929447100</v>
      </c>
      <c r="N16758">
        <v>390122300</v>
      </c>
    </row>
    <row r="16759" spans="1:14" x14ac:dyDescent="0.3">
      <c r="A16759">
        <v>2023</v>
      </c>
      <c r="B16759">
        <v>6</v>
      </c>
      <c r="C16759" s="1" t="s">
        <v>245720</v>
      </c>
      <c r="D16759" s="1" t="s">
        <v>245638</v>
      </c>
      <c r="E16759" s="1" t="s">
        <v>245688</v>
      </c>
      <c r="F16759">
        <v>33162000</v>
      </c>
      <c r="G16759">
        <v>22177100</v>
      </c>
      <c r="H16759">
        <v>0</v>
      </c>
      <c r="I16759">
        <v>52567000</v>
      </c>
      <c r="J16759">
        <v>20997100</v>
      </c>
      <c r="K16759">
        <v>783200</v>
      </c>
      <c r="L16759">
        <v>0</v>
      </c>
      <c r="M16759">
        <v>74347300</v>
      </c>
      <c r="N16759">
        <v>55339100</v>
      </c>
    </row>
    <row r="16760" spans="1:14" x14ac:dyDescent="0.3">
      <c r="A16760">
        <v>2023</v>
      </c>
      <c r="B16760">
        <v>8</v>
      </c>
      <c r="C16760" s="1" t="s">
        <v>245695</v>
      </c>
      <c r="D16760" s="1" t="s">
        <v>245635</v>
      </c>
      <c r="E16760" s="1" t="s">
        <v>245787</v>
      </c>
      <c r="F16760">
        <v>12141500</v>
      </c>
      <c r="G16760">
        <v>0</v>
      </c>
      <c r="H16760">
        <v>0</v>
      </c>
      <c r="I16760">
        <v>52694800</v>
      </c>
      <c r="J16760">
        <v>63790100</v>
      </c>
      <c r="K16760">
        <v>0</v>
      </c>
      <c r="L16760">
        <v>0</v>
      </c>
      <c r="M16760">
        <v>116484900</v>
      </c>
      <c r="N16760">
        <v>12141500</v>
      </c>
    </row>
    <row r="16761" spans="1:14" x14ac:dyDescent="0.3">
      <c r="A16761">
        <v>2023</v>
      </c>
      <c r="B16761">
        <v>9</v>
      </c>
      <c r="C16761" s="1" t="s">
        <v>245622</v>
      </c>
      <c r="D16761" s="1" t="s">
        <v>245628</v>
      </c>
      <c r="E16761" s="1" t="s">
        <v>245713</v>
      </c>
      <c r="F16761">
        <v>100</v>
      </c>
      <c r="G16761">
        <v>46161900</v>
      </c>
      <c r="H16761">
        <v>0</v>
      </c>
      <c r="I16761">
        <v>1091258700</v>
      </c>
      <c r="J16761">
        <v>114360200</v>
      </c>
      <c r="K16761">
        <v>0</v>
      </c>
      <c r="L16761">
        <v>57293500</v>
      </c>
      <c r="M16761">
        <v>1262912400</v>
      </c>
      <c r="N16761">
        <v>46162000</v>
      </c>
    </row>
    <row r="16762" spans="1:14" x14ac:dyDescent="0.3">
      <c r="A16762">
        <v>2023</v>
      </c>
      <c r="B16762">
        <v>9</v>
      </c>
      <c r="C16762" s="1" t="s">
        <v>245620</v>
      </c>
      <c r="D16762" s="1" t="s">
        <v>245618</v>
      </c>
      <c r="E16762" s="1" t="s">
        <v>245680</v>
      </c>
      <c r="F16762">
        <v>26418300</v>
      </c>
      <c r="G16762">
        <v>0</v>
      </c>
      <c r="H16762">
        <v>0</v>
      </c>
      <c r="I16762">
        <v>4536100</v>
      </c>
      <c r="J16762">
        <v>0</v>
      </c>
      <c r="K16762">
        <v>0</v>
      </c>
      <c r="L16762">
        <v>0</v>
      </c>
      <c r="M16762">
        <v>4536100</v>
      </c>
      <c r="N16762">
        <v>26418300</v>
      </c>
    </row>
    <row r="16763" spans="1:14" x14ac:dyDescent="0.3">
      <c r="A16763">
        <v>2023</v>
      </c>
      <c r="B16763">
        <v>7</v>
      </c>
      <c r="C16763" s="1" t="s">
        <v>245625</v>
      </c>
      <c r="D16763" s="1" t="s">
        <v>245674</v>
      </c>
      <c r="E16763" s="1" t="s">
        <v>245806</v>
      </c>
      <c r="F16763">
        <v>66887400</v>
      </c>
      <c r="G16763">
        <v>30100</v>
      </c>
      <c r="H16763">
        <v>0</v>
      </c>
      <c r="I16763">
        <v>11047400</v>
      </c>
      <c r="J16763">
        <v>18137900</v>
      </c>
      <c r="K16763">
        <v>0</v>
      </c>
      <c r="L16763">
        <v>0</v>
      </c>
      <c r="M16763">
        <v>29185300</v>
      </c>
      <c r="N16763">
        <v>66917500</v>
      </c>
    </row>
    <row r="16764" spans="1:14" x14ac:dyDescent="0.3">
      <c r="A16764">
        <v>2023</v>
      </c>
      <c r="B16764">
        <v>8</v>
      </c>
      <c r="C16764" s="1" t="s">
        <v>245614</v>
      </c>
      <c r="D16764" s="1" t="s">
        <v>245638</v>
      </c>
      <c r="E16764" s="1" t="s">
        <v>245864</v>
      </c>
      <c r="F16764">
        <v>100</v>
      </c>
      <c r="G16764">
        <v>41841200</v>
      </c>
      <c r="H16764">
        <v>0</v>
      </c>
      <c r="I16764">
        <v>11210800</v>
      </c>
      <c r="J16764">
        <v>0</v>
      </c>
      <c r="K16764">
        <v>0</v>
      </c>
      <c r="L16764">
        <v>0</v>
      </c>
      <c r="M16764">
        <v>11210800</v>
      </c>
      <c r="N16764">
        <v>41841300</v>
      </c>
    </row>
    <row r="16765" spans="1:14" x14ac:dyDescent="0.3">
      <c r="A16765">
        <v>2023</v>
      </c>
      <c r="B16765">
        <v>8</v>
      </c>
      <c r="C16765" s="1" t="s">
        <v>245772</v>
      </c>
      <c r="D16765" s="1" t="s">
        <v>245609</v>
      </c>
      <c r="E16765" s="1" t="s">
        <v>245610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</row>
    <row r="16766" spans="1:14" x14ac:dyDescent="0.3">
      <c r="A16766">
        <v>2023</v>
      </c>
      <c r="B16766">
        <v>8</v>
      </c>
      <c r="C16766" s="1" t="s">
        <v>245695</v>
      </c>
      <c r="D16766" s="1" t="s">
        <v>245676</v>
      </c>
      <c r="E16766" s="1" t="s">
        <v>245719</v>
      </c>
      <c r="F16766">
        <v>86343100</v>
      </c>
      <c r="G16766">
        <v>63059500</v>
      </c>
      <c r="H16766">
        <v>0</v>
      </c>
      <c r="I16766">
        <v>1751949200</v>
      </c>
      <c r="J16766">
        <v>362200600</v>
      </c>
      <c r="K16766">
        <v>0</v>
      </c>
      <c r="L16766">
        <v>148885300</v>
      </c>
      <c r="M16766">
        <v>2263035100</v>
      </c>
      <c r="N16766">
        <v>149402600</v>
      </c>
    </row>
    <row r="16767" spans="1:14" x14ac:dyDescent="0.3">
      <c r="A16767">
        <v>2023</v>
      </c>
      <c r="B16767">
        <v>8</v>
      </c>
      <c r="C16767" s="1" t="s">
        <v>245614</v>
      </c>
      <c r="D16767" s="1" t="s">
        <v>245689</v>
      </c>
      <c r="E16767" s="1" t="s">
        <v>245782</v>
      </c>
      <c r="F16767">
        <v>805203100</v>
      </c>
      <c r="G16767">
        <v>1469513000</v>
      </c>
      <c r="H16767">
        <v>0</v>
      </c>
      <c r="I16767">
        <v>1083648100</v>
      </c>
      <c r="J16767">
        <v>2032697900</v>
      </c>
      <c r="K16767">
        <v>0</v>
      </c>
      <c r="L16767">
        <v>324019000</v>
      </c>
      <c r="M16767">
        <v>3440365000</v>
      </c>
      <c r="N16767">
        <v>2274816100</v>
      </c>
    </row>
    <row r="16768" spans="1:14" x14ac:dyDescent="0.3">
      <c r="A16768">
        <v>2023</v>
      </c>
      <c r="B16768">
        <v>8</v>
      </c>
      <c r="C16768" s="1" t="s">
        <v>245623</v>
      </c>
      <c r="D16768" s="1" t="s">
        <v>245612</v>
      </c>
      <c r="E16768" s="1" t="s">
        <v>245780</v>
      </c>
      <c r="F16768">
        <v>1763401000</v>
      </c>
      <c r="G16768">
        <v>4501000</v>
      </c>
      <c r="H16768">
        <v>0</v>
      </c>
      <c r="I16768">
        <v>594454900</v>
      </c>
      <c r="J16768">
        <v>314572600</v>
      </c>
      <c r="K16768">
        <v>0</v>
      </c>
      <c r="L16768">
        <v>63071000</v>
      </c>
      <c r="M16768">
        <v>972098500</v>
      </c>
      <c r="N16768">
        <v>1767902000</v>
      </c>
    </row>
    <row r="16769" spans="1:14" x14ac:dyDescent="0.3">
      <c r="A16769">
        <v>2023</v>
      </c>
      <c r="B16769">
        <v>8</v>
      </c>
      <c r="C16769" s="1" t="s">
        <v>245622</v>
      </c>
      <c r="D16769" s="1" t="s">
        <v>245618</v>
      </c>
      <c r="E16769" s="1" t="s">
        <v>245794</v>
      </c>
      <c r="F16769">
        <v>0</v>
      </c>
      <c r="G16769">
        <v>201586900</v>
      </c>
      <c r="H16769">
        <v>0</v>
      </c>
      <c r="I16769">
        <v>241180500</v>
      </c>
      <c r="J16769">
        <v>12609600</v>
      </c>
      <c r="K16769">
        <v>0</v>
      </c>
      <c r="L16769">
        <v>0</v>
      </c>
      <c r="M16769">
        <v>253790100</v>
      </c>
      <c r="N16769">
        <v>201586900</v>
      </c>
    </row>
    <row r="16770" spans="1:14" x14ac:dyDescent="0.3">
      <c r="A16770">
        <v>2023</v>
      </c>
      <c r="B16770">
        <v>8</v>
      </c>
      <c r="C16770" s="1" t="s">
        <v>245655</v>
      </c>
      <c r="D16770" s="1" t="s">
        <v>245626</v>
      </c>
      <c r="E16770" s="1" t="s">
        <v>245686</v>
      </c>
      <c r="F16770">
        <v>154746500</v>
      </c>
      <c r="G16770">
        <v>916713300</v>
      </c>
      <c r="H16770">
        <v>0</v>
      </c>
      <c r="I16770">
        <v>340933800</v>
      </c>
      <c r="J16770">
        <v>316073400</v>
      </c>
      <c r="K16770">
        <v>0</v>
      </c>
      <c r="L16770">
        <v>27785000</v>
      </c>
      <c r="M16770">
        <v>684792200</v>
      </c>
      <c r="N16770">
        <v>1071459800</v>
      </c>
    </row>
    <row r="16771" spans="1:14" x14ac:dyDescent="0.3">
      <c r="A16771">
        <v>2023</v>
      </c>
      <c r="B16771">
        <v>9</v>
      </c>
      <c r="C16771" s="1" t="s">
        <v>245644</v>
      </c>
      <c r="D16771" s="1" t="s">
        <v>245628</v>
      </c>
      <c r="E16771" s="1" t="s">
        <v>245628</v>
      </c>
      <c r="F16771">
        <v>39926600</v>
      </c>
      <c r="G16771">
        <v>50575000</v>
      </c>
      <c r="H16771">
        <v>0</v>
      </c>
      <c r="I16771">
        <v>170481700</v>
      </c>
      <c r="J16771">
        <v>20274700</v>
      </c>
      <c r="K16771">
        <v>0</v>
      </c>
      <c r="L16771">
        <v>0</v>
      </c>
      <c r="M16771">
        <v>190756400</v>
      </c>
      <c r="N16771">
        <v>90501600</v>
      </c>
    </row>
    <row r="16772" spans="1:14" x14ac:dyDescent="0.3">
      <c r="A16772">
        <v>2023</v>
      </c>
      <c r="B16772">
        <v>9</v>
      </c>
      <c r="C16772" s="1" t="s">
        <v>245620</v>
      </c>
      <c r="D16772" s="1" t="s">
        <v>245676</v>
      </c>
      <c r="E16772" s="1" t="s">
        <v>245783</v>
      </c>
      <c r="F16772">
        <v>254414400</v>
      </c>
      <c r="G16772">
        <v>336059000</v>
      </c>
      <c r="H16772">
        <v>0</v>
      </c>
      <c r="I16772">
        <v>110059800</v>
      </c>
      <c r="J16772">
        <v>34378700</v>
      </c>
      <c r="K16772">
        <v>0</v>
      </c>
      <c r="L16772">
        <v>1000000</v>
      </c>
      <c r="M16772">
        <v>145438500</v>
      </c>
      <c r="N16772">
        <v>590473400</v>
      </c>
    </row>
    <row r="16773" spans="1:14" x14ac:dyDescent="0.3">
      <c r="A16773">
        <v>2023</v>
      </c>
      <c r="B16773">
        <v>9</v>
      </c>
      <c r="C16773" s="1" t="s">
        <v>245611</v>
      </c>
      <c r="D16773" s="1" t="s">
        <v>245676</v>
      </c>
      <c r="E16773" s="1" t="s">
        <v>245719</v>
      </c>
      <c r="F16773">
        <v>8897100</v>
      </c>
      <c r="G16773">
        <v>7401000</v>
      </c>
      <c r="H16773">
        <v>0</v>
      </c>
      <c r="I16773">
        <v>28513600</v>
      </c>
      <c r="J16773">
        <v>4440400</v>
      </c>
      <c r="K16773">
        <v>0</v>
      </c>
      <c r="L16773">
        <v>0</v>
      </c>
      <c r="M16773">
        <v>32954000</v>
      </c>
      <c r="N16773">
        <v>16298100</v>
      </c>
    </row>
    <row r="16774" spans="1:14" x14ac:dyDescent="0.3">
      <c r="A16774">
        <v>2023</v>
      </c>
      <c r="B16774">
        <v>8</v>
      </c>
      <c r="C16774" s="1" t="s">
        <v>245622</v>
      </c>
      <c r="D16774" s="1" t="s">
        <v>245635</v>
      </c>
      <c r="E16774" s="1" t="s">
        <v>245758</v>
      </c>
      <c r="F16774">
        <v>24721100</v>
      </c>
      <c r="G16774">
        <v>1371657200</v>
      </c>
      <c r="H16774">
        <v>0</v>
      </c>
      <c r="I16774">
        <v>3789334000</v>
      </c>
      <c r="J16774">
        <v>179380300</v>
      </c>
      <c r="K16774">
        <v>0</v>
      </c>
      <c r="L16774">
        <v>3000000</v>
      </c>
      <c r="M16774">
        <v>3971714300</v>
      </c>
      <c r="N16774">
        <v>1396378300</v>
      </c>
    </row>
    <row r="16775" spans="1:14" x14ac:dyDescent="0.3">
      <c r="A16775">
        <v>2023</v>
      </c>
      <c r="B16775">
        <v>8</v>
      </c>
      <c r="C16775" s="1" t="s">
        <v>245625</v>
      </c>
      <c r="D16775" s="1" t="s">
        <v>245674</v>
      </c>
      <c r="E16775" s="1" t="s">
        <v>245779</v>
      </c>
      <c r="F16775">
        <v>82593800</v>
      </c>
      <c r="G16775">
        <v>11412163200</v>
      </c>
      <c r="H16775">
        <v>0</v>
      </c>
      <c r="I16775">
        <v>336290000</v>
      </c>
      <c r="J16775">
        <v>4730911400</v>
      </c>
      <c r="K16775">
        <v>1930092000</v>
      </c>
      <c r="L16775">
        <v>61110000</v>
      </c>
      <c r="M16775">
        <v>7058403400</v>
      </c>
      <c r="N16775">
        <v>11494757000</v>
      </c>
    </row>
    <row r="16776" spans="1:14" x14ac:dyDescent="0.3">
      <c r="A16776">
        <v>2023</v>
      </c>
      <c r="B16776">
        <v>8</v>
      </c>
      <c r="C16776" s="1" t="s">
        <v>245611</v>
      </c>
      <c r="D16776" s="1" t="s">
        <v>245609</v>
      </c>
      <c r="E16776" s="1" t="s">
        <v>245649</v>
      </c>
      <c r="F16776">
        <v>4825000</v>
      </c>
      <c r="G16776">
        <v>26945000</v>
      </c>
      <c r="H16776">
        <v>0</v>
      </c>
      <c r="I16776">
        <v>24601600</v>
      </c>
      <c r="J16776">
        <v>7247000</v>
      </c>
      <c r="K16776">
        <v>0</v>
      </c>
      <c r="L16776">
        <v>0</v>
      </c>
      <c r="M16776">
        <v>31848600</v>
      </c>
      <c r="N16776">
        <v>31770000</v>
      </c>
    </row>
    <row r="16777" spans="1:14" x14ac:dyDescent="0.3">
      <c r="A16777">
        <v>2023</v>
      </c>
      <c r="B16777">
        <v>8</v>
      </c>
      <c r="C16777" s="1" t="s">
        <v>245670</v>
      </c>
      <c r="D16777" s="1" t="s">
        <v>245652</v>
      </c>
      <c r="E16777" s="1" t="s">
        <v>245841</v>
      </c>
      <c r="F16777">
        <v>173941300</v>
      </c>
      <c r="G16777">
        <v>103272200</v>
      </c>
      <c r="H16777">
        <v>0</v>
      </c>
      <c r="I16777">
        <v>310383900</v>
      </c>
      <c r="J16777">
        <v>45561400</v>
      </c>
      <c r="K16777">
        <v>0</v>
      </c>
      <c r="L16777">
        <v>1053400</v>
      </c>
      <c r="M16777">
        <v>356998700</v>
      </c>
      <c r="N16777">
        <v>277213500</v>
      </c>
    </row>
    <row r="16778" spans="1:14" x14ac:dyDescent="0.3">
      <c r="A16778">
        <v>2023</v>
      </c>
      <c r="B16778">
        <v>8</v>
      </c>
      <c r="C16778" s="1" t="s">
        <v>245622</v>
      </c>
      <c r="D16778" s="1" t="s">
        <v>245647</v>
      </c>
      <c r="E16778" s="1" t="s">
        <v>245656</v>
      </c>
      <c r="F16778">
        <v>0</v>
      </c>
      <c r="G16778">
        <v>0</v>
      </c>
      <c r="H16778">
        <v>0</v>
      </c>
      <c r="I16778">
        <v>692054000</v>
      </c>
      <c r="J16778">
        <v>122553500</v>
      </c>
      <c r="K16778">
        <v>0</v>
      </c>
      <c r="L16778">
        <v>77670700</v>
      </c>
      <c r="M16778">
        <v>892278200</v>
      </c>
      <c r="N16778">
        <v>0</v>
      </c>
    </row>
    <row r="16779" spans="1:14" x14ac:dyDescent="0.3">
      <c r="A16779">
        <v>2023</v>
      </c>
      <c r="B16779">
        <v>8</v>
      </c>
      <c r="C16779" s="1" t="s">
        <v>245622</v>
      </c>
      <c r="D16779" s="1" t="s">
        <v>245740</v>
      </c>
      <c r="E16779" s="1" t="s">
        <v>245761</v>
      </c>
      <c r="F16779">
        <v>407031600</v>
      </c>
      <c r="G16779">
        <v>2158011900</v>
      </c>
      <c r="H16779">
        <v>0</v>
      </c>
      <c r="I16779">
        <v>6233374200</v>
      </c>
      <c r="J16779">
        <v>2685331900</v>
      </c>
      <c r="K16779">
        <v>0</v>
      </c>
      <c r="L16779">
        <v>259990700</v>
      </c>
      <c r="M16779">
        <v>9178696800</v>
      </c>
      <c r="N16779">
        <v>2565043500</v>
      </c>
    </row>
    <row r="16780" spans="1:14" x14ac:dyDescent="0.3">
      <c r="A16780">
        <v>2023</v>
      </c>
      <c r="B16780">
        <v>9</v>
      </c>
      <c r="C16780" s="1" t="s">
        <v>245655</v>
      </c>
      <c r="D16780" s="1" t="s">
        <v>245657</v>
      </c>
      <c r="E16780" s="1" t="s">
        <v>245700</v>
      </c>
      <c r="F16780">
        <v>10000</v>
      </c>
      <c r="G16780">
        <v>1000</v>
      </c>
      <c r="H16780">
        <v>0</v>
      </c>
      <c r="I16780">
        <v>5301300</v>
      </c>
      <c r="J16780">
        <v>5249300</v>
      </c>
      <c r="K16780">
        <v>0</v>
      </c>
      <c r="L16780">
        <v>0</v>
      </c>
      <c r="M16780">
        <v>10550600</v>
      </c>
      <c r="N16780">
        <v>11000</v>
      </c>
    </row>
    <row r="16781" spans="1:14" x14ac:dyDescent="0.3">
      <c r="A16781">
        <v>2023</v>
      </c>
      <c r="B16781">
        <v>8</v>
      </c>
      <c r="C16781" s="1" t="s">
        <v>245650</v>
      </c>
      <c r="D16781" s="1" t="s">
        <v>245618</v>
      </c>
      <c r="E16781" s="1" t="s">
        <v>245822</v>
      </c>
      <c r="F16781">
        <v>553341700</v>
      </c>
      <c r="G16781">
        <v>0</v>
      </c>
      <c r="H16781">
        <v>0</v>
      </c>
      <c r="I16781">
        <v>506066400</v>
      </c>
      <c r="J16781">
        <v>15881800</v>
      </c>
      <c r="K16781">
        <v>0</v>
      </c>
      <c r="L16781">
        <v>9945000</v>
      </c>
      <c r="M16781">
        <v>531893200</v>
      </c>
      <c r="N16781">
        <v>553341700</v>
      </c>
    </row>
    <row r="16782" spans="1:14" x14ac:dyDescent="0.3">
      <c r="A16782">
        <v>2023</v>
      </c>
      <c r="B16782">
        <v>8</v>
      </c>
      <c r="C16782" s="1" t="s">
        <v>245622</v>
      </c>
      <c r="D16782" s="1" t="s">
        <v>245674</v>
      </c>
      <c r="E16782" s="1" t="s">
        <v>245806</v>
      </c>
      <c r="F16782">
        <v>81125500</v>
      </c>
      <c r="G16782">
        <v>0</v>
      </c>
      <c r="H16782">
        <v>0</v>
      </c>
      <c r="I16782">
        <v>4889149000</v>
      </c>
      <c r="J16782">
        <v>534099000</v>
      </c>
      <c r="K16782">
        <v>0</v>
      </c>
      <c r="L16782">
        <v>73669600</v>
      </c>
      <c r="M16782">
        <v>5496917600</v>
      </c>
      <c r="N16782">
        <v>81125500</v>
      </c>
    </row>
    <row r="16783" spans="1:14" x14ac:dyDescent="0.3">
      <c r="A16783">
        <v>2023</v>
      </c>
      <c r="B16783">
        <v>6</v>
      </c>
      <c r="C16783" s="1" t="s">
        <v>245650</v>
      </c>
      <c r="D16783" s="1" t="s">
        <v>245689</v>
      </c>
      <c r="E16783" s="1" t="s">
        <v>245821</v>
      </c>
      <c r="F16783">
        <v>670290000</v>
      </c>
      <c r="G16783">
        <v>0</v>
      </c>
      <c r="H16783">
        <v>0</v>
      </c>
      <c r="I16783">
        <v>40954100</v>
      </c>
      <c r="J16783">
        <v>432519400</v>
      </c>
      <c r="K16783">
        <v>0</v>
      </c>
      <c r="L16783">
        <v>0</v>
      </c>
      <c r="M16783">
        <v>473473500</v>
      </c>
      <c r="N16783">
        <v>670290000</v>
      </c>
    </row>
    <row r="16784" spans="1:14" x14ac:dyDescent="0.3">
      <c r="A16784">
        <v>2023</v>
      </c>
      <c r="B16784">
        <v>8</v>
      </c>
      <c r="C16784" s="1" t="s">
        <v>245611</v>
      </c>
      <c r="D16784" s="1" t="s">
        <v>245635</v>
      </c>
      <c r="E16784" s="1" t="s">
        <v>245757</v>
      </c>
      <c r="F16784">
        <v>1511877400</v>
      </c>
      <c r="G16784">
        <v>23000200</v>
      </c>
      <c r="H16784">
        <v>0</v>
      </c>
      <c r="I16784">
        <v>205984100</v>
      </c>
      <c r="J16784">
        <v>141879500</v>
      </c>
      <c r="K16784">
        <v>0</v>
      </c>
      <c r="L16784">
        <v>29871000</v>
      </c>
      <c r="M16784">
        <v>377734600</v>
      </c>
      <c r="N16784">
        <v>1534877600</v>
      </c>
    </row>
    <row r="16785" spans="1:14" x14ac:dyDescent="0.3">
      <c r="A16785">
        <v>2023</v>
      </c>
      <c r="B16785">
        <v>8</v>
      </c>
      <c r="C16785" s="1" t="s">
        <v>245622</v>
      </c>
      <c r="D16785" s="1" t="s">
        <v>245626</v>
      </c>
      <c r="E16785" s="1" t="s">
        <v>245816</v>
      </c>
      <c r="F16785">
        <v>50671300</v>
      </c>
      <c r="G16785">
        <v>1520194600</v>
      </c>
      <c r="H16785">
        <v>0</v>
      </c>
      <c r="I16785">
        <v>2258576700</v>
      </c>
      <c r="J16785">
        <v>281727100</v>
      </c>
      <c r="K16785">
        <v>0</v>
      </c>
      <c r="L16785">
        <v>264602200</v>
      </c>
      <c r="M16785">
        <v>2804906000</v>
      </c>
      <c r="N16785">
        <v>1570865900</v>
      </c>
    </row>
    <row r="16786" spans="1:14" x14ac:dyDescent="0.3">
      <c r="A16786">
        <v>2023</v>
      </c>
      <c r="B16786">
        <v>8</v>
      </c>
      <c r="C16786" s="1" t="s">
        <v>245611</v>
      </c>
      <c r="D16786" s="1" t="s">
        <v>245664</v>
      </c>
      <c r="E16786" s="1" t="s">
        <v>245647</v>
      </c>
      <c r="F16786">
        <v>21165100</v>
      </c>
      <c r="G16786">
        <v>39480000</v>
      </c>
      <c r="H16786">
        <v>0</v>
      </c>
      <c r="I16786">
        <v>6209800</v>
      </c>
      <c r="J16786">
        <v>17109500</v>
      </c>
      <c r="K16786">
        <v>0</v>
      </c>
      <c r="L16786">
        <v>0</v>
      </c>
      <c r="M16786">
        <v>23319300</v>
      </c>
      <c r="N16786">
        <v>60645100</v>
      </c>
    </row>
    <row r="16787" spans="1:14" x14ac:dyDescent="0.3">
      <c r="A16787">
        <v>2023</v>
      </c>
      <c r="B16787">
        <v>8</v>
      </c>
      <c r="C16787" s="1" t="s">
        <v>245856</v>
      </c>
      <c r="D16787" s="1" t="s">
        <v>245727</v>
      </c>
      <c r="E16787" s="1" t="s">
        <v>245786</v>
      </c>
      <c r="F16787">
        <v>0</v>
      </c>
      <c r="G16787">
        <v>0</v>
      </c>
      <c r="H16787">
        <v>0</v>
      </c>
      <c r="I16787">
        <v>2271100</v>
      </c>
      <c r="J16787">
        <v>2298800</v>
      </c>
      <c r="K16787">
        <v>0</v>
      </c>
      <c r="L16787">
        <v>0</v>
      </c>
      <c r="M16787">
        <v>4569900</v>
      </c>
      <c r="N16787">
        <v>0</v>
      </c>
    </row>
    <row r="16788" spans="1:14" x14ac:dyDescent="0.3">
      <c r="A16788">
        <v>2023</v>
      </c>
      <c r="B16788">
        <v>8</v>
      </c>
      <c r="C16788" s="1" t="s">
        <v>245670</v>
      </c>
      <c r="D16788" s="1" t="s">
        <v>245657</v>
      </c>
      <c r="E16788" s="1" t="s">
        <v>245803</v>
      </c>
      <c r="F16788">
        <v>201711700</v>
      </c>
      <c r="G16788">
        <v>28710000</v>
      </c>
      <c r="H16788">
        <v>0</v>
      </c>
      <c r="I16788">
        <v>207840300</v>
      </c>
      <c r="J16788">
        <v>45007400</v>
      </c>
      <c r="K16788">
        <v>0</v>
      </c>
      <c r="L16788">
        <v>38305200</v>
      </c>
      <c r="M16788">
        <v>291152900</v>
      </c>
      <c r="N16788">
        <v>230421700</v>
      </c>
    </row>
    <row r="16789" spans="1:14" x14ac:dyDescent="0.3">
      <c r="A16789">
        <v>2023</v>
      </c>
      <c r="B16789">
        <v>9</v>
      </c>
      <c r="C16789" s="1" t="s">
        <v>245655</v>
      </c>
      <c r="D16789" s="1" t="s">
        <v>245635</v>
      </c>
      <c r="E16789" s="1" t="s">
        <v>245832</v>
      </c>
      <c r="F16789">
        <v>279885500</v>
      </c>
      <c r="G16789">
        <v>2132180100</v>
      </c>
      <c r="H16789">
        <v>0</v>
      </c>
      <c r="I16789">
        <v>362420400</v>
      </c>
      <c r="J16789">
        <v>1708584900</v>
      </c>
      <c r="K16789">
        <v>0</v>
      </c>
      <c r="L16789">
        <v>200000</v>
      </c>
      <c r="M16789">
        <v>2071205300</v>
      </c>
      <c r="N16789">
        <v>2412065600</v>
      </c>
    </row>
    <row r="16790" spans="1:14" x14ac:dyDescent="0.3">
      <c r="A16790">
        <v>2023</v>
      </c>
      <c r="B16790">
        <v>8</v>
      </c>
      <c r="C16790" s="1" t="s">
        <v>245637</v>
      </c>
      <c r="D16790" s="1" t="s">
        <v>245657</v>
      </c>
      <c r="E16790" s="1" t="s">
        <v>245723</v>
      </c>
      <c r="F16790">
        <v>82577800</v>
      </c>
      <c r="G16790">
        <v>227652400</v>
      </c>
      <c r="H16790">
        <v>0</v>
      </c>
      <c r="I16790">
        <v>38626300</v>
      </c>
      <c r="J16790">
        <v>35932500</v>
      </c>
      <c r="K16790">
        <v>0</v>
      </c>
      <c r="L16790">
        <v>28720000</v>
      </c>
      <c r="M16790">
        <v>103278800</v>
      </c>
      <c r="N16790">
        <v>310230200</v>
      </c>
    </row>
    <row r="16791" spans="1:14" x14ac:dyDescent="0.3">
      <c r="A16791">
        <v>2023</v>
      </c>
      <c r="B16791">
        <v>8</v>
      </c>
      <c r="C16791" s="1" t="s">
        <v>245720</v>
      </c>
      <c r="D16791" s="1" t="s">
        <v>245664</v>
      </c>
      <c r="E16791" s="1" t="s">
        <v>245665</v>
      </c>
      <c r="F16791">
        <v>60049100</v>
      </c>
      <c r="G16791">
        <v>0</v>
      </c>
      <c r="H16791">
        <v>0</v>
      </c>
      <c r="I16791">
        <v>61908400</v>
      </c>
      <c r="J16791">
        <v>1159000</v>
      </c>
      <c r="K16791">
        <v>0</v>
      </c>
      <c r="L16791">
        <v>2883900</v>
      </c>
      <c r="M16791">
        <v>65951300</v>
      </c>
      <c r="N16791">
        <v>60049100</v>
      </c>
    </row>
    <row r="16792" spans="1:14" x14ac:dyDescent="0.3">
      <c r="A16792">
        <v>2023</v>
      </c>
      <c r="B16792">
        <v>8</v>
      </c>
      <c r="C16792" s="1" t="s">
        <v>245650</v>
      </c>
      <c r="D16792" s="1" t="s">
        <v>245626</v>
      </c>
      <c r="E16792" s="1" t="s">
        <v>245631</v>
      </c>
      <c r="F16792">
        <v>145283800</v>
      </c>
      <c r="G16792">
        <v>2372645200</v>
      </c>
      <c r="H16792">
        <v>3809633800</v>
      </c>
      <c r="I16792">
        <v>319004300</v>
      </c>
      <c r="J16792">
        <v>518347000</v>
      </c>
      <c r="K16792">
        <v>0</v>
      </c>
      <c r="L16792">
        <v>1281892000</v>
      </c>
      <c r="M16792">
        <v>2120693300</v>
      </c>
      <c r="N16792">
        <v>6327562800</v>
      </c>
    </row>
    <row r="16793" spans="1:14" x14ac:dyDescent="0.3">
      <c r="A16793">
        <v>2023</v>
      </c>
      <c r="B16793">
        <v>8</v>
      </c>
      <c r="C16793" s="1" t="s">
        <v>245670</v>
      </c>
      <c r="D16793" s="1" t="s">
        <v>245618</v>
      </c>
      <c r="E16793" s="1" t="s">
        <v>245852</v>
      </c>
      <c r="F16793">
        <v>115794200</v>
      </c>
      <c r="G16793">
        <v>2055000</v>
      </c>
      <c r="H16793">
        <v>0</v>
      </c>
      <c r="I16793">
        <v>70665300</v>
      </c>
      <c r="J16793">
        <v>5038300</v>
      </c>
      <c r="K16793">
        <v>0</v>
      </c>
      <c r="L16793">
        <v>0</v>
      </c>
      <c r="M16793">
        <v>75703600</v>
      </c>
      <c r="N16793">
        <v>117849200</v>
      </c>
    </row>
    <row r="16794" spans="1:14" x14ac:dyDescent="0.3">
      <c r="A16794">
        <v>2023</v>
      </c>
      <c r="B16794">
        <v>8</v>
      </c>
      <c r="C16794" s="1" t="s">
        <v>245661</v>
      </c>
      <c r="D16794" s="1" t="s">
        <v>245674</v>
      </c>
      <c r="E16794" s="1" t="s">
        <v>245732</v>
      </c>
      <c r="F16794">
        <v>0</v>
      </c>
      <c r="G16794">
        <v>37575200</v>
      </c>
      <c r="H16794">
        <v>0</v>
      </c>
      <c r="I16794">
        <v>9705700</v>
      </c>
      <c r="J16794">
        <v>15722700</v>
      </c>
      <c r="K16794">
        <v>0</v>
      </c>
      <c r="L16794">
        <v>2750000</v>
      </c>
      <c r="M16794">
        <v>28178400</v>
      </c>
      <c r="N16794">
        <v>37575200</v>
      </c>
    </row>
    <row r="16795" spans="1:14" x14ac:dyDescent="0.3">
      <c r="A16795">
        <v>2023</v>
      </c>
      <c r="B16795">
        <v>8</v>
      </c>
      <c r="C16795" s="1" t="s">
        <v>245670</v>
      </c>
      <c r="D16795" s="1" t="s">
        <v>245635</v>
      </c>
      <c r="E16795" s="1" t="s">
        <v>245757</v>
      </c>
      <c r="F16795">
        <v>503321500</v>
      </c>
      <c r="G16795">
        <v>8462500</v>
      </c>
      <c r="H16795">
        <v>0</v>
      </c>
      <c r="I16795">
        <v>48600700</v>
      </c>
      <c r="J16795">
        <v>420371000</v>
      </c>
      <c r="K16795">
        <v>0</v>
      </c>
      <c r="L16795">
        <v>0</v>
      </c>
      <c r="M16795">
        <v>468971700</v>
      </c>
      <c r="N16795">
        <v>511784000</v>
      </c>
    </row>
    <row r="16796" spans="1:14" x14ac:dyDescent="0.3">
      <c r="A16796">
        <v>2023</v>
      </c>
      <c r="B16796">
        <v>8</v>
      </c>
      <c r="C16796" s="1" t="s">
        <v>245608</v>
      </c>
      <c r="D16796" s="1" t="s">
        <v>245638</v>
      </c>
      <c r="E16796" s="1" t="s">
        <v>245744</v>
      </c>
      <c r="F16796">
        <v>319322600</v>
      </c>
      <c r="G16796">
        <v>100</v>
      </c>
      <c r="H16796">
        <v>0</v>
      </c>
      <c r="I16796">
        <v>175218700</v>
      </c>
      <c r="J16796">
        <v>2597000</v>
      </c>
      <c r="K16796">
        <v>0</v>
      </c>
      <c r="L16796">
        <v>18900000</v>
      </c>
      <c r="M16796">
        <v>196715700</v>
      </c>
      <c r="N16796">
        <v>319322700</v>
      </c>
    </row>
    <row r="16797" spans="1:14" x14ac:dyDescent="0.3">
      <c r="A16797">
        <v>2023</v>
      </c>
      <c r="B16797">
        <v>8</v>
      </c>
      <c r="C16797" s="1" t="s">
        <v>245622</v>
      </c>
      <c r="D16797" s="1" t="s">
        <v>245676</v>
      </c>
      <c r="E16797" s="1" t="s">
        <v>245694</v>
      </c>
      <c r="F16797">
        <v>188623300</v>
      </c>
      <c r="G16797">
        <v>168800</v>
      </c>
      <c r="H16797">
        <v>0</v>
      </c>
      <c r="I16797">
        <v>3298427000</v>
      </c>
      <c r="J16797">
        <v>355613100</v>
      </c>
      <c r="K16797">
        <v>0</v>
      </c>
      <c r="L16797">
        <v>158800000</v>
      </c>
      <c r="M16797">
        <v>3812840100</v>
      </c>
      <c r="N16797">
        <v>188792100</v>
      </c>
    </row>
    <row r="16798" spans="1:14" x14ac:dyDescent="0.3">
      <c r="A16798">
        <v>2023</v>
      </c>
      <c r="B16798">
        <v>8</v>
      </c>
      <c r="C16798" s="1" t="s">
        <v>245743</v>
      </c>
      <c r="D16798" s="1" t="s">
        <v>245652</v>
      </c>
      <c r="E16798" s="1" t="s">
        <v>245701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</row>
    <row r="16799" spans="1:14" x14ac:dyDescent="0.3">
      <c r="A16799">
        <v>2023</v>
      </c>
      <c r="B16799">
        <v>9</v>
      </c>
      <c r="C16799" s="1" t="s">
        <v>245614</v>
      </c>
      <c r="D16799" s="1" t="s">
        <v>245615</v>
      </c>
      <c r="E16799" s="1" t="s">
        <v>245843</v>
      </c>
      <c r="F16799">
        <v>29980600</v>
      </c>
      <c r="G16799">
        <v>872132700</v>
      </c>
      <c r="H16799">
        <v>0</v>
      </c>
      <c r="I16799">
        <v>209756800</v>
      </c>
      <c r="J16799">
        <v>755666600</v>
      </c>
      <c r="K16799">
        <v>0</v>
      </c>
      <c r="L16799">
        <v>25148400</v>
      </c>
      <c r="M16799">
        <v>990571800</v>
      </c>
      <c r="N16799">
        <v>902113300</v>
      </c>
    </row>
    <row r="16800" spans="1:14" x14ac:dyDescent="0.3">
      <c r="A16800">
        <v>2023</v>
      </c>
      <c r="B16800">
        <v>8</v>
      </c>
      <c r="C16800" s="1" t="s">
        <v>245620</v>
      </c>
      <c r="D16800" s="1" t="s">
        <v>245681</v>
      </c>
      <c r="E16800" s="1" t="s">
        <v>245855</v>
      </c>
      <c r="F16800">
        <v>25103000</v>
      </c>
      <c r="G16800">
        <v>12100000</v>
      </c>
      <c r="H16800">
        <v>0</v>
      </c>
      <c r="I16800">
        <v>5150000</v>
      </c>
      <c r="J16800">
        <v>0</v>
      </c>
      <c r="K16800">
        <v>0</v>
      </c>
      <c r="L16800">
        <v>1589600</v>
      </c>
      <c r="M16800">
        <v>6739600</v>
      </c>
      <c r="N16800">
        <v>37203000</v>
      </c>
    </row>
    <row r="16801" spans="1:14" x14ac:dyDescent="0.3">
      <c r="A16801">
        <v>2023</v>
      </c>
      <c r="B16801">
        <v>8</v>
      </c>
      <c r="C16801" s="1" t="s">
        <v>245622</v>
      </c>
      <c r="D16801" s="1" t="s">
        <v>245635</v>
      </c>
      <c r="E16801" s="1" t="s">
        <v>245832</v>
      </c>
      <c r="F16801">
        <v>22500000</v>
      </c>
      <c r="G16801">
        <v>80100000</v>
      </c>
      <c r="H16801">
        <v>0</v>
      </c>
      <c r="I16801">
        <v>3329773300</v>
      </c>
      <c r="J16801">
        <v>660700</v>
      </c>
      <c r="K16801">
        <v>0</v>
      </c>
      <c r="L16801">
        <v>0</v>
      </c>
      <c r="M16801">
        <v>3330434000</v>
      </c>
      <c r="N16801">
        <v>102600000</v>
      </c>
    </row>
    <row r="16802" spans="1:14" x14ac:dyDescent="0.3">
      <c r="A16802">
        <v>2023</v>
      </c>
      <c r="B16802">
        <v>6</v>
      </c>
      <c r="C16802" s="1" t="s">
        <v>245637</v>
      </c>
      <c r="D16802" s="1" t="s">
        <v>245609</v>
      </c>
      <c r="E16802" s="1" t="s">
        <v>245649</v>
      </c>
      <c r="F16802">
        <v>20340000</v>
      </c>
      <c r="G16802">
        <v>85234100</v>
      </c>
      <c r="H16802">
        <v>0</v>
      </c>
      <c r="I16802">
        <v>3946500</v>
      </c>
      <c r="J16802">
        <v>33476100</v>
      </c>
      <c r="K16802">
        <v>0</v>
      </c>
      <c r="L16802">
        <v>0</v>
      </c>
      <c r="M16802">
        <v>37422600</v>
      </c>
      <c r="N16802">
        <v>105574100</v>
      </c>
    </row>
    <row r="16803" spans="1:14" x14ac:dyDescent="0.3">
      <c r="A16803">
        <v>2023</v>
      </c>
      <c r="B16803">
        <v>12</v>
      </c>
      <c r="C16803" s="1" t="s">
        <v>245695</v>
      </c>
      <c r="D16803" s="1" t="s">
        <v>245674</v>
      </c>
      <c r="E16803" s="1" t="s">
        <v>245820</v>
      </c>
      <c r="F16803">
        <v>7349900</v>
      </c>
      <c r="G16803">
        <v>0</v>
      </c>
      <c r="H16803">
        <v>0</v>
      </c>
      <c r="I16803">
        <v>149492800</v>
      </c>
      <c r="J16803">
        <v>0</v>
      </c>
      <c r="K16803">
        <v>0</v>
      </c>
      <c r="L16803">
        <v>39646900</v>
      </c>
      <c r="M16803">
        <v>189139700</v>
      </c>
      <c r="N16803">
        <v>7349900</v>
      </c>
    </row>
    <row r="16804" spans="1:14" x14ac:dyDescent="0.3">
      <c r="A16804">
        <v>2023</v>
      </c>
      <c r="B16804">
        <v>2</v>
      </c>
      <c r="C16804" s="1" t="s">
        <v>245720</v>
      </c>
      <c r="D16804" s="1" t="s">
        <v>245626</v>
      </c>
      <c r="E16804" s="1" t="s">
        <v>245796</v>
      </c>
      <c r="F16804">
        <v>2974300</v>
      </c>
      <c r="G16804">
        <v>182000</v>
      </c>
      <c r="H16804">
        <v>0</v>
      </c>
      <c r="I16804">
        <v>531300</v>
      </c>
      <c r="J16804">
        <v>555900</v>
      </c>
      <c r="K16804">
        <v>0</v>
      </c>
      <c r="L16804">
        <v>0</v>
      </c>
      <c r="M16804">
        <v>1087200</v>
      </c>
      <c r="N16804">
        <v>3156300</v>
      </c>
    </row>
    <row r="16805" spans="1:14" x14ac:dyDescent="0.3">
      <c r="A16805">
        <v>2023</v>
      </c>
      <c r="B16805">
        <v>7</v>
      </c>
      <c r="C16805" s="1" t="s">
        <v>245695</v>
      </c>
      <c r="D16805" s="1" t="s">
        <v>245674</v>
      </c>
      <c r="E16805" s="1" t="s">
        <v>245678</v>
      </c>
      <c r="F16805">
        <v>4836700</v>
      </c>
      <c r="G16805">
        <v>0</v>
      </c>
      <c r="H16805">
        <v>0</v>
      </c>
      <c r="I16805">
        <v>80060800</v>
      </c>
      <c r="J16805">
        <v>55296800</v>
      </c>
      <c r="K16805">
        <v>0</v>
      </c>
      <c r="L16805">
        <v>17559500</v>
      </c>
      <c r="M16805">
        <v>152917100</v>
      </c>
      <c r="N16805">
        <v>4836700</v>
      </c>
    </row>
    <row r="16806" spans="1:14" x14ac:dyDescent="0.3">
      <c r="A16806">
        <v>2023</v>
      </c>
      <c r="B16806">
        <v>4</v>
      </c>
      <c r="C16806" s="1" t="s">
        <v>245655</v>
      </c>
      <c r="D16806" s="1" t="s">
        <v>245618</v>
      </c>
      <c r="E16806" s="1" t="s">
        <v>245852</v>
      </c>
      <c r="F16806">
        <v>12500000</v>
      </c>
      <c r="G16806">
        <v>789053000</v>
      </c>
      <c r="H16806">
        <v>0</v>
      </c>
      <c r="I16806">
        <v>30594700</v>
      </c>
      <c r="J16806">
        <v>737706900</v>
      </c>
      <c r="K16806">
        <v>0</v>
      </c>
      <c r="L16806">
        <v>1820000</v>
      </c>
      <c r="M16806">
        <v>770121600</v>
      </c>
      <c r="N16806">
        <v>801553000</v>
      </c>
    </row>
    <row r="16807" spans="1:14" x14ac:dyDescent="0.3">
      <c r="A16807">
        <v>2023</v>
      </c>
      <c r="B16807">
        <v>8</v>
      </c>
      <c r="C16807" s="1" t="s">
        <v>245670</v>
      </c>
      <c r="D16807" s="1" t="s">
        <v>245618</v>
      </c>
      <c r="E16807" s="1" t="s">
        <v>245750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</row>
    <row r="16808" spans="1:14" x14ac:dyDescent="0.3">
      <c r="A16808">
        <v>2023</v>
      </c>
      <c r="B16808">
        <v>2</v>
      </c>
      <c r="C16808" s="1" t="s">
        <v>245772</v>
      </c>
      <c r="D16808" s="1" t="s">
        <v>245647</v>
      </c>
      <c r="E16808" s="1" t="s">
        <v>245648</v>
      </c>
      <c r="F16808">
        <v>0</v>
      </c>
      <c r="G16808">
        <v>0</v>
      </c>
      <c r="H16808">
        <v>0</v>
      </c>
      <c r="I16808">
        <v>0</v>
      </c>
      <c r="J16808">
        <v>17600000</v>
      </c>
      <c r="K16808">
        <v>0</v>
      </c>
      <c r="L16808">
        <v>0</v>
      </c>
      <c r="M16808">
        <v>17600000</v>
      </c>
      <c r="N16808">
        <v>0</v>
      </c>
    </row>
    <row r="16809" spans="1:14" x14ac:dyDescent="0.3">
      <c r="A16809">
        <v>2023</v>
      </c>
      <c r="B16809">
        <v>12</v>
      </c>
      <c r="C16809" s="1" t="s">
        <v>245739</v>
      </c>
      <c r="D16809" s="1" t="s">
        <v>245674</v>
      </c>
      <c r="E16809" s="1" t="s">
        <v>245678</v>
      </c>
      <c r="F16809">
        <v>0</v>
      </c>
      <c r="G16809">
        <v>776234000</v>
      </c>
      <c r="H16809">
        <v>0</v>
      </c>
      <c r="I16809">
        <v>167573200</v>
      </c>
      <c r="J16809">
        <v>18081800</v>
      </c>
      <c r="K16809">
        <v>0</v>
      </c>
      <c r="L16809">
        <v>20817500</v>
      </c>
      <c r="M16809">
        <v>206472500</v>
      </c>
      <c r="N16809">
        <v>776234000</v>
      </c>
    </row>
    <row r="16810" spans="1:14" x14ac:dyDescent="0.3">
      <c r="A16810">
        <v>2023</v>
      </c>
      <c r="B16810">
        <v>7</v>
      </c>
      <c r="C16810" s="1" t="s">
        <v>245623</v>
      </c>
      <c r="D16810" s="1" t="s">
        <v>245647</v>
      </c>
      <c r="E16810" s="1" t="s">
        <v>245656</v>
      </c>
      <c r="F16810">
        <v>46196100</v>
      </c>
      <c r="G16810">
        <v>100</v>
      </c>
      <c r="H16810">
        <v>0</v>
      </c>
      <c r="I16810">
        <v>226163600</v>
      </c>
      <c r="J16810">
        <v>11100000</v>
      </c>
      <c r="K16810">
        <v>0</v>
      </c>
      <c r="L16810">
        <v>0</v>
      </c>
      <c r="M16810">
        <v>237263600</v>
      </c>
      <c r="N16810">
        <v>46196200</v>
      </c>
    </row>
    <row r="16811" spans="1:14" x14ac:dyDescent="0.3">
      <c r="A16811">
        <v>2023</v>
      </c>
      <c r="B16811">
        <v>3</v>
      </c>
      <c r="C16811" s="1" t="s">
        <v>245611</v>
      </c>
      <c r="D16811" s="1" t="s">
        <v>245681</v>
      </c>
      <c r="E16811" s="1" t="s">
        <v>245813</v>
      </c>
      <c r="F16811">
        <v>2555000</v>
      </c>
      <c r="G16811">
        <v>2254500</v>
      </c>
      <c r="H16811">
        <v>0</v>
      </c>
      <c r="I16811">
        <v>2630000</v>
      </c>
      <c r="J16811">
        <v>0</v>
      </c>
      <c r="K16811">
        <v>0</v>
      </c>
      <c r="L16811">
        <v>0</v>
      </c>
      <c r="M16811">
        <v>2630000</v>
      </c>
      <c r="N16811">
        <v>4809500</v>
      </c>
    </row>
    <row r="16812" spans="1:14" x14ac:dyDescent="0.3">
      <c r="A16812">
        <v>2023</v>
      </c>
      <c r="B16812">
        <v>3</v>
      </c>
      <c r="C16812" s="1" t="s">
        <v>245620</v>
      </c>
      <c r="D16812" s="1" t="s">
        <v>245635</v>
      </c>
      <c r="E16812" s="1" t="s">
        <v>245716</v>
      </c>
      <c r="F16812">
        <v>41770900</v>
      </c>
      <c r="G16812">
        <v>1200</v>
      </c>
      <c r="H16812">
        <v>0</v>
      </c>
      <c r="I16812">
        <v>13537000</v>
      </c>
      <c r="J16812">
        <v>314600</v>
      </c>
      <c r="K16812">
        <v>0</v>
      </c>
      <c r="L16812">
        <v>0</v>
      </c>
      <c r="M16812">
        <v>13851600</v>
      </c>
      <c r="N16812">
        <v>41772100</v>
      </c>
    </row>
    <row r="16813" spans="1:14" x14ac:dyDescent="0.3">
      <c r="A16813">
        <v>2023</v>
      </c>
      <c r="B16813">
        <v>5</v>
      </c>
      <c r="C16813" s="1" t="s">
        <v>245733</v>
      </c>
      <c r="D16813" s="1" t="s">
        <v>245676</v>
      </c>
      <c r="E16813" s="1" t="s">
        <v>245677</v>
      </c>
      <c r="F16813">
        <v>10010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100100</v>
      </c>
    </row>
    <row r="16814" spans="1:14" x14ac:dyDescent="0.3">
      <c r="A16814">
        <v>2023</v>
      </c>
      <c r="B16814">
        <v>4</v>
      </c>
      <c r="C16814" s="1" t="s">
        <v>245733</v>
      </c>
      <c r="D16814" s="1" t="s">
        <v>245635</v>
      </c>
      <c r="E16814" s="1" t="s">
        <v>245716</v>
      </c>
      <c r="F16814">
        <v>7413200</v>
      </c>
      <c r="G16814">
        <v>0</v>
      </c>
      <c r="H16814">
        <v>0</v>
      </c>
      <c r="I16814">
        <v>190000</v>
      </c>
      <c r="J16814">
        <v>0</v>
      </c>
      <c r="K16814">
        <v>0</v>
      </c>
      <c r="L16814">
        <v>0</v>
      </c>
      <c r="M16814">
        <v>190000</v>
      </c>
      <c r="N16814">
        <v>7413200</v>
      </c>
    </row>
    <row r="16815" spans="1:14" x14ac:dyDescent="0.3">
      <c r="A16815">
        <v>2023</v>
      </c>
      <c r="B16815">
        <v>2</v>
      </c>
      <c r="C16815" s="1" t="s">
        <v>245739</v>
      </c>
      <c r="D16815" s="1" t="s">
        <v>245628</v>
      </c>
      <c r="E16815" s="1" t="s">
        <v>245628</v>
      </c>
      <c r="F16815">
        <v>412432600</v>
      </c>
      <c r="G16815">
        <v>2839119700</v>
      </c>
      <c r="H16815">
        <v>0</v>
      </c>
      <c r="I16815">
        <v>870374800</v>
      </c>
      <c r="J16815">
        <v>260324200</v>
      </c>
      <c r="K16815">
        <v>0</v>
      </c>
      <c r="L16815">
        <v>123953400</v>
      </c>
      <c r="M16815">
        <v>1254652400</v>
      </c>
      <c r="N16815">
        <v>3251552300</v>
      </c>
    </row>
    <row r="16816" spans="1:14" x14ac:dyDescent="0.3">
      <c r="A16816">
        <v>2023</v>
      </c>
      <c r="B16816">
        <v>1</v>
      </c>
      <c r="C16816" s="1" t="s">
        <v>245644</v>
      </c>
      <c r="D16816" s="1" t="s">
        <v>245681</v>
      </c>
      <c r="E16816" s="1" t="s">
        <v>245682</v>
      </c>
      <c r="F16816">
        <v>469300</v>
      </c>
      <c r="G16816">
        <v>51424500</v>
      </c>
      <c r="H16816">
        <v>0</v>
      </c>
      <c r="I16816">
        <v>3599300</v>
      </c>
      <c r="J16816">
        <v>35534500</v>
      </c>
      <c r="K16816">
        <v>0</v>
      </c>
      <c r="L16816">
        <v>0</v>
      </c>
      <c r="M16816">
        <v>39133800</v>
      </c>
      <c r="N16816">
        <v>51893800</v>
      </c>
    </row>
    <row r="16817" spans="1:14" x14ac:dyDescent="0.3">
      <c r="A16817">
        <v>2023</v>
      </c>
      <c r="B16817">
        <v>9</v>
      </c>
      <c r="C16817" s="1" t="s">
        <v>245739</v>
      </c>
      <c r="D16817" s="1" t="s">
        <v>245689</v>
      </c>
      <c r="E16817" s="1" t="s">
        <v>245789</v>
      </c>
      <c r="F16817">
        <v>100</v>
      </c>
      <c r="G16817">
        <v>0</v>
      </c>
      <c r="H16817">
        <v>0</v>
      </c>
      <c r="I16817">
        <v>100</v>
      </c>
      <c r="J16817">
        <v>0</v>
      </c>
      <c r="K16817">
        <v>0</v>
      </c>
      <c r="L16817">
        <v>0</v>
      </c>
      <c r="M16817">
        <v>100</v>
      </c>
      <c r="N16817">
        <v>100</v>
      </c>
    </row>
    <row r="16818" spans="1:14" x14ac:dyDescent="0.3">
      <c r="A16818">
        <v>2023</v>
      </c>
      <c r="B16818">
        <v>8</v>
      </c>
      <c r="C16818" s="1" t="s">
        <v>245614</v>
      </c>
      <c r="D16818" s="1" t="s">
        <v>245626</v>
      </c>
      <c r="E16818" s="1" t="s">
        <v>245796</v>
      </c>
      <c r="F16818">
        <v>66866700</v>
      </c>
      <c r="G16818">
        <v>1000</v>
      </c>
      <c r="H16818">
        <v>0</v>
      </c>
      <c r="I16818">
        <v>1065500</v>
      </c>
      <c r="J16818">
        <v>421600</v>
      </c>
      <c r="K16818">
        <v>0</v>
      </c>
      <c r="L16818">
        <v>0</v>
      </c>
      <c r="M16818">
        <v>1487100</v>
      </c>
      <c r="N16818">
        <v>66867700</v>
      </c>
    </row>
    <row r="16819" spans="1:14" x14ac:dyDescent="0.3">
      <c r="A16819">
        <v>2023</v>
      </c>
      <c r="B16819">
        <v>5</v>
      </c>
      <c r="C16819" s="1" t="s">
        <v>245611</v>
      </c>
      <c r="D16819" s="1" t="s">
        <v>245635</v>
      </c>
      <c r="E16819" s="1" t="s">
        <v>245814</v>
      </c>
      <c r="F16819">
        <v>2560600</v>
      </c>
      <c r="G16819">
        <v>5320000</v>
      </c>
      <c r="H16819">
        <v>0</v>
      </c>
      <c r="I16819">
        <v>5386700</v>
      </c>
      <c r="J16819">
        <v>735800</v>
      </c>
      <c r="K16819">
        <v>0</v>
      </c>
      <c r="L16819">
        <v>0</v>
      </c>
      <c r="M16819">
        <v>6122500</v>
      </c>
      <c r="N16819">
        <v>7880600</v>
      </c>
    </row>
    <row r="16820" spans="1:14" x14ac:dyDescent="0.3">
      <c r="A16820">
        <v>2023</v>
      </c>
      <c r="B16820">
        <v>1</v>
      </c>
      <c r="C16820" s="1" t="s">
        <v>245611</v>
      </c>
      <c r="D16820" s="1" t="s">
        <v>245615</v>
      </c>
      <c r="E16820" s="1" t="s">
        <v>245831</v>
      </c>
      <c r="F16820">
        <v>4730400</v>
      </c>
      <c r="G16820">
        <v>0</v>
      </c>
      <c r="H16820">
        <v>0</v>
      </c>
      <c r="I16820">
        <v>1500000</v>
      </c>
      <c r="J16820">
        <v>0</v>
      </c>
      <c r="K16820">
        <v>0</v>
      </c>
      <c r="L16820">
        <v>0</v>
      </c>
      <c r="M16820">
        <v>1500000</v>
      </c>
      <c r="N16820">
        <v>4730400</v>
      </c>
    </row>
    <row r="16821" spans="1:14" x14ac:dyDescent="0.3">
      <c r="A16821">
        <v>2023</v>
      </c>
      <c r="B16821">
        <v>4</v>
      </c>
      <c r="C16821" s="1" t="s">
        <v>245614</v>
      </c>
      <c r="D16821" s="1" t="s">
        <v>245632</v>
      </c>
      <c r="E16821" s="1" t="s">
        <v>245827</v>
      </c>
      <c r="F16821">
        <v>4119100</v>
      </c>
      <c r="G16821">
        <v>340000</v>
      </c>
      <c r="H16821">
        <v>0</v>
      </c>
      <c r="I16821">
        <v>4801400</v>
      </c>
      <c r="J16821">
        <v>0</v>
      </c>
      <c r="K16821">
        <v>0</v>
      </c>
      <c r="L16821">
        <v>0</v>
      </c>
      <c r="M16821">
        <v>4801400</v>
      </c>
      <c r="N16821">
        <v>4459100</v>
      </c>
    </row>
    <row r="16822" spans="1:14" x14ac:dyDescent="0.3">
      <c r="A16822">
        <v>2023</v>
      </c>
      <c r="B16822">
        <v>3</v>
      </c>
      <c r="C16822" s="1" t="s">
        <v>245695</v>
      </c>
      <c r="D16822" s="1" t="s">
        <v>245626</v>
      </c>
      <c r="E16822" s="1" t="s">
        <v>245777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</row>
    <row r="16823" spans="1:14" x14ac:dyDescent="0.3">
      <c r="A16823">
        <v>2023</v>
      </c>
      <c r="B16823">
        <v>10</v>
      </c>
      <c r="C16823" s="1" t="s">
        <v>245611</v>
      </c>
      <c r="D16823" s="1" t="s">
        <v>245615</v>
      </c>
      <c r="E16823" s="1" t="s">
        <v>245831</v>
      </c>
      <c r="F16823">
        <v>178600</v>
      </c>
      <c r="G16823">
        <v>0</v>
      </c>
      <c r="H16823">
        <v>0</v>
      </c>
      <c r="I16823">
        <v>4345500</v>
      </c>
      <c r="J16823">
        <v>0</v>
      </c>
      <c r="K16823">
        <v>0</v>
      </c>
      <c r="L16823">
        <v>0</v>
      </c>
      <c r="M16823">
        <v>4345500</v>
      </c>
      <c r="N16823">
        <v>178600</v>
      </c>
    </row>
    <row r="16824" spans="1:14" x14ac:dyDescent="0.3">
      <c r="A16824">
        <v>2023</v>
      </c>
      <c r="B16824">
        <v>3</v>
      </c>
      <c r="C16824" s="1" t="s">
        <v>245644</v>
      </c>
      <c r="D16824" s="1" t="s">
        <v>245609</v>
      </c>
      <c r="E16824" s="1" t="s">
        <v>245610</v>
      </c>
      <c r="F16824">
        <v>0</v>
      </c>
      <c r="G16824">
        <v>0</v>
      </c>
      <c r="H16824">
        <v>0</v>
      </c>
      <c r="I16824">
        <v>318200</v>
      </c>
      <c r="J16824">
        <v>38200</v>
      </c>
      <c r="K16824">
        <v>0</v>
      </c>
      <c r="L16824">
        <v>0</v>
      </c>
      <c r="M16824">
        <v>356400</v>
      </c>
      <c r="N16824">
        <v>0</v>
      </c>
    </row>
    <row r="16825" spans="1:14" x14ac:dyDescent="0.3">
      <c r="A16825">
        <v>2023</v>
      </c>
      <c r="B16825">
        <v>5</v>
      </c>
      <c r="C16825" s="1" t="s">
        <v>245620</v>
      </c>
      <c r="D16825" s="1" t="s">
        <v>245638</v>
      </c>
      <c r="E16825" s="1" t="s">
        <v>245735</v>
      </c>
      <c r="F16825">
        <v>800616000</v>
      </c>
      <c r="G16825">
        <v>424503700</v>
      </c>
      <c r="H16825">
        <v>0</v>
      </c>
      <c r="I16825">
        <v>311330300</v>
      </c>
      <c r="J16825">
        <v>137243600</v>
      </c>
      <c r="K16825">
        <v>0</v>
      </c>
      <c r="L16825">
        <v>0</v>
      </c>
      <c r="M16825">
        <v>448573900</v>
      </c>
      <c r="N16825">
        <v>1225119700</v>
      </c>
    </row>
    <row r="16826" spans="1:14" x14ac:dyDescent="0.3">
      <c r="A16826">
        <v>2023</v>
      </c>
      <c r="B16826">
        <v>12</v>
      </c>
      <c r="C16826" s="1" t="s">
        <v>245611</v>
      </c>
      <c r="D16826" s="1" t="s">
        <v>245628</v>
      </c>
      <c r="E16826" s="1" t="s">
        <v>245713</v>
      </c>
      <c r="F16826">
        <v>157906700</v>
      </c>
      <c r="G16826">
        <v>12000000</v>
      </c>
      <c r="H16826">
        <v>0</v>
      </c>
      <c r="I16826">
        <v>60977400</v>
      </c>
      <c r="J16826">
        <v>18550000</v>
      </c>
      <c r="K16826">
        <v>0</v>
      </c>
      <c r="L16826">
        <v>9400000</v>
      </c>
      <c r="M16826">
        <v>88927400</v>
      </c>
      <c r="N16826">
        <v>169906700</v>
      </c>
    </row>
    <row r="16827" spans="1:14" x14ac:dyDescent="0.3">
      <c r="A16827">
        <v>2023</v>
      </c>
      <c r="B16827">
        <v>11</v>
      </c>
      <c r="C16827" s="1" t="s">
        <v>245670</v>
      </c>
      <c r="D16827" s="1" t="s">
        <v>245647</v>
      </c>
      <c r="E16827" s="1" t="s">
        <v>245807</v>
      </c>
      <c r="F16827">
        <v>39072700</v>
      </c>
      <c r="G16827">
        <v>0</v>
      </c>
      <c r="H16827">
        <v>0</v>
      </c>
      <c r="I16827">
        <v>16316100</v>
      </c>
      <c r="J16827">
        <v>250000</v>
      </c>
      <c r="K16827">
        <v>0</v>
      </c>
      <c r="L16827">
        <v>0</v>
      </c>
      <c r="M16827">
        <v>16566100</v>
      </c>
      <c r="N16827">
        <v>39072700</v>
      </c>
    </row>
    <row r="16828" spans="1:14" x14ac:dyDescent="0.3">
      <c r="A16828">
        <v>2023</v>
      </c>
      <c r="B16828">
        <v>10</v>
      </c>
      <c r="C16828" s="1" t="s">
        <v>245650</v>
      </c>
      <c r="D16828" s="1" t="s">
        <v>245657</v>
      </c>
      <c r="E16828" s="1" t="s">
        <v>245788</v>
      </c>
      <c r="F16828">
        <v>114063300</v>
      </c>
      <c r="G16828">
        <v>0</v>
      </c>
      <c r="H16828">
        <v>0</v>
      </c>
      <c r="I16828">
        <v>46658800</v>
      </c>
      <c r="J16828">
        <v>1505000</v>
      </c>
      <c r="K16828">
        <v>0</v>
      </c>
      <c r="L16828">
        <v>0</v>
      </c>
      <c r="M16828">
        <v>48163800</v>
      </c>
      <c r="N16828">
        <v>114063300</v>
      </c>
    </row>
    <row r="16829" spans="1:14" x14ac:dyDescent="0.3">
      <c r="A16829">
        <v>2023</v>
      </c>
      <c r="B16829">
        <v>8</v>
      </c>
      <c r="C16829" s="1" t="s">
        <v>245670</v>
      </c>
      <c r="D16829" s="1" t="s">
        <v>245618</v>
      </c>
      <c r="E16829" s="1" t="s">
        <v>245621</v>
      </c>
      <c r="F16829">
        <v>305766200</v>
      </c>
      <c r="G16829">
        <v>0</v>
      </c>
      <c r="H16829">
        <v>0</v>
      </c>
      <c r="I16829">
        <v>52315400</v>
      </c>
      <c r="J16829">
        <v>49177200</v>
      </c>
      <c r="K16829">
        <v>0</v>
      </c>
      <c r="L16829">
        <v>192545000</v>
      </c>
      <c r="M16829">
        <v>294037600</v>
      </c>
      <c r="N16829">
        <v>305766200</v>
      </c>
    </row>
    <row r="16830" spans="1:14" x14ac:dyDescent="0.3">
      <c r="A16830">
        <v>2023</v>
      </c>
      <c r="B16830">
        <v>9</v>
      </c>
      <c r="C16830" s="1" t="s">
        <v>245720</v>
      </c>
      <c r="D16830" s="1" t="s">
        <v>245657</v>
      </c>
      <c r="E16830" s="1" t="s">
        <v>245700</v>
      </c>
      <c r="F16830">
        <v>0</v>
      </c>
      <c r="G16830">
        <v>0</v>
      </c>
      <c r="H16830">
        <v>0</v>
      </c>
      <c r="I16830">
        <v>793800</v>
      </c>
      <c r="J16830">
        <v>0</v>
      </c>
      <c r="K16830">
        <v>0</v>
      </c>
      <c r="L16830">
        <v>0</v>
      </c>
      <c r="M16830">
        <v>793800</v>
      </c>
      <c r="N16830">
        <v>0</v>
      </c>
    </row>
    <row r="16831" spans="1:14" x14ac:dyDescent="0.3">
      <c r="A16831">
        <v>2023</v>
      </c>
      <c r="B16831">
        <v>5</v>
      </c>
      <c r="C16831" s="1" t="s">
        <v>245608</v>
      </c>
      <c r="D16831" s="1" t="s">
        <v>245626</v>
      </c>
      <c r="E16831" s="1" t="s">
        <v>245839</v>
      </c>
      <c r="F16831">
        <v>17864100</v>
      </c>
      <c r="G16831">
        <v>0</v>
      </c>
      <c r="H16831">
        <v>0</v>
      </c>
      <c r="I16831">
        <v>5253200</v>
      </c>
      <c r="J16831">
        <v>1974100</v>
      </c>
      <c r="K16831">
        <v>0</v>
      </c>
      <c r="L16831">
        <v>0</v>
      </c>
      <c r="M16831">
        <v>7227300</v>
      </c>
      <c r="N16831">
        <v>17864100</v>
      </c>
    </row>
    <row r="16832" spans="1:14" x14ac:dyDescent="0.3">
      <c r="A16832">
        <v>2023</v>
      </c>
      <c r="B16832">
        <v>9</v>
      </c>
      <c r="C16832" s="1" t="s">
        <v>245695</v>
      </c>
      <c r="D16832" s="1" t="s">
        <v>245657</v>
      </c>
      <c r="E16832" s="1" t="s">
        <v>245803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</row>
    <row r="16833" spans="1:14" x14ac:dyDescent="0.3">
      <c r="A16833">
        <v>2023</v>
      </c>
      <c r="B16833">
        <v>10</v>
      </c>
      <c r="C16833" s="1" t="s">
        <v>245733</v>
      </c>
      <c r="D16833" s="1" t="s">
        <v>245652</v>
      </c>
      <c r="E16833" s="1" t="s">
        <v>245701</v>
      </c>
      <c r="F16833">
        <v>57781800</v>
      </c>
      <c r="G16833">
        <v>100</v>
      </c>
      <c r="H16833">
        <v>0</v>
      </c>
      <c r="I16833">
        <v>9563000</v>
      </c>
      <c r="J16833">
        <v>0</v>
      </c>
      <c r="K16833">
        <v>0</v>
      </c>
      <c r="L16833">
        <v>0</v>
      </c>
      <c r="M16833">
        <v>9563000</v>
      </c>
      <c r="N16833">
        <v>57781900</v>
      </c>
    </row>
    <row r="16834" spans="1:14" x14ac:dyDescent="0.3">
      <c r="A16834">
        <v>2023</v>
      </c>
      <c r="B16834">
        <v>9</v>
      </c>
      <c r="C16834" s="1" t="s">
        <v>245622</v>
      </c>
      <c r="D16834" s="1" t="s">
        <v>245651</v>
      </c>
      <c r="E16834" s="1" t="s">
        <v>245799</v>
      </c>
      <c r="F16834">
        <v>500000</v>
      </c>
      <c r="G16834">
        <v>335315600</v>
      </c>
      <c r="H16834">
        <v>0</v>
      </c>
      <c r="I16834">
        <v>1847887000</v>
      </c>
      <c r="J16834">
        <v>3269782400</v>
      </c>
      <c r="K16834">
        <v>0</v>
      </c>
      <c r="L16834">
        <v>20714400</v>
      </c>
      <c r="M16834">
        <v>5138383800</v>
      </c>
      <c r="N16834">
        <v>335815600</v>
      </c>
    </row>
    <row r="16835" spans="1:14" x14ac:dyDescent="0.3">
      <c r="A16835">
        <v>2023</v>
      </c>
      <c r="B16835">
        <v>1</v>
      </c>
      <c r="C16835" s="1" t="s">
        <v>245720</v>
      </c>
      <c r="D16835" s="1" t="s">
        <v>245674</v>
      </c>
      <c r="E16835" s="1" t="s">
        <v>245812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</row>
    <row r="16836" spans="1:14" x14ac:dyDescent="0.3">
      <c r="A16836">
        <v>2023</v>
      </c>
      <c r="B16836">
        <v>8</v>
      </c>
      <c r="C16836" s="1" t="s">
        <v>245772</v>
      </c>
      <c r="D16836" s="1" t="s">
        <v>245674</v>
      </c>
      <c r="E16836" s="1" t="s">
        <v>245674</v>
      </c>
      <c r="F16836">
        <v>323919200</v>
      </c>
      <c r="G16836">
        <v>81205286400</v>
      </c>
      <c r="H16836">
        <v>0</v>
      </c>
      <c r="I16836">
        <v>9247397400</v>
      </c>
      <c r="J16836">
        <v>33992848600</v>
      </c>
      <c r="K16836">
        <v>0</v>
      </c>
      <c r="L16836">
        <v>18866400</v>
      </c>
      <c r="M16836">
        <v>43259112400</v>
      </c>
      <c r="N16836">
        <v>81529205600</v>
      </c>
    </row>
    <row r="16837" spans="1:14" x14ac:dyDescent="0.3">
      <c r="A16837">
        <v>2023</v>
      </c>
      <c r="B16837">
        <v>7</v>
      </c>
      <c r="C16837" s="1" t="s">
        <v>245720</v>
      </c>
      <c r="D16837" s="1" t="s">
        <v>245674</v>
      </c>
      <c r="E16837" s="1" t="s">
        <v>245836</v>
      </c>
      <c r="F16837">
        <v>0</v>
      </c>
      <c r="G16837">
        <v>200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2000</v>
      </c>
    </row>
    <row r="16838" spans="1:14" x14ac:dyDescent="0.3">
      <c r="A16838">
        <v>2023</v>
      </c>
      <c r="B16838">
        <v>11</v>
      </c>
      <c r="C16838" s="1" t="s">
        <v>245622</v>
      </c>
      <c r="D16838" s="1" t="s">
        <v>245721</v>
      </c>
      <c r="E16838" s="1" t="s">
        <v>245753</v>
      </c>
      <c r="F16838">
        <v>34366500</v>
      </c>
      <c r="G16838">
        <v>521273200</v>
      </c>
      <c r="H16838">
        <v>0</v>
      </c>
      <c r="I16838">
        <v>23728874200</v>
      </c>
      <c r="J16838">
        <v>47778500</v>
      </c>
      <c r="K16838">
        <v>0</v>
      </c>
      <c r="L16838">
        <v>190537700</v>
      </c>
      <c r="M16838">
        <v>23967190400</v>
      </c>
      <c r="N16838">
        <v>555639700</v>
      </c>
    </row>
    <row r="16839" spans="1:14" x14ac:dyDescent="0.3">
      <c r="A16839">
        <v>2023</v>
      </c>
      <c r="B16839">
        <v>10</v>
      </c>
      <c r="C16839" s="1" t="s">
        <v>245772</v>
      </c>
      <c r="D16839" s="1" t="s">
        <v>245657</v>
      </c>
      <c r="E16839" s="1" t="s">
        <v>245797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</row>
    <row r="16840" spans="1:14" x14ac:dyDescent="0.3">
      <c r="A16840">
        <v>2023</v>
      </c>
      <c r="B16840">
        <v>8</v>
      </c>
      <c r="C16840" s="1" t="s">
        <v>245805</v>
      </c>
      <c r="D16840" s="1" t="s">
        <v>245681</v>
      </c>
      <c r="E16840" s="1" t="s">
        <v>245817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</row>
    <row r="16841" spans="1:14" x14ac:dyDescent="0.3">
      <c r="A16841">
        <v>2023</v>
      </c>
      <c r="B16841">
        <v>1</v>
      </c>
      <c r="C16841" s="1" t="s">
        <v>245608</v>
      </c>
      <c r="D16841" s="1" t="s">
        <v>245657</v>
      </c>
      <c r="E16841" s="1" t="s">
        <v>245658</v>
      </c>
      <c r="F16841">
        <v>0</v>
      </c>
      <c r="G16841">
        <v>105198500</v>
      </c>
      <c r="H16841">
        <v>0</v>
      </c>
      <c r="I16841">
        <v>1884600000</v>
      </c>
      <c r="J16841">
        <v>37491800</v>
      </c>
      <c r="K16841">
        <v>0</v>
      </c>
      <c r="L16841">
        <v>6030000</v>
      </c>
      <c r="M16841">
        <v>1928121800</v>
      </c>
      <c r="N16841">
        <v>105198500</v>
      </c>
    </row>
    <row r="16842" spans="1:14" x14ac:dyDescent="0.3">
      <c r="A16842">
        <v>2023</v>
      </c>
      <c r="B16842">
        <v>1</v>
      </c>
      <c r="C16842" s="1" t="s">
        <v>245720</v>
      </c>
      <c r="D16842" s="1" t="s">
        <v>245681</v>
      </c>
      <c r="E16842" s="1" t="s">
        <v>245817</v>
      </c>
      <c r="F16842">
        <v>2400</v>
      </c>
      <c r="G16842">
        <v>14000100</v>
      </c>
      <c r="H16842">
        <v>0</v>
      </c>
      <c r="I16842">
        <v>0</v>
      </c>
      <c r="J16842">
        <v>4500000</v>
      </c>
      <c r="K16842">
        <v>0</v>
      </c>
      <c r="L16842">
        <v>0</v>
      </c>
      <c r="M16842">
        <v>4500000</v>
      </c>
      <c r="N16842">
        <v>14002500</v>
      </c>
    </row>
    <row r="16843" spans="1:14" x14ac:dyDescent="0.3">
      <c r="A16843">
        <v>2023</v>
      </c>
      <c r="B16843">
        <v>10</v>
      </c>
      <c r="C16843" s="1" t="s">
        <v>245655</v>
      </c>
      <c r="D16843" s="1" t="s">
        <v>245657</v>
      </c>
      <c r="E16843" s="1" t="s">
        <v>245691</v>
      </c>
      <c r="F16843">
        <v>20960800</v>
      </c>
      <c r="G16843">
        <v>980050000</v>
      </c>
      <c r="H16843">
        <v>0</v>
      </c>
      <c r="I16843">
        <v>61398400</v>
      </c>
      <c r="J16843">
        <v>337489200</v>
      </c>
      <c r="K16843">
        <v>0</v>
      </c>
      <c r="L16843">
        <v>0</v>
      </c>
      <c r="M16843">
        <v>398887600</v>
      </c>
      <c r="N16843">
        <v>1001010800</v>
      </c>
    </row>
    <row r="16844" spans="1:14" x14ac:dyDescent="0.3">
      <c r="A16844">
        <v>2023</v>
      </c>
      <c r="B16844">
        <v>8</v>
      </c>
      <c r="C16844" s="1" t="s">
        <v>245695</v>
      </c>
      <c r="D16844" s="1" t="s">
        <v>245652</v>
      </c>
      <c r="E16844" s="1" t="s">
        <v>245841</v>
      </c>
      <c r="F16844">
        <v>10000</v>
      </c>
      <c r="G16844">
        <v>0</v>
      </c>
      <c r="H16844">
        <v>0</v>
      </c>
      <c r="I16844">
        <v>1048700</v>
      </c>
      <c r="J16844">
        <v>1169600</v>
      </c>
      <c r="K16844">
        <v>0</v>
      </c>
      <c r="L16844">
        <v>0</v>
      </c>
      <c r="M16844">
        <v>2218300</v>
      </c>
      <c r="N16844">
        <v>10000</v>
      </c>
    </row>
    <row r="16845" spans="1:14" x14ac:dyDescent="0.3">
      <c r="A16845">
        <v>2023</v>
      </c>
      <c r="B16845">
        <v>11</v>
      </c>
      <c r="C16845" s="1" t="s">
        <v>245695</v>
      </c>
      <c r="D16845" s="1" t="s">
        <v>245689</v>
      </c>
      <c r="E16845" s="1" t="s">
        <v>245821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</row>
    <row r="16846" spans="1:14" x14ac:dyDescent="0.3">
      <c r="A16846">
        <v>2023</v>
      </c>
      <c r="B16846">
        <v>4</v>
      </c>
      <c r="C16846" s="1" t="s">
        <v>245661</v>
      </c>
      <c r="D16846" s="1" t="s">
        <v>245681</v>
      </c>
      <c r="E16846" s="1" t="s">
        <v>245711</v>
      </c>
      <c r="F16846">
        <v>309900</v>
      </c>
      <c r="G16846">
        <v>100</v>
      </c>
      <c r="H16846">
        <v>0</v>
      </c>
      <c r="I16846">
        <v>25388900</v>
      </c>
      <c r="J16846">
        <v>1152100</v>
      </c>
      <c r="K16846">
        <v>0</v>
      </c>
      <c r="L16846">
        <v>0</v>
      </c>
      <c r="M16846">
        <v>26541000</v>
      </c>
      <c r="N16846">
        <v>310100</v>
      </c>
    </row>
    <row r="16847" spans="1:14" x14ac:dyDescent="0.3">
      <c r="A16847">
        <v>2023</v>
      </c>
      <c r="B16847">
        <v>8</v>
      </c>
      <c r="C16847" s="1" t="s">
        <v>245608</v>
      </c>
      <c r="D16847" s="1" t="s">
        <v>245635</v>
      </c>
      <c r="E16847" s="1" t="s">
        <v>245758</v>
      </c>
      <c r="F16847">
        <v>0</v>
      </c>
      <c r="G16847">
        <v>288790000</v>
      </c>
      <c r="H16847">
        <v>0</v>
      </c>
      <c r="I16847">
        <v>27252100</v>
      </c>
      <c r="J16847">
        <v>154287100</v>
      </c>
      <c r="K16847">
        <v>0</v>
      </c>
      <c r="L16847">
        <v>0</v>
      </c>
      <c r="M16847">
        <v>181539200</v>
      </c>
      <c r="N16847">
        <v>288790000</v>
      </c>
    </row>
    <row r="16848" spans="1:14" x14ac:dyDescent="0.3">
      <c r="A16848">
        <v>2023</v>
      </c>
      <c r="B16848">
        <v>8</v>
      </c>
      <c r="C16848" s="1" t="s">
        <v>245637</v>
      </c>
      <c r="D16848" s="1" t="s">
        <v>245609</v>
      </c>
      <c r="E16848" s="1" t="s">
        <v>245649</v>
      </c>
      <c r="F16848">
        <v>0</v>
      </c>
      <c r="G16848">
        <v>24000000</v>
      </c>
      <c r="H16848">
        <v>0</v>
      </c>
      <c r="I16848">
        <v>8500000</v>
      </c>
      <c r="J16848">
        <v>2670000</v>
      </c>
      <c r="K16848">
        <v>0</v>
      </c>
      <c r="L16848">
        <v>0</v>
      </c>
      <c r="M16848">
        <v>11170000</v>
      </c>
      <c r="N16848">
        <v>24000000</v>
      </c>
    </row>
    <row r="16849" spans="1:14" x14ac:dyDescent="0.3">
      <c r="A16849">
        <v>2023</v>
      </c>
      <c r="B16849">
        <v>7</v>
      </c>
      <c r="C16849" s="1" t="s">
        <v>245608</v>
      </c>
      <c r="D16849" s="1" t="s">
        <v>245676</v>
      </c>
      <c r="E16849" s="1" t="s">
        <v>245677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</row>
    <row r="16850" spans="1:14" x14ac:dyDescent="0.3">
      <c r="A16850">
        <v>2023</v>
      </c>
      <c r="B16850">
        <v>5</v>
      </c>
      <c r="C16850" s="1" t="s">
        <v>245670</v>
      </c>
      <c r="D16850" s="1" t="s">
        <v>245647</v>
      </c>
      <c r="E16850" s="1" t="s">
        <v>245849</v>
      </c>
      <c r="F16850">
        <v>162371400</v>
      </c>
      <c r="G16850">
        <v>1521700</v>
      </c>
      <c r="H16850">
        <v>0</v>
      </c>
      <c r="I16850">
        <v>19303100</v>
      </c>
      <c r="J16850">
        <v>42491200</v>
      </c>
      <c r="K16850">
        <v>2560000</v>
      </c>
      <c r="L16850">
        <v>1520000</v>
      </c>
      <c r="M16850">
        <v>65874300</v>
      </c>
      <c r="N16850">
        <v>163893100</v>
      </c>
    </row>
    <row r="16851" spans="1:14" x14ac:dyDescent="0.3">
      <c r="A16851">
        <v>2023</v>
      </c>
      <c r="B16851">
        <v>6</v>
      </c>
      <c r="C16851" s="1" t="s">
        <v>245650</v>
      </c>
      <c r="D16851" s="1" t="s">
        <v>245609</v>
      </c>
      <c r="E16851" s="1" t="s">
        <v>245737</v>
      </c>
      <c r="F16851">
        <v>0</v>
      </c>
      <c r="G16851">
        <v>0</v>
      </c>
      <c r="H16851">
        <v>0</v>
      </c>
      <c r="I16851">
        <v>267800</v>
      </c>
      <c r="J16851">
        <v>0</v>
      </c>
      <c r="K16851">
        <v>0</v>
      </c>
      <c r="L16851">
        <v>0</v>
      </c>
      <c r="M16851">
        <v>267800</v>
      </c>
      <c r="N16851">
        <v>0</v>
      </c>
    </row>
    <row r="16852" spans="1:14" x14ac:dyDescent="0.3">
      <c r="A16852">
        <v>2023</v>
      </c>
      <c r="B16852">
        <v>9</v>
      </c>
      <c r="C16852" s="1" t="s">
        <v>245739</v>
      </c>
      <c r="D16852" s="1" t="s">
        <v>245676</v>
      </c>
      <c r="E16852" s="1" t="s">
        <v>245694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</row>
    <row r="16853" spans="1:14" x14ac:dyDescent="0.3">
      <c r="A16853">
        <v>2023</v>
      </c>
      <c r="B16853">
        <v>6</v>
      </c>
      <c r="C16853" s="1" t="s">
        <v>245650</v>
      </c>
      <c r="D16853" s="1" t="s">
        <v>245674</v>
      </c>
      <c r="E16853" s="1" t="s">
        <v>245820</v>
      </c>
      <c r="F16853">
        <v>359424500</v>
      </c>
      <c r="G16853">
        <v>0</v>
      </c>
      <c r="H16853">
        <v>0</v>
      </c>
      <c r="I16853">
        <v>457168500</v>
      </c>
      <c r="J16853">
        <v>9034100</v>
      </c>
      <c r="K16853">
        <v>0</v>
      </c>
      <c r="L16853">
        <v>0</v>
      </c>
      <c r="M16853">
        <v>466202600</v>
      </c>
      <c r="N16853">
        <v>359424500</v>
      </c>
    </row>
    <row r="16854" spans="1:14" x14ac:dyDescent="0.3">
      <c r="A16854">
        <v>2023</v>
      </c>
      <c r="B16854">
        <v>2</v>
      </c>
      <c r="C16854" s="1" t="s">
        <v>245670</v>
      </c>
      <c r="D16854" s="1" t="s">
        <v>245674</v>
      </c>
      <c r="E16854" s="1" t="s">
        <v>245861</v>
      </c>
      <c r="F16854">
        <v>21163400</v>
      </c>
      <c r="G16854">
        <v>52102000</v>
      </c>
      <c r="H16854">
        <v>0</v>
      </c>
      <c r="I16854">
        <v>75699700</v>
      </c>
      <c r="J16854">
        <v>2343900</v>
      </c>
      <c r="K16854">
        <v>0</v>
      </c>
      <c r="L16854">
        <v>0</v>
      </c>
      <c r="M16854">
        <v>78043600</v>
      </c>
      <c r="N16854">
        <v>73265400</v>
      </c>
    </row>
    <row r="16855" spans="1:14" x14ac:dyDescent="0.3">
      <c r="A16855">
        <v>2023</v>
      </c>
      <c r="B16855">
        <v>4</v>
      </c>
      <c r="C16855" s="1" t="s">
        <v>245608</v>
      </c>
      <c r="D16855" s="1" t="s">
        <v>245635</v>
      </c>
      <c r="E16855" s="1" t="s">
        <v>245645</v>
      </c>
      <c r="F16855">
        <v>0</v>
      </c>
      <c r="G16855">
        <v>781300</v>
      </c>
      <c r="H16855">
        <v>0</v>
      </c>
      <c r="I16855">
        <v>0</v>
      </c>
      <c r="J16855">
        <v>367700</v>
      </c>
      <c r="K16855">
        <v>0</v>
      </c>
      <c r="L16855">
        <v>0</v>
      </c>
      <c r="M16855">
        <v>367700</v>
      </c>
      <c r="N16855">
        <v>781300</v>
      </c>
    </row>
    <row r="16856" spans="1:14" x14ac:dyDescent="0.3">
      <c r="A16856">
        <v>2023</v>
      </c>
      <c r="B16856">
        <v>8</v>
      </c>
      <c r="C16856" s="1" t="s">
        <v>245720</v>
      </c>
      <c r="D16856" s="1" t="s">
        <v>245618</v>
      </c>
      <c r="E16856" s="1" t="s">
        <v>245630</v>
      </c>
      <c r="F16856">
        <v>0</v>
      </c>
      <c r="G16856">
        <v>68600000</v>
      </c>
      <c r="H16856">
        <v>0</v>
      </c>
      <c r="I16856">
        <v>32000000</v>
      </c>
      <c r="J16856">
        <v>0</v>
      </c>
      <c r="K16856">
        <v>0</v>
      </c>
      <c r="L16856">
        <v>0</v>
      </c>
      <c r="M16856">
        <v>32000000</v>
      </c>
      <c r="N16856">
        <v>68600000</v>
      </c>
    </row>
    <row r="16857" spans="1:14" x14ac:dyDescent="0.3">
      <c r="A16857">
        <v>2023</v>
      </c>
      <c r="B16857">
        <v>8</v>
      </c>
      <c r="C16857" s="1" t="s">
        <v>245733</v>
      </c>
      <c r="D16857" s="1" t="s">
        <v>245721</v>
      </c>
      <c r="E16857" s="1" t="s">
        <v>245792</v>
      </c>
      <c r="F16857">
        <v>14807800</v>
      </c>
      <c r="G16857">
        <v>0</v>
      </c>
      <c r="H16857">
        <v>0</v>
      </c>
      <c r="I16857">
        <v>4112200</v>
      </c>
      <c r="J16857">
        <v>0</v>
      </c>
      <c r="K16857">
        <v>0</v>
      </c>
      <c r="L16857">
        <v>0</v>
      </c>
      <c r="M16857">
        <v>4112200</v>
      </c>
      <c r="N16857">
        <v>14807800</v>
      </c>
    </row>
    <row r="16858" spans="1:14" x14ac:dyDescent="0.3">
      <c r="A16858">
        <v>2023</v>
      </c>
      <c r="B16858">
        <v>6</v>
      </c>
      <c r="C16858" s="1" t="s">
        <v>245739</v>
      </c>
      <c r="D16858" s="1" t="s">
        <v>245740</v>
      </c>
      <c r="E16858" s="1" t="s">
        <v>245798</v>
      </c>
      <c r="F16858">
        <v>0</v>
      </c>
      <c r="G16858">
        <v>215425000</v>
      </c>
      <c r="H16858">
        <v>0</v>
      </c>
      <c r="I16858">
        <v>38408600</v>
      </c>
      <c r="J16858">
        <v>146794100</v>
      </c>
      <c r="K16858">
        <v>0</v>
      </c>
      <c r="L16858">
        <v>6550000</v>
      </c>
      <c r="M16858">
        <v>191752700</v>
      </c>
      <c r="N16858">
        <v>215425000</v>
      </c>
    </row>
    <row r="16859" spans="1:14" x14ac:dyDescent="0.3">
      <c r="A16859">
        <v>2023</v>
      </c>
      <c r="B16859">
        <v>5</v>
      </c>
      <c r="C16859" s="1" t="s">
        <v>245695</v>
      </c>
      <c r="D16859" s="1" t="s">
        <v>245721</v>
      </c>
      <c r="E16859" s="1" t="s">
        <v>245722</v>
      </c>
      <c r="F16859">
        <v>0</v>
      </c>
      <c r="G16859">
        <v>0</v>
      </c>
      <c r="H16859">
        <v>0</v>
      </c>
      <c r="I16859">
        <v>2450000</v>
      </c>
      <c r="J16859">
        <v>130200</v>
      </c>
      <c r="K16859">
        <v>0</v>
      </c>
      <c r="L16859">
        <v>0</v>
      </c>
      <c r="M16859">
        <v>2580200</v>
      </c>
      <c r="N16859">
        <v>0</v>
      </c>
    </row>
    <row r="16860" spans="1:14" x14ac:dyDescent="0.3">
      <c r="A16860">
        <v>2023</v>
      </c>
      <c r="B16860">
        <v>10</v>
      </c>
      <c r="C16860" s="1" t="s">
        <v>245614</v>
      </c>
      <c r="D16860" s="1" t="s">
        <v>245618</v>
      </c>
      <c r="E16860" s="1" t="s">
        <v>245630</v>
      </c>
      <c r="F16860">
        <v>62073000</v>
      </c>
      <c r="G16860">
        <v>0</v>
      </c>
      <c r="H16860">
        <v>0</v>
      </c>
      <c r="I16860">
        <v>14546700</v>
      </c>
      <c r="J16860">
        <v>1430000</v>
      </c>
      <c r="K16860">
        <v>0</v>
      </c>
      <c r="L16860">
        <v>5800000</v>
      </c>
      <c r="M16860">
        <v>21776700</v>
      </c>
      <c r="N16860">
        <v>62073000</v>
      </c>
    </row>
    <row r="16861" spans="1:14" x14ac:dyDescent="0.3">
      <c r="A16861">
        <v>2023</v>
      </c>
      <c r="B16861">
        <v>4</v>
      </c>
      <c r="C16861" s="1" t="s">
        <v>245720</v>
      </c>
      <c r="D16861" s="1" t="s">
        <v>245681</v>
      </c>
      <c r="E16861" s="1" t="s">
        <v>245813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</row>
    <row r="16862" spans="1:14" x14ac:dyDescent="0.3">
      <c r="A16862">
        <v>2023</v>
      </c>
      <c r="B16862">
        <v>10</v>
      </c>
      <c r="C16862" s="1" t="s">
        <v>245772</v>
      </c>
      <c r="D16862" s="1" t="s">
        <v>245676</v>
      </c>
      <c r="E16862" s="1" t="s">
        <v>245815</v>
      </c>
      <c r="F16862">
        <v>1500000</v>
      </c>
      <c r="G16862">
        <v>0</v>
      </c>
      <c r="H16862">
        <v>0</v>
      </c>
      <c r="I16862">
        <v>24756700</v>
      </c>
      <c r="J16862">
        <v>0</v>
      </c>
      <c r="K16862">
        <v>0</v>
      </c>
      <c r="L16862">
        <v>0</v>
      </c>
      <c r="M16862">
        <v>24756700</v>
      </c>
      <c r="N16862">
        <v>1500000</v>
      </c>
    </row>
    <row r="16863" spans="1:14" x14ac:dyDescent="0.3">
      <c r="A16863">
        <v>2023</v>
      </c>
      <c r="B16863">
        <v>1</v>
      </c>
      <c r="C16863" s="1" t="s">
        <v>245655</v>
      </c>
      <c r="D16863" s="1" t="s">
        <v>245618</v>
      </c>
      <c r="E16863" s="1" t="s">
        <v>245852</v>
      </c>
      <c r="F16863">
        <v>8255000</v>
      </c>
      <c r="G16863">
        <v>750810000</v>
      </c>
      <c r="H16863">
        <v>0</v>
      </c>
      <c r="I16863">
        <v>48162900</v>
      </c>
      <c r="J16863">
        <v>671530300</v>
      </c>
      <c r="K16863">
        <v>0</v>
      </c>
      <c r="L16863">
        <v>32500</v>
      </c>
      <c r="M16863">
        <v>719725700</v>
      </c>
      <c r="N16863">
        <v>759065000</v>
      </c>
    </row>
    <row r="16864" spans="1:14" x14ac:dyDescent="0.3">
      <c r="A16864">
        <v>2023</v>
      </c>
      <c r="B16864">
        <v>6</v>
      </c>
      <c r="C16864" s="1" t="s">
        <v>245608</v>
      </c>
      <c r="D16864" s="1" t="s">
        <v>245657</v>
      </c>
      <c r="E16864" s="1" t="s">
        <v>245788</v>
      </c>
      <c r="F16864">
        <v>163260000</v>
      </c>
      <c r="G16864">
        <v>95333300</v>
      </c>
      <c r="H16864">
        <v>0</v>
      </c>
      <c r="I16864">
        <v>27103800</v>
      </c>
      <c r="J16864">
        <v>1060000</v>
      </c>
      <c r="K16864">
        <v>0</v>
      </c>
      <c r="L16864">
        <v>0</v>
      </c>
      <c r="M16864">
        <v>28163800</v>
      </c>
      <c r="N16864">
        <v>258593300</v>
      </c>
    </row>
    <row r="16865" spans="1:14" x14ac:dyDescent="0.3">
      <c r="A16865">
        <v>2023</v>
      </c>
      <c r="B16865">
        <v>9</v>
      </c>
      <c r="C16865" s="1" t="s">
        <v>245650</v>
      </c>
      <c r="D16865" s="1" t="s">
        <v>245681</v>
      </c>
      <c r="E16865" s="1" t="s">
        <v>245855</v>
      </c>
      <c r="F16865">
        <v>223760300</v>
      </c>
      <c r="G16865">
        <v>0</v>
      </c>
      <c r="H16865">
        <v>0</v>
      </c>
      <c r="I16865">
        <v>107659900</v>
      </c>
      <c r="J16865">
        <v>1175400</v>
      </c>
      <c r="K16865">
        <v>0</v>
      </c>
      <c r="L16865">
        <v>5800000</v>
      </c>
      <c r="M16865">
        <v>114635300</v>
      </c>
      <c r="N16865">
        <v>223760300</v>
      </c>
    </row>
    <row r="16866" spans="1:14" x14ac:dyDescent="0.3">
      <c r="A16866">
        <v>2023</v>
      </c>
      <c r="B16866">
        <v>5</v>
      </c>
      <c r="C16866" s="1" t="s">
        <v>245622</v>
      </c>
      <c r="D16866" s="1" t="s">
        <v>245689</v>
      </c>
      <c r="E16866" s="1" t="s">
        <v>245821</v>
      </c>
      <c r="F16866">
        <v>4500000</v>
      </c>
      <c r="G16866">
        <v>0</v>
      </c>
      <c r="H16866">
        <v>0</v>
      </c>
      <c r="I16866">
        <v>1208524300</v>
      </c>
      <c r="J16866">
        <v>97352200</v>
      </c>
      <c r="K16866">
        <v>0</v>
      </c>
      <c r="L16866">
        <v>0</v>
      </c>
      <c r="M16866">
        <v>1305876500</v>
      </c>
      <c r="N16866">
        <v>4500000</v>
      </c>
    </row>
    <row r="16867" spans="1:14" x14ac:dyDescent="0.3">
      <c r="A16867">
        <v>2023</v>
      </c>
      <c r="B16867">
        <v>9</v>
      </c>
      <c r="C16867" s="1" t="s">
        <v>245608</v>
      </c>
      <c r="D16867" s="1" t="s">
        <v>245727</v>
      </c>
      <c r="E16867" s="1" t="s">
        <v>245823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</row>
    <row r="16868" spans="1:14" x14ac:dyDescent="0.3">
      <c r="A16868">
        <v>2023</v>
      </c>
      <c r="B16868">
        <v>8</v>
      </c>
      <c r="C16868" s="1" t="s">
        <v>245805</v>
      </c>
      <c r="D16868" s="1" t="s">
        <v>245615</v>
      </c>
      <c r="E16868" s="1" t="s">
        <v>245766</v>
      </c>
      <c r="F16868">
        <v>733000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7330000</v>
      </c>
    </row>
    <row r="16869" spans="1:14" x14ac:dyDescent="0.3">
      <c r="A16869">
        <v>2023</v>
      </c>
      <c r="B16869">
        <v>3</v>
      </c>
      <c r="C16869" s="1" t="s">
        <v>245733</v>
      </c>
      <c r="D16869" s="1" t="s">
        <v>245651</v>
      </c>
      <c r="E16869" s="1" t="s">
        <v>245799</v>
      </c>
      <c r="F16869">
        <v>0</v>
      </c>
      <c r="G16869">
        <v>800000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8000000</v>
      </c>
    </row>
    <row r="16870" spans="1:14" x14ac:dyDescent="0.3">
      <c r="A16870">
        <v>2023</v>
      </c>
      <c r="B16870">
        <v>12</v>
      </c>
      <c r="C16870" s="1" t="s">
        <v>245650</v>
      </c>
      <c r="D16870" s="1" t="s">
        <v>245664</v>
      </c>
      <c r="E16870" s="1" t="s">
        <v>245673</v>
      </c>
      <c r="F16870">
        <v>104531600</v>
      </c>
      <c r="G16870">
        <v>54690000</v>
      </c>
      <c r="H16870">
        <v>0</v>
      </c>
      <c r="I16870">
        <v>14340700</v>
      </c>
      <c r="J16870">
        <v>6948200</v>
      </c>
      <c r="K16870">
        <v>0</v>
      </c>
      <c r="L16870">
        <v>0</v>
      </c>
      <c r="M16870">
        <v>21288900</v>
      </c>
      <c r="N16870">
        <v>159221600</v>
      </c>
    </row>
    <row r="16871" spans="1:14" x14ac:dyDescent="0.3">
      <c r="A16871">
        <v>2023</v>
      </c>
      <c r="B16871">
        <v>4</v>
      </c>
      <c r="C16871" s="1" t="s">
        <v>245655</v>
      </c>
      <c r="D16871" s="1" t="s">
        <v>245657</v>
      </c>
      <c r="E16871" s="1" t="s">
        <v>245846</v>
      </c>
      <c r="F16871">
        <v>50000</v>
      </c>
      <c r="G16871">
        <v>13563367700</v>
      </c>
      <c r="H16871">
        <v>0</v>
      </c>
      <c r="I16871">
        <v>407914200</v>
      </c>
      <c r="J16871">
        <v>11693786500</v>
      </c>
      <c r="K16871">
        <v>0</v>
      </c>
      <c r="L16871">
        <v>0</v>
      </c>
      <c r="M16871">
        <v>12101700700</v>
      </c>
      <c r="N16871">
        <v>13563417700</v>
      </c>
    </row>
    <row r="16872" spans="1:14" x14ac:dyDescent="0.3">
      <c r="A16872">
        <v>2023</v>
      </c>
      <c r="B16872">
        <v>2</v>
      </c>
      <c r="C16872" s="1" t="s">
        <v>245620</v>
      </c>
      <c r="D16872" s="1" t="s">
        <v>245609</v>
      </c>
      <c r="E16872" s="1" t="s">
        <v>245624</v>
      </c>
      <c r="F16872">
        <v>11434800</v>
      </c>
      <c r="G16872">
        <v>0</v>
      </c>
      <c r="H16872">
        <v>0</v>
      </c>
      <c r="I16872">
        <v>3509000</v>
      </c>
      <c r="J16872">
        <v>650800</v>
      </c>
      <c r="K16872">
        <v>0</v>
      </c>
      <c r="L16872">
        <v>0</v>
      </c>
      <c r="M16872">
        <v>4159800</v>
      </c>
      <c r="N16872">
        <v>11434800</v>
      </c>
    </row>
    <row r="16873" spans="1:14" x14ac:dyDescent="0.3">
      <c r="A16873">
        <v>2023</v>
      </c>
      <c r="B16873">
        <v>2</v>
      </c>
      <c r="C16873" s="1" t="s">
        <v>245805</v>
      </c>
      <c r="D16873" s="1" t="s">
        <v>245635</v>
      </c>
      <c r="E16873" s="1" t="s">
        <v>245645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</row>
    <row r="16874" spans="1:14" x14ac:dyDescent="0.3">
      <c r="A16874">
        <v>2023</v>
      </c>
      <c r="B16874">
        <v>1</v>
      </c>
      <c r="C16874" s="1" t="s">
        <v>245695</v>
      </c>
      <c r="D16874" s="1" t="s">
        <v>245657</v>
      </c>
      <c r="E16874" s="1" t="s">
        <v>245658</v>
      </c>
      <c r="F16874">
        <v>11647900</v>
      </c>
      <c r="G16874">
        <v>0</v>
      </c>
      <c r="H16874">
        <v>0</v>
      </c>
      <c r="I16874">
        <v>89397700</v>
      </c>
      <c r="J16874">
        <v>41569200</v>
      </c>
      <c r="K16874">
        <v>0</v>
      </c>
      <c r="L16874">
        <v>23547600</v>
      </c>
      <c r="M16874">
        <v>154514500</v>
      </c>
      <c r="N16874">
        <v>11647900</v>
      </c>
    </row>
    <row r="16875" spans="1:14" x14ac:dyDescent="0.3">
      <c r="A16875">
        <v>2023</v>
      </c>
      <c r="B16875">
        <v>7</v>
      </c>
      <c r="C16875" s="1" t="s">
        <v>245644</v>
      </c>
      <c r="D16875" s="1" t="s">
        <v>245664</v>
      </c>
      <c r="E16875" s="1" t="s">
        <v>245673</v>
      </c>
      <c r="F16875">
        <v>0</v>
      </c>
      <c r="G16875">
        <v>10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100</v>
      </c>
    </row>
    <row r="16876" spans="1:14" x14ac:dyDescent="0.3">
      <c r="A16876">
        <v>2023</v>
      </c>
      <c r="B16876">
        <v>6</v>
      </c>
      <c r="C16876" s="1" t="s">
        <v>245608</v>
      </c>
      <c r="D16876" s="1" t="s">
        <v>245727</v>
      </c>
      <c r="E16876" s="1" t="s">
        <v>245823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</row>
    <row r="16877" spans="1:14" x14ac:dyDescent="0.3">
      <c r="A16877">
        <v>2023</v>
      </c>
      <c r="B16877">
        <v>11</v>
      </c>
      <c r="C16877" s="1" t="s">
        <v>245650</v>
      </c>
      <c r="D16877" s="1" t="s">
        <v>245689</v>
      </c>
      <c r="E16877" s="1" t="s">
        <v>245789</v>
      </c>
      <c r="F16877">
        <v>228387300</v>
      </c>
      <c r="G16877">
        <v>0</v>
      </c>
      <c r="H16877">
        <v>0</v>
      </c>
      <c r="I16877">
        <v>99344500</v>
      </c>
      <c r="J16877">
        <v>2272000</v>
      </c>
      <c r="K16877">
        <v>0</v>
      </c>
      <c r="L16877">
        <v>0</v>
      </c>
      <c r="M16877">
        <v>101616500</v>
      </c>
      <c r="N16877">
        <v>228387300</v>
      </c>
    </row>
    <row r="16878" spans="1:14" x14ac:dyDescent="0.3">
      <c r="A16878">
        <v>2023</v>
      </c>
      <c r="B16878">
        <v>8</v>
      </c>
      <c r="C16878" s="1" t="s">
        <v>245650</v>
      </c>
      <c r="D16878" s="1" t="s">
        <v>245676</v>
      </c>
      <c r="E16878" s="1" t="s">
        <v>245719</v>
      </c>
      <c r="F16878">
        <v>140510800</v>
      </c>
      <c r="G16878">
        <v>0</v>
      </c>
      <c r="H16878">
        <v>0</v>
      </c>
      <c r="I16878">
        <v>135807800</v>
      </c>
      <c r="J16878">
        <v>0</v>
      </c>
      <c r="K16878">
        <v>0</v>
      </c>
      <c r="L16878">
        <v>0</v>
      </c>
      <c r="M16878">
        <v>135807800</v>
      </c>
      <c r="N16878">
        <v>140510800</v>
      </c>
    </row>
    <row r="16879" spans="1:14" x14ac:dyDescent="0.3">
      <c r="A16879">
        <v>2023</v>
      </c>
      <c r="B16879">
        <v>10</v>
      </c>
      <c r="C16879" s="1" t="s">
        <v>245614</v>
      </c>
      <c r="D16879" s="1" t="s">
        <v>245618</v>
      </c>
      <c r="E16879" s="1" t="s">
        <v>245826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</row>
    <row r="16880" spans="1:14" x14ac:dyDescent="0.3">
      <c r="A16880">
        <v>2023</v>
      </c>
      <c r="B16880">
        <v>1</v>
      </c>
      <c r="C16880" s="1" t="s">
        <v>245720</v>
      </c>
      <c r="D16880" s="1" t="s">
        <v>245632</v>
      </c>
      <c r="E16880" s="1" t="s">
        <v>245827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</row>
    <row r="16881" spans="1:14" x14ac:dyDescent="0.3">
      <c r="A16881">
        <v>2023</v>
      </c>
      <c r="B16881">
        <v>10</v>
      </c>
      <c r="C16881" s="1" t="s">
        <v>245637</v>
      </c>
      <c r="D16881" s="1" t="s">
        <v>245638</v>
      </c>
      <c r="E16881" s="1" t="s">
        <v>245837</v>
      </c>
      <c r="F16881">
        <v>144000000</v>
      </c>
      <c r="G16881">
        <v>137772100</v>
      </c>
      <c r="H16881">
        <v>0</v>
      </c>
      <c r="I16881">
        <v>112817600</v>
      </c>
      <c r="J16881">
        <v>62528700</v>
      </c>
      <c r="K16881">
        <v>0</v>
      </c>
      <c r="L16881">
        <v>0</v>
      </c>
      <c r="M16881">
        <v>175346300</v>
      </c>
      <c r="N16881">
        <v>281772100</v>
      </c>
    </row>
    <row r="16882" spans="1:14" x14ac:dyDescent="0.3">
      <c r="A16882">
        <v>2023</v>
      </c>
      <c r="B16882">
        <v>5</v>
      </c>
      <c r="C16882" s="1" t="s">
        <v>245622</v>
      </c>
      <c r="D16882" s="1" t="s">
        <v>245664</v>
      </c>
      <c r="E16882" s="1" t="s">
        <v>245838</v>
      </c>
      <c r="F16882">
        <v>4571000</v>
      </c>
      <c r="G16882">
        <v>86455800</v>
      </c>
      <c r="H16882">
        <v>0</v>
      </c>
      <c r="I16882">
        <v>1848332500</v>
      </c>
      <c r="J16882">
        <v>214388700</v>
      </c>
      <c r="K16882">
        <v>0</v>
      </c>
      <c r="L16882">
        <v>164792500</v>
      </c>
      <c r="M16882">
        <v>2227513700</v>
      </c>
      <c r="N16882">
        <v>91026800</v>
      </c>
    </row>
    <row r="16883" spans="1:14" x14ac:dyDescent="0.3">
      <c r="A16883">
        <v>2023</v>
      </c>
      <c r="B16883">
        <v>8</v>
      </c>
      <c r="C16883" s="1" t="s">
        <v>245611</v>
      </c>
      <c r="D16883" s="1" t="s">
        <v>245676</v>
      </c>
      <c r="E16883" s="1" t="s">
        <v>245769</v>
      </c>
      <c r="F16883">
        <v>83248000</v>
      </c>
      <c r="G16883">
        <v>56505500</v>
      </c>
      <c r="H16883">
        <v>0</v>
      </c>
      <c r="I16883">
        <v>24950000</v>
      </c>
      <c r="J16883">
        <v>14500000</v>
      </c>
      <c r="K16883">
        <v>0</v>
      </c>
      <c r="L16883">
        <v>0</v>
      </c>
      <c r="M16883">
        <v>39450000</v>
      </c>
      <c r="N16883">
        <v>139753500</v>
      </c>
    </row>
    <row r="16884" spans="1:14" x14ac:dyDescent="0.3">
      <c r="A16884">
        <v>2023</v>
      </c>
      <c r="B16884">
        <v>8</v>
      </c>
      <c r="C16884" s="1" t="s">
        <v>245805</v>
      </c>
      <c r="D16884" s="1" t="s">
        <v>245626</v>
      </c>
      <c r="E16884" s="1" t="s">
        <v>245765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</row>
    <row r="16885" spans="1:14" x14ac:dyDescent="0.3">
      <c r="A16885">
        <v>2023</v>
      </c>
      <c r="B16885">
        <v>7</v>
      </c>
      <c r="C16885" s="1" t="s">
        <v>245772</v>
      </c>
      <c r="D16885" s="1" t="s">
        <v>245638</v>
      </c>
      <c r="E16885" s="1" t="s">
        <v>245808</v>
      </c>
      <c r="F16885">
        <v>235050000</v>
      </c>
      <c r="G16885">
        <v>0</v>
      </c>
      <c r="H16885">
        <v>0</v>
      </c>
      <c r="I16885">
        <v>6014200</v>
      </c>
      <c r="J16885">
        <v>22006600</v>
      </c>
      <c r="K16885">
        <v>0</v>
      </c>
      <c r="L16885">
        <v>31000000</v>
      </c>
      <c r="M16885">
        <v>59020800</v>
      </c>
      <c r="N16885">
        <v>235050000</v>
      </c>
    </row>
    <row r="16886" spans="1:14" x14ac:dyDescent="0.3">
      <c r="A16886">
        <v>2023</v>
      </c>
      <c r="B16886">
        <v>7</v>
      </c>
      <c r="C16886" s="1" t="s">
        <v>245611</v>
      </c>
      <c r="D16886" s="1" t="s">
        <v>245664</v>
      </c>
      <c r="E16886" s="1" t="s">
        <v>245647</v>
      </c>
      <c r="F16886">
        <v>6575600</v>
      </c>
      <c r="G16886">
        <v>0</v>
      </c>
      <c r="H16886">
        <v>0</v>
      </c>
      <c r="I16886">
        <v>4211500</v>
      </c>
      <c r="J16886">
        <v>23585000</v>
      </c>
      <c r="K16886">
        <v>0</v>
      </c>
      <c r="L16886">
        <v>3225000</v>
      </c>
      <c r="M16886">
        <v>31021500</v>
      </c>
      <c r="N16886">
        <v>6575600</v>
      </c>
    </row>
    <row r="16887" spans="1:14" x14ac:dyDescent="0.3">
      <c r="A16887">
        <v>2023</v>
      </c>
      <c r="B16887">
        <v>8</v>
      </c>
      <c r="C16887" s="1" t="s">
        <v>245611</v>
      </c>
      <c r="D16887" s="1" t="s">
        <v>245609</v>
      </c>
      <c r="E16887" s="1" t="s">
        <v>245610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</row>
    <row r="16888" spans="1:14" x14ac:dyDescent="0.3">
      <c r="A16888">
        <v>2023</v>
      </c>
      <c r="B16888">
        <v>6</v>
      </c>
      <c r="C16888" s="1" t="s">
        <v>245622</v>
      </c>
      <c r="D16888" s="1" t="s">
        <v>245638</v>
      </c>
      <c r="E16888" s="1" t="s">
        <v>245768</v>
      </c>
      <c r="F16888">
        <v>0</v>
      </c>
      <c r="G16888">
        <v>59610400</v>
      </c>
      <c r="H16888">
        <v>0</v>
      </c>
      <c r="I16888">
        <v>218496400</v>
      </c>
      <c r="J16888">
        <v>63020200</v>
      </c>
      <c r="K16888">
        <v>0</v>
      </c>
      <c r="L16888">
        <v>0</v>
      </c>
      <c r="M16888">
        <v>281516600</v>
      </c>
      <c r="N16888">
        <v>59610400</v>
      </c>
    </row>
    <row r="16889" spans="1:14" x14ac:dyDescent="0.3">
      <c r="A16889">
        <v>2023</v>
      </c>
      <c r="B16889">
        <v>9</v>
      </c>
      <c r="C16889" s="1" t="s">
        <v>245805</v>
      </c>
      <c r="D16889" s="1" t="s">
        <v>245652</v>
      </c>
      <c r="E16889" s="1" t="s">
        <v>245701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</row>
    <row r="16890" spans="1:14" x14ac:dyDescent="0.3">
      <c r="A16890">
        <v>2023</v>
      </c>
      <c r="B16890">
        <v>4</v>
      </c>
      <c r="C16890" s="1" t="s">
        <v>245720</v>
      </c>
      <c r="D16890" s="1" t="s">
        <v>245638</v>
      </c>
      <c r="E16890" s="1" t="s">
        <v>245808</v>
      </c>
      <c r="F16890">
        <v>6780000</v>
      </c>
      <c r="G16890">
        <v>12000000</v>
      </c>
      <c r="H16890">
        <v>0</v>
      </c>
      <c r="I16890">
        <v>4700000</v>
      </c>
      <c r="J16890">
        <v>0</v>
      </c>
      <c r="K16890">
        <v>0</v>
      </c>
      <c r="L16890">
        <v>0</v>
      </c>
      <c r="M16890">
        <v>4700000</v>
      </c>
      <c r="N16890">
        <v>18780000</v>
      </c>
    </row>
    <row r="16891" spans="1:14" x14ac:dyDescent="0.3">
      <c r="A16891">
        <v>2023</v>
      </c>
      <c r="B16891">
        <v>4</v>
      </c>
      <c r="C16891" s="1" t="s">
        <v>245772</v>
      </c>
      <c r="D16891" s="1" t="s">
        <v>245657</v>
      </c>
      <c r="E16891" s="1" t="s">
        <v>245658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</row>
    <row r="16892" spans="1:14" x14ac:dyDescent="0.3">
      <c r="A16892">
        <v>2023</v>
      </c>
      <c r="B16892">
        <v>7</v>
      </c>
      <c r="C16892" s="1" t="s">
        <v>245720</v>
      </c>
      <c r="D16892" s="1" t="s">
        <v>245676</v>
      </c>
      <c r="E16892" s="1" t="s">
        <v>245834</v>
      </c>
      <c r="F16892">
        <v>6970100</v>
      </c>
      <c r="G16892">
        <v>84042200</v>
      </c>
      <c r="H16892">
        <v>0</v>
      </c>
      <c r="I16892">
        <v>13700600</v>
      </c>
      <c r="J16892">
        <v>4559400</v>
      </c>
      <c r="K16892">
        <v>0</v>
      </c>
      <c r="L16892">
        <v>0</v>
      </c>
      <c r="M16892">
        <v>18260000</v>
      </c>
      <c r="N16892">
        <v>91012300</v>
      </c>
    </row>
    <row r="16893" spans="1:14" x14ac:dyDescent="0.3">
      <c r="A16893">
        <v>2023</v>
      </c>
      <c r="B16893">
        <v>2</v>
      </c>
      <c r="C16893" s="1" t="s">
        <v>245720</v>
      </c>
      <c r="D16893" s="1" t="s">
        <v>245674</v>
      </c>
      <c r="E16893" s="1" t="s">
        <v>245793</v>
      </c>
      <c r="F16893">
        <v>0</v>
      </c>
      <c r="G16893">
        <v>6969600</v>
      </c>
      <c r="H16893">
        <v>0</v>
      </c>
      <c r="I16893">
        <v>5469600</v>
      </c>
      <c r="J16893">
        <v>0</v>
      </c>
      <c r="K16893">
        <v>0</v>
      </c>
      <c r="L16893">
        <v>0</v>
      </c>
      <c r="M16893">
        <v>5469600</v>
      </c>
      <c r="N16893">
        <v>6969600</v>
      </c>
    </row>
    <row r="16894" spans="1:14" x14ac:dyDescent="0.3">
      <c r="A16894">
        <v>2023</v>
      </c>
      <c r="B16894">
        <v>2</v>
      </c>
      <c r="C16894" s="1" t="s">
        <v>245644</v>
      </c>
      <c r="D16894" s="1" t="s">
        <v>245657</v>
      </c>
      <c r="E16894" s="1" t="s">
        <v>245660</v>
      </c>
      <c r="F16894">
        <v>120000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1200000</v>
      </c>
    </row>
    <row r="16895" spans="1:14" x14ac:dyDescent="0.3">
      <c r="A16895">
        <v>2023</v>
      </c>
      <c r="B16895">
        <v>2</v>
      </c>
      <c r="C16895" s="1" t="s">
        <v>245856</v>
      </c>
      <c r="D16895" s="1" t="s">
        <v>245727</v>
      </c>
      <c r="E16895" s="1" t="s">
        <v>245786</v>
      </c>
      <c r="F16895">
        <v>2766800</v>
      </c>
      <c r="G16895">
        <v>0</v>
      </c>
      <c r="H16895">
        <v>0</v>
      </c>
      <c r="I16895">
        <v>3674500</v>
      </c>
      <c r="J16895">
        <v>1362500</v>
      </c>
      <c r="K16895">
        <v>0</v>
      </c>
      <c r="L16895">
        <v>3657000</v>
      </c>
      <c r="M16895">
        <v>8694000</v>
      </c>
      <c r="N16895">
        <v>2766800</v>
      </c>
    </row>
    <row r="16896" spans="1:14" x14ac:dyDescent="0.3">
      <c r="A16896">
        <v>2023</v>
      </c>
      <c r="B16896">
        <v>6</v>
      </c>
      <c r="C16896" s="1" t="s">
        <v>245620</v>
      </c>
      <c r="D16896" s="1" t="s">
        <v>245609</v>
      </c>
      <c r="E16896" s="1" t="s">
        <v>245850</v>
      </c>
      <c r="F16896">
        <v>12749300</v>
      </c>
      <c r="G16896">
        <v>2500000</v>
      </c>
      <c r="H16896">
        <v>0</v>
      </c>
      <c r="I16896">
        <v>16336300</v>
      </c>
      <c r="J16896">
        <v>863000</v>
      </c>
      <c r="K16896">
        <v>0</v>
      </c>
      <c r="L16896">
        <v>0</v>
      </c>
      <c r="M16896">
        <v>17199300</v>
      </c>
      <c r="N16896">
        <v>15249300</v>
      </c>
    </row>
    <row r="16897" spans="1:14" x14ac:dyDescent="0.3">
      <c r="A16897">
        <v>2023</v>
      </c>
      <c r="B16897">
        <v>8</v>
      </c>
      <c r="C16897" s="1" t="s">
        <v>245617</v>
      </c>
      <c r="D16897" s="1" t="s">
        <v>245618</v>
      </c>
      <c r="E16897" s="1" t="s">
        <v>245826</v>
      </c>
      <c r="F16897">
        <v>143751800</v>
      </c>
      <c r="G16897">
        <v>86435400</v>
      </c>
      <c r="H16897">
        <v>0</v>
      </c>
      <c r="I16897">
        <v>207264700</v>
      </c>
      <c r="J16897">
        <v>3964200</v>
      </c>
      <c r="K16897">
        <v>0</v>
      </c>
      <c r="L16897">
        <v>0</v>
      </c>
      <c r="M16897">
        <v>211228900</v>
      </c>
      <c r="N16897">
        <v>230187200</v>
      </c>
    </row>
    <row r="16898" spans="1:14" x14ac:dyDescent="0.3">
      <c r="A16898">
        <v>2023</v>
      </c>
      <c r="B16898">
        <v>11</v>
      </c>
      <c r="C16898" s="1" t="s">
        <v>245644</v>
      </c>
      <c r="D16898" s="1" t="s">
        <v>245612</v>
      </c>
      <c r="E16898" s="1" t="s">
        <v>245612</v>
      </c>
      <c r="F16898">
        <v>3214300</v>
      </c>
      <c r="G16898">
        <v>1800000</v>
      </c>
      <c r="H16898">
        <v>0</v>
      </c>
      <c r="I16898">
        <v>571000</v>
      </c>
      <c r="J16898">
        <v>0</v>
      </c>
      <c r="K16898">
        <v>0</v>
      </c>
      <c r="L16898">
        <v>0</v>
      </c>
      <c r="M16898">
        <v>571000</v>
      </c>
      <c r="N16898">
        <v>5014300</v>
      </c>
    </row>
    <row r="16899" spans="1:14" x14ac:dyDescent="0.3">
      <c r="A16899">
        <v>2023</v>
      </c>
      <c r="B16899">
        <v>1</v>
      </c>
      <c r="C16899" s="1" t="s">
        <v>245811</v>
      </c>
      <c r="D16899" s="1" t="s">
        <v>245615</v>
      </c>
      <c r="E16899" s="1" t="s">
        <v>245766</v>
      </c>
      <c r="F16899">
        <v>6964200</v>
      </c>
      <c r="G16899">
        <v>5000000</v>
      </c>
      <c r="H16899">
        <v>0</v>
      </c>
      <c r="I16899">
        <v>231700</v>
      </c>
      <c r="J16899">
        <v>0</v>
      </c>
      <c r="K16899">
        <v>0</v>
      </c>
      <c r="L16899">
        <v>0</v>
      </c>
      <c r="M16899">
        <v>231700</v>
      </c>
      <c r="N16899">
        <v>11964200</v>
      </c>
    </row>
    <row r="16900" spans="1:14" x14ac:dyDescent="0.3">
      <c r="A16900">
        <v>2023</v>
      </c>
      <c r="B16900">
        <v>11</v>
      </c>
      <c r="C16900" s="1" t="s">
        <v>245622</v>
      </c>
      <c r="D16900" s="1" t="s">
        <v>245635</v>
      </c>
      <c r="E16900" s="1" t="s">
        <v>245757</v>
      </c>
      <c r="F16900">
        <v>4056200</v>
      </c>
      <c r="G16900">
        <v>793173700</v>
      </c>
      <c r="H16900">
        <v>0</v>
      </c>
      <c r="I16900">
        <v>1183390500</v>
      </c>
      <c r="J16900">
        <v>276145000</v>
      </c>
      <c r="K16900">
        <v>0</v>
      </c>
      <c r="L16900">
        <v>44117500</v>
      </c>
      <c r="M16900">
        <v>1503653000</v>
      </c>
      <c r="N16900">
        <v>797229900</v>
      </c>
    </row>
    <row r="16901" spans="1:14" x14ac:dyDescent="0.3">
      <c r="A16901">
        <v>2023</v>
      </c>
      <c r="B16901">
        <v>4</v>
      </c>
      <c r="C16901" s="1" t="s">
        <v>245622</v>
      </c>
      <c r="D16901" s="1" t="s">
        <v>245664</v>
      </c>
      <c r="E16901" s="1" t="s">
        <v>245665</v>
      </c>
      <c r="F16901">
        <v>58671100</v>
      </c>
      <c r="G16901">
        <v>1126058800</v>
      </c>
      <c r="H16901">
        <v>0</v>
      </c>
      <c r="I16901">
        <v>11762016900</v>
      </c>
      <c r="J16901">
        <v>480882400</v>
      </c>
      <c r="K16901">
        <v>0</v>
      </c>
      <c r="L16901">
        <v>64466400</v>
      </c>
      <c r="M16901">
        <v>12307365700</v>
      </c>
      <c r="N16901">
        <v>1184729900</v>
      </c>
    </row>
    <row r="16902" spans="1:14" x14ac:dyDescent="0.3">
      <c r="A16902">
        <v>2023</v>
      </c>
      <c r="B16902">
        <v>9</v>
      </c>
      <c r="C16902" s="1" t="s">
        <v>245661</v>
      </c>
      <c r="D16902" s="1" t="s">
        <v>245689</v>
      </c>
      <c r="E16902" s="1" t="s">
        <v>245821</v>
      </c>
      <c r="F16902">
        <v>100</v>
      </c>
      <c r="G16902">
        <v>7752000</v>
      </c>
      <c r="H16902">
        <v>0</v>
      </c>
      <c r="I16902">
        <v>2150000</v>
      </c>
      <c r="J16902">
        <v>0</v>
      </c>
      <c r="K16902">
        <v>0</v>
      </c>
      <c r="L16902">
        <v>0</v>
      </c>
      <c r="M16902">
        <v>2150000</v>
      </c>
      <c r="N16902">
        <v>7752100</v>
      </c>
    </row>
    <row r="16903" spans="1:14" x14ac:dyDescent="0.3">
      <c r="A16903">
        <v>2023</v>
      </c>
      <c r="B16903">
        <v>9</v>
      </c>
      <c r="C16903" s="1" t="s">
        <v>245661</v>
      </c>
      <c r="D16903" s="1" t="s">
        <v>245674</v>
      </c>
      <c r="E16903" s="1" t="s">
        <v>245751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</row>
    <row r="16904" spans="1:14" x14ac:dyDescent="0.3">
      <c r="A16904">
        <v>2023</v>
      </c>
      <c r="B16904">
        <v>9</v>
      </c>
      <c r="C16904" s="1" t="s">
        <v>245644</v>
      </c>
      <c r="D16904" s="1" t="s">
        <v>245609</v>
      </c>
      <c r="E16904" s="1" t="s">
        <v>245641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</row>
    <row r="16905" spans="1:14" x14ac:dyDescent="0.3">
      <c r="A16905">
        <v>2023</v>
      </c>
      <c r="B16905">
        <v>9</v>
      </c>
      <c r="C16905" s="1" t="s">
        <v>245644</v>
      </c>
      <c r="D16905" s="1" t="s">
        <v>245652</v>
      </c>
      <c r="E16905" s="1" t="s">
        <v>245851</v>
      </c>
      <c r="F16905">
        <v>6596800</v>
      </c>
      <c r="G16905">
        <v>75215000</v>
      </c>
      <c r="H16905">
        <v>0</v>
      </c>
      <c r="I16905">
        <v>24236100</v>
      </c>
      <c r="J16905">
        <v>12189100</v>
      </c>
      <c r="K16905">
        <v>0</v>
      </c>
      <c r="L16905">
        <v>28166000</v>
      </c>
      <c r="M16905">
        <v>64591200</v>
      </c>
      <c r="N16905">
        <v>81811800</v>
      </c>
    </row>
    <row r="16906" spans="1:14" x14ac:dyDescent="0.3">
      <c r="A16906">
        <v>2023</v>
      </c>
      <c r="B16906">
        <v>8</v>
      </c>
      <c r="C16906" s="1" t="s">
        <v>245640</v>
      </c>
      <c r="D16906" s="1" t="s">
        <v>245689</v>
      </c>
      <c r="E16906" s="1" t="s">
        <v>245844</v>
      </c>
      <c r="F16906">
        <v>190177500</v>
      </c>
      <c r="G16906">
        <v>185001700</v>
      </c>
      <c r="H16906">
        <v>0</v>
      </c>
      <c r="I16906">
        <v>204386300</v>
      </c>
      <c r="J16906">
        <v>50060600</v>
      </c>
      <c r="K16906">
        <v>0</v>
      </c>
      <c r="L16906">
        <v>0</v>
      </c>
      <c r="M16906">
        <v>254446900</v>
      </c>
      <c r="N16906">
        <v>375179200</v>
      </c>
    </row>
    <row r="16907" spans="1:14" x14ac:dyDescent="0.3">
      <c r="A16907">
        <v>2023</v>
      </c>
      <c r="B16907">
        <v>9</v>
      </c>
      <c r="C16907" s="1" t="s">
        <v>245670</v>
      </c>
      <c r="D16907" s="1" t="s">
        <v>245626</v>
      </c>
      <c r="E16907" s="1" t="s">
        <v>245777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</row>
    <row r="16908" spans="1:14" x14ac:dyDescent="0.3">
      <c r="A16908">
        <v>2023</v>
      </c>
      <c r="B16908">
        <v>7</v>
      </c>
      <c r="C16908" s="1" t="s">
        <v>245720</v>
      </c>
      <c r="D16908" s="1" t="s">
        <v>245676</v>
      </c>
      <c r="E16908" s="1" t="s">
        <v>245847</v>
      </c>
      <c r="F16908">
        <v>10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100</v>
      </c>
    </row>
    <row r="16909" spans="1:14" x14ac:dyDescent="0.3">
      <c r="A16909">
        <v>2023</v>
      </c>
      <c r="B16909">
        <v>10</v>
      </c>
      <c r="C16909" s="1" t="s">
        <v>245625</v>
      </c>
      <c r="D16909" s="1" t="s">
        <v>245681</v>
      </c>
      <c r="E16909" s="1" t="s">
        <v>245813</v>
      </c>
      <c r="F16909">
        <v>1577851000</v>
      </c>
      <c r="G16909">
        <v>1000000</v>
      </c>
      <c r="H16909">
        <v>0</v>
      </c>
      <c r="I16909">
        <v>106932500</v>
      </c>
      <c r="J16909">
        <v>293000</v>
      </c>
      <c r="K16909">
        <v>0</v>
      </c>
      <c r="L16909">
        <v>94500000</v>
      </c>
      <c r="M16909">
        <v>201725500</v>
      </c>
      <c r="N16909">
        <v>1578851000</v>
      </c>
    </row>
    <row r="16910" spans="1:14" x14ac:dyDescent="0.3">
      <c r="A16910">
        <v>2023</v>
      </c>
      <c r="B16910">
        <v>10</v>
      </c>
      <c r="C16910" s="1" t="s">
        <v>245772</v>
      </c>
      <c r="D16910" s="1" t="s">
        <v>245671</v>
      </c>
      <c r="E16910" s="1" t="s">
        <v>245671</v>
      </c>
      <c r="F16910">
        <v>737381700</v>
      </c>
      <c r="G16910">
        <v>184321000</v>
      </c>
      <c r="H16910">
        <v>0</v>
      </c>
      <c r="I16910">
        <v>263003200</v>
      </c>
      <c r="J16910">
        <v>91233100</v>
      </c>
      <c r="K16910">
        <v>0</v>
      </c>
      <c r="L16910">
        <v>12550000</v>
      </c>
      <c r="M16910">
        <v>366786300</v>
      </c>
      <c r="N16910">
        <v>921702700</v>
      </c>
    </row>
    <row r="16911" spans="1:14" x14ac:dyDescent="0.3">
      <c r="A16911">
        <v>2023</v>
      </c>
      <c r="B16911">
        <v>9</v>
      </c>
      <c r="C16911" s="1" t="s">
        <v>245650</v>
      </c>
      <c r="D16911" s="1" t="s">
        <v>245632</v>
      </c>
      <c r="E16911" s="1" t="s">
        <v>245705</v>
      </c>
      <c r="F16911">
        <v>676333100</v>
      </c>
      <c r="G16911">
        <v>0</v>
      </c>
      <c r="H16911">
        <v>0</v>
      </c>
      <c r="I16911">
        <v>369243100</v>
      </c>
      <c r="J16911">
        <v>23015100</v>
      </c>
      <c r="K16911">
        <v>0</v>
      </c>
      <c r="L16911">
        <v>29487100</v>
      </c>
      <c r="M16911">
        <v>421745300</v>
      </c>
      <c r="N16911">
        <v>676333100</v>
      </c>
    </row>
    <row r="16912" spans="1:14" x14ac:dyDescent="0.3">
      <c r="A16912">
        <v>2023</v>
      </c>
      <c r="B16912">
        <v>6</v>
      </c>
      <c r="C16912" s="1" t="s">
        <v>245637</v>
      </c>
      <c r="D16912" s="1" t="s">
        <v>245664</v>
      </c>
      <c r="E16912" s="1" t="s">
        <v>245673</v>
      </c>
      <c r="F16912">
        <v>1607100</v>
      </c>
      <c r="G16912">
        <v>0</v>
      </c>
      <c r="H16912">
        <v>0</v>
      </c>
      <c r="I16912">
        <v>3091100</v>
      </c>
      <c r="J16912">
        <v>0</v>
      </c>
      <c r="K16912">
        <v>0</v>
      </c>
      <c r="L16912">
        <v>0</v>
      </c>
      <c r="M16912">
        <v>3091100</v>
      </c>
      <c r="N16912">
        <v>1607100</v>
      </c>
    </row>
    <row r="16913" spans="1:14" x14ac:dyDescent="0.3">
      <c r="A16913">
        <v>2023</v>
      </c>
      <c r="B16913">
        <v>10</v>
      </c>
      <c r="C16913" s="1" t="s">
        <v>245620</v>
      </c>
      <c r="D16913" s="1" t="s">
        <v>245652</v>
      </c>
      <c r="E16913" s="1" t="s">
        <v>245833</v>
      </c>
      <c r="F16913">
        <v>576464900</v>
      </c>
      <c r="G16913">
        <v>6186847100</v>
      </c>
      <c r="H16913">
        <v>0</v>
      </c>
      <c r="I16913">
        <v>1743195500</v>
      </c>
      <c r="J16913">
        <v>506971900</v>
      </c>
      <c r="K16913">
        <v>0</v>
      </c>
      <c r="L16913">
        <v>58328800</v>
      </c>
      <c r="M16913">
        <v>2308496200</v>
      </c>
      <c r="N16913">
        <v>6763312000</v>
      </c>
    </row>
    <row r="16914" spans="1:14" x14ac:dyDescent="0.3">
      <c r="A16914">
        <v>2023</v>
      </c>
      <c r="B16914">
        <v>9</v>
      </c>
      <c r="C16914" s="1" t="s">
        <v>245622</v>
      </c>
      <c r="D16914" s="1" t="s">
        <v>245676</v>
      </c>
      <c r="E16914" s="1" t="s">
        <v>245694</v>
      </c>
      <c r="F16914">
        <v>224537500</v>
      </c>
      <c r="G16914">
        <v>3377500</v>
      </c>
      <c r="H16914">
        <v>0</v>
      </c>
      <c r="I16914">
        <v>6261057500</v>
      </c>
      <c r="J16914">
        <v>259278700</v>
      </c>
      <c r="K16914">
        <v>0</v>
      </c>
      <c r="L16914">
        <v>150500000</v>
      </c>
      <c r="M16914">
        <v>6670836200</v>
      </c>
      <c r="N16914">
        <v>227915000</v>
      </c>
    </row>
    <row r="16915" spans="1:14" x14ac:dyDescent="0.3">
      <c r="A16915">
        <v>2023</v>
      </c>
      <c r="B16915">
        <v>10</v>
      </c>
      <c r="C16915" s="1" t="s">
        <v>245720</v>
      </c>
      <c r="D16915" s="1" t="s">
        <v>245609</v>
      </c>
      <c r="E16915" s="1" t="s">
        <v>245649</v>
      </c>
      <c r="F16915">
        <v>6439300</v>
      </c>
      <c r="G16915">
        <v>4697500</v>
      </c>
      <c r="H16915">
        <v>0</v>
      </c>
      <c r="I16915">
        <v>7567200</v>
      </c>
      <c r="J16915">
        <v>3758900</v>
      </c>
      <c r="K16915">
        <v>0</v>
      </c>
      <c r="L16915">
        <v>0</v>
      </c>
      <c r="M16915">
        <v>11326100</v>
      </c>
      <c r="N16915">
        <v>11136800</v>
      </c>
    </row>
    <row r="16916" spans="1:14" x14ac:dyDescent="0.3">
      <c r="A16916">
        <v>2023</v>
      </c>
      <c r="B16916">
        <v>6</v>
      </c>
      <c r="C16916" s="1" t="s">
        <v>245733</v>
      </c>
      <c r="D16916" s="1" t="s">
        <v>245674</v>
      </c>
      <c r="E16916" s="1" t="s">
        <v>245819</v>
      </c>
      <c r="F16916">
        <v>11804400</v>
      </c>
      <c r="G16916">
        <v>0</v>
      </c>
      <c r="H16916">
        <v>0</v>
      </c>
      <c r="I16916">
        <v>180000</v>
      </c>
      <c r="J16916">
        <v>0</v>
      </c>
      <c r="K16916">
        <v>0</v>
      </c>
      <c r="L16916">
        <v>0</v>
      </c>
      <c r="M16916">
        <v>180000</v>
      </c>
      <c r="N16916">
        <v>11804400</v>
      </c>
    </row>
    <row r="16917" spans="1:14" x14ac:dyDescent="0.3">
      <c r="A16917">
        <v>2023</v>
      </c>
      <c r="B16917">
        <v>11</v>
      </c>
      <c r="C16917" s="1" t="s">
        <v>245620</v>
      </c>
      <c r="D16917" s="1" t="s">
        <v>245638</v>
      </c>
      <c r="E16917" s="1" t="s">
        <v>245639</v>
      </c>
      <c r="F16917">
        <v>14097649400</v>
      </c>
      <c r="G16917">
        <v>1984514700</v>
      </c>
      <c r="H16917">
        <v>0</v>
      </c>
      <c r="I16917">
        <v>9464107300</v>
      </c>
      <c r="J16917">
        <v>866948200</v>
      </c>
      <c r="K16917">
        <v>0</v>
      </c>
      <c r="L16917">
        <v>245829700</v>
      </c>
      <c r="M16917">
        <v>10577540800</v>
      </c>
      <c r="N16917">
        <v>16082164100</v>
      </c>
    </row>
    <row r="16918" spans="1:14" x14ac:dyDescent="0.3">
      <c r="A16918">
        <v>2023</v>
      </c>
      <c r="B16918">
        <v>11</v>
      </c>
      <c r="C16918" s="1" t="s">
        <v>245661</v>
      </c>
      <c r="D16918" s="1" t="s">
        <v>245727</v>
      </c>
      <c r="E16918" s="1" t="s">
        <v>245786</v>
      </c>
      <c r="F16918">
        <v>421264400</v>
      </c>
      <c r="G16918">
        <v>2886970500</v>
      </c>
      <c r="H16918">
        <v>0</v>
      </c>
      <c r="I16918">
        <v>1201953900</v>
      </c>
      <c r="J16918">
        <v>1577055900</v>
      </c>
      <c r="K16918">
        <v>0</v>
      </c>
      <c r="L16918">
        <v>219953400</v>
      </c>
      <c r="M16918">
        <v>2998963200</v>
      </c>
      <c r="N16918">
        <v>3308234900</v>
      </c>
    </row>
    <row r="16919" spans="1:14" x14ac:dyDescent="0.3">
      <c r="A16919">
        <v>2023</v>
      </c>
      <c r="B16919">
        <v>11</v>
      </c>
      <c r="C16919" s="1" t="s">
        <v>245623</v>
      </c>
      <c r="D16919" s="1" t="s">
        <v>245626</v>
      </c>
      <c r="E16919" s="1" t="s">
        <v>245854</v>
      </c>
      <c r="F16919">
        <v>171855100</v>
      </c>
      <c r="G16919">
        <v>5306500</v>
      </c>
      <c r="H16919">
        <v>0</v>
      </c>
      <c r="I16919">
        <v>779813000</v>
      </c>
      <c r="J16919">
        <v>14050000</v>
      </c>
      <c r="K16919">
        <v>0</v>
      </c>
      <c r="L16919">
        <v>357989000</v>
      </c>
      <c r="M16919">
        <v>1151852000</v>
      </c>
      <c r="N16919">
        <v>177161600</v>
      </c>
    </row>
    <row r="16920" spans="1:14" x14ac:dyDescent="0.3">
      <c r="A16920">
        <v>2023</v>
      </c>
      <c r="B16920">
        <v>11</v>
      </c>
      <c r="C16920" s="1" t="s">
        <v>245611</v>
      </c>
      <c r="D16920" s="1" t="s">
        <v>245635</v>
      </c>
      <c r="E16920" s="1" t="s">
        <v>245758</v>
      </c>
      <c r="F16920">
        <v>197500100</v>
      </c>
      <c r="G16920">
        <v>460587500</v>
      </c>
      <c r="H16920">
        <v>0</v>
      </c>
      <c r="I16920">
        <v>135196900</v>
      </c>
      <c r="J16920">
        <v>12538600</v>
      </c>
      <c r="K16920">
        <v>0</v>
      </c>
      <c r="L16920">
        <v>157500</v>
      </c>
      <c r="M16920">
        <v>147893000</v>
      </c>
      <c r="N16920">
        <v>658087600</v>
      </c>
    </row>
    <row r="16921" spans="1:14" x14ac:dyDescent="0.3">
      <c r="A16921">
        <v>2023</v>
      </c>
      <c r="B16921">
        <v>10</v>
      </c>
      <c r="C16921" s="1" t="s">
        <v>245622</v>
      </c>
      <c r="D16921" s="1" t="s">
        <v>245632</v>
      </c>
      <c r="E16921" s="1" t="s">
        <v>245827</v>
      </c>
      <c r="F16921">
        <v>714300</v>
      </c>
      <c r="G16921">
        <v>0</v>
      </c>
      <c r="H16921">
        <v>0</v>
      </c>
      <c r="I16921">
        <v>3215176400</v>
      </c>
      <c r="J16921">
        <v>295298800</v>
      </c>
      <c r="K16921">
        <v>0</v>
      </c>
      <c r="L16921">
        <v>28488600</v>
      </c>
      <c r="M16921">
        <v>3538963800</v>
      </c>
      <c r="N16921">
        <v>714300</v>
      </c>
    </row>
    <row r="16922" spans="1:14" x14ac:dyDescent="0.3">
      <c r="A16922">
        <v>2023</v>
      </c>
      <c r="B16922">
        <v>10</v>
      </c>
      <c r="C16922" s="1" t="s">
        <v>245650</v>
      </c>
      <c r="D16922" s="1" t="s">
        <v>245628</v>
      </c>
      <c r="E16922" s="1" t="s">
        <v>245785</v>
      </c>
      <c r="F16922">
        <v>703884300</v>
      </c>
      <c r="G16922">
        <v>1100</v>
      </c>
      <c r="H16922">
        <v>0</v>
      </c>
      <c r="I16922">
        <v>366851200</v>
      </c>
      <c r="J16922">
        <v>9537800</v>
      </c>
      <c r="K16922">
        <v>0</v>
      </c>
      <c r="L16922">
        <v>0</v>
      </c>
      <c r="M16922">
        <v>376389000</v>
      </c>
      <c r="N16922">
        <v>703885400</v>
      </c>
    </row>
    <row r="16923" spans="1:14" x14ac:dyDescent="0.3">
      <c r="A16923">
        <v>2023</v>
      </c>
      <c r="B16923">
        <v>10</v>
      </c>
      <c r="C16923" s="1" t="s">
        <v>245661</v>
      </c>
      <c r="D16923" s="1" t="s">
        <v>245674</v>
      </c>
      <c r="E16923" s="1" t="s">
        <v>245806</v>
      </c>
      <c r="F16923">
        <v>125911300</v>
      </c>
      <c r="G16923">
        <v>214696100</v>
      </c>
      <c r="H16923">
        <v>0</v>
      </c>
      <c r="I16923">
        <v>269999300</v>
      </c>
      <c r="J16923">
        <v>29777700</v>
      </c>
      <c r="K16923">
        <v>0</v>
      </c>
      <c r="L16923">
        <v>4800000</v>
      </c>
      <c r="M16923">
        <v>304577000</v>
      </c>
      <c r="N16923">
        <v>340607400</v>
      </c>
    </row>
    <row r="16924" spans="1:14" x14ac:dyDescent="0.3">
      <c r="A16924">
        <v>2023</v>
      </c>
      <c r="B16924">
        <v>11</v>
      </c>
      <c r="C16924" s="1" t="s">
        <v>245611</v>
      </c>
      <c r="D16924" s="1" t="s">
        <v>245609</v>
      </c>
      <c r="E16924" s="1" t="s">
        <v>245775</v>
      </c>
      <c r="F16924">
        <v>413912100</v>
      </c>
      <c r="G16924">
        <v>776779600</v>
      </c>
      <c r="H16924">
        <v>0</v>
      </c>
      <c r="I16924">
        <v>1437651700</v>
      </c>
      <c r="J16924">
        <v>735184500</v>
      </c>
      <c r="K16924">
        <v>0</v>
      </c>
      <c r="L16924">
        <v>6850000</v>
      </c>
      <c r="M16924">
        <v>2179686200</v>
      </c>
      <c r="N16924">
        <v>1190691700</v>
      </c>
    </row>
    <row r="16925" spans="1:14" x14ac:dyDescent="0.3">
      <c r="A16925">
        <v>2023</v>
      </c>
      <c r="B16925">
        <v>11</v>
      </c>
      <c r="C16925" s="1" t="s">
        <v>245611</v>
      </c>
      <c r="D16925" s="1" t="s">
        <v>245676</v>
      </c>
      <c r="E16925" s="1" t="s">
        <v>245771</v>
      </c>
      <c r="F16925">
        <v>63350100</v>
      </c>
      <c r="G16925">
        <v>4260100</v>
      </c>
      <c r="H16925">
        <v>0</v>
      </c>
      <c r="I16925">
        <v>48500700</v>
      </c>
      <c r="J16925">
        <v>2802000</v>
      </c>
      <c r="K16925">
        <v>0</v>
      </c>
      <c r="L16925">
        <v>0</v>
      </c>
      <c r="M16925">
        <v>51302700</v>
      </c>
      <c r="N16925">
        <v>67610200</v>
      </c>
    </row>
    <row r="16926" spans="1:14" x14ac:dyDescent="0.3">
      <c r="A16926">
        <v>2023</v>
      </c>
      <c r="B16926">
        <v>10</v>
      </c>
      <c r="C16926" s="1" t="s">
        <v>245739</v>
      </c>
      <c r="D16926" s="1" t="s">
        <v>245664</v>
      </c>
      <c r="E16926" s="1" t="s">
        <v>245828</v>
      </c>
      <c r="F16926">
        <v>41634200</v>
      </c>
      <c r="G16926">
        <v>2210060800</v>
      </c>
      <c r="H16926">
        <v>0</v>
      </c>
      <c r="I16926">
        <v>2001551400</v>
      </c>
      <c r="J16926">
        <v>94194300</v>
      </c>
      <c r="K16926">
        <v>0</v>
      </c>
      <c r="L16926">
        <v>14275000</v>
      </c>
      <c r="M16926">
        <v>2110020700</v>
      </c>
      <c r="N16926">
        <v>2251695000</v>
      </c>
    </row>
    <row r="16927" spans="1:14" x14ac:dyDescent="0.3">
      <c r="A16927">
        <v>2023</v>
      </c>
      <c r="B16927">
        <v>11</v>
      </c>
      <c r="C16927" s="1" t="s">
        <v>245670</v>
      </c>
      <c r="D16927" s="1" t="s">
        <v>245740</v>
      </c>
      <c r="E16927" s="1" t="s">
        <v>245798</v>
      </c>
      <c r="F16927">
        <v>470429300</v>
      </c>
      <c r="G16927">
        <v>424924000</v>
      </c>
      <c r="H16927">
        <v>0</v>
      </c>
      <c r="I16927">
        <v>325731100</v>
      </c>
      <c r="J16927">
        <v>187848700</v>
      </c>
      <c r="K16927">
        <v>0</v>
      </c>
      <c r="L16927">
        <v>84287300</v>
      </c>
      <c r="M16927">
        <v>597867100</v>
      </c>
      <c r="N16927">
        <v>1055558300</v>
      </c>
    </row>
    <row r="16928" spans="1:14" x14ac:dyDescent="0.3">
      <c r="A16928">
        <v>2023</v>
      </c>
      <c r="B16928">
        <v>11</v>
      </c>
      <c r="C16928" s="1" t="s">
        <v>245655</v>
      </c>
      <c r="D16928" s="1" t="s">
        <v>245657</v>
      </c>
      <c r="E16928" s="1" t="s">
        <v>245801</v>
      </c>
      <c r="F16928">
        <v>205706100</v>
      </c>
      <c r="G16928">
        <v>18531874100</v>
      </c>
      <c r="H16928">
        <v>0</v>
      </c>
      <c r="I16928">
        <v>1601841000</v>
      </c>
      <c r="J16928">
        <v>13962013900</v>
      </c>
      <c r="K16928">
        <v>0</v>
      </c>
      <c r="L16928">
        <v>1604619000</v>
      </c>
      <c r="M16928">
        <v>17169577500</v>
      </c>
      <c r="N16928">
        <v>18738070200</v>
      </c>
    </row>
    <row r="16929" spans="1:14" x14ac:dyDescent="0.3">
      <c r="A16929">
        <v>2023</v>
      </c>
      <c r="B16929">
        <v>11</v>
      </c>
      <c r="C16929" s="1" t="s">
        <v>245655</v>
      </c>
      <c r="D16929" s="1" t="s">
        <v>245615</v>
      </c>
      <c r="E16929" s="1" t="s">
        <v>245616</v>
      </c>
      <c r="F16929">
        <v>76101800</v>
      </c>
      <c r="G16929">
        <v>64002569600</v>
      </c>
      <c r="H16929">
        <v>0</v>
      </c>
      <c r="I16929">
        <v>5902707500</v>
      </c>
      <c r="J16929">
        <v>30104707500</v>
      </c>
      <c r="K16929">
        <v>5535451200</v>
      </c>
      <c r="L16929">
        <v>593889000</v>
      </c>
      <c r="M16929">
        <v>42136755200</v>
      </c>
      <c r="N16929">
        <v>64078671400</v>
      </c>
    </row>
    <row r="16930" spans="1:14" x14ac:dyDescent="0.3">
      <c r="A16930">
        <v>2023</v>
      </c>
      <c r="B16930">
        <v>11</v>
      </c>
      <c r="C16930" s="1" t="s">
        <v>245611</v>
      </c>
      <c r="D16930" s="1" t="s">
        <v>245651</v>
      </c>
      <c r="E16930" s="1" t="s">
        <v>245697</v>
      </c>
      <c r="F16930">
        <v>280690800</v>
      </c>
      <c r="G16930">
        <v>25600400</v>
      </c>
      <c r="H16930">
        <v>0</v>
      </c>
      <c r="I16930">
        <v>136299800</v>
      </c>
      <c r="J16930">
        <v>12991900</v>
      </c>
      <c r="K16930">
        <v>0</v>
      </c>
      <c r="L16930">
        <v>50000</v>
      </c>
      <c r="M16930">
        <v>149341700</v>
      </c>
      <c r="N16930">
        <v>306291200</v>
      </c>
    </row>
    <row r="16931" spans="1:14" x14ac:dyDescent="0.3">
      <c r="A16931">
        <v>2023</v>
      </c>
      <c r="B16931">
        <v>11</v>
      </c>
      <c r="C16931" s="1" t="s">
        <v>245614</v>
      </c>
      <c r="D16931" s="1" t="s">
        <v>245632</v>
      </c>
      <c r="E16931" s="1" t="s">
        <v>245705</v>
      </c>
      <c r="F16931">
        <v>2662902800</v>
      </c>
      <c r="G16931">
        <v>241891500</v>
      </c>
      <c r="H16931">
        <v>0</v>
      </c>
      <c r="I16931">
        <v>2578760000</v>
      </c>
      <c r="J16931">
        <v>297088900</v>
      </c>
      <c r="K16931">
        <v>0</v>
      </c>
      <c r="L16931">
        <v>58216600</v>
      </c>
      <c r="M16931">
        <v>2934065500</v>
      </c>
      <c r="N16931">
        <v>2904794300</v>
      </c>
    </row>
    <row r="16932" spans="1:14" x14ac:dyDescent="0.3">
      <c r="A16932">
        <v>2023</v>
      </c>
      <c r="B16932">
        <v>10</v>
      </c>
      <c r="C16932" s="1" t="s">
        <v>245608</v>
      </c>
      <c r="D16932" s="1" t="s">
        <v>245651</v>
      </c>
      <c r="E16932" s="1" t="s">
        <v>245651</v>
      </c>
      <c r="F16932">
        <v>119910892900</v>
      </c>
      <c r="G16932">
        <v>0</v>
      </c>
      <c r="H16932">
        <v>995346900</v>
      </c>
      <c r="I16932">
        <v>50215657800</v>
      </c>
      <c r="J16932">
        <v>7784384000</v>
      </c>
      <c r="K16932">
        <v>3808285000</v>
      </c>
      <c r="L16932">
        <v>494180900</v>
      </c>
      <c r="M16932">
        <v>65105821500</v>
      </c>
      <c r="N16932">
        <v>120906239800</v>
      </c>
    </row>
    <row r="16933" spans="1:14" x14ac:dyDescent="0.3">
      <c r="A16933">
        <v>2023</v>
      </c>
      <c r="B16933">
        <v>11</v>
      </c>
      <c r="C16933" s="1" t="s">
        <v>245614</v>
      </c>
      <c r="D16933" s="1" t="s">
        <v>245615</v>
      </c>
      <c r="E16933" s="1" t="s">
        <v>245830</v>
      </c>
      <c r="F16933">
        <v>2350316800</v>
      </c>
      <c r="G16933">
        <v>293334000</v>
      </c>
      <c r="H16933">
        <v>0</v>
      </c>
      <c r="I16933">
        <v>2235076300</v>
      </c>
      <c r="J16933">
        <v>1063079600</v>
      </c>
      <c r="K16933">
        <v>0</v>
      </c>
      <c r="L16933">
        <v>4818500</v>
      </c>
      <c r="M16933">
        <v>3302974400</v>
      </c>
      <c r="N16933">
        <v>2643650800</v>
      </c>
    </row>
    <row r="16934" spans="1:14" x14ac:dyDescent="0.3">
      <c r="A16934">
        <v>2023</v>
      </c>
      <c r="B16934">
        <v>11</v>
      </c>
      <c r="C16934" s="1" t="s">
        <v>245644</v>
      </c>
      <c r="D16934" s="1" t="s">
        <v>245638</v>
      </c>
      <c r="E16934" s="1" t="s">
        <v>245744</v>
      </c>
      <c r="F16934">
        <v>25886200</v>
      </c>
      <c r="G16934">
        <v>99822500</v>
      </c>
      <c r="H16934">
        <v>0</v>
      </c>
      <c r="I16934">
        <v>155603100</v>
      </c>
      <c r="J16934">
        <v>154576600</v>
      </c>
      <c r="K16934">
        <v>0</v>
      </c>
      <c r="L16934">
        <v>0</v>
      </c>
      <c r="M16934">
        <v>310179700</v>
      </c>
      <c r="N16934">
        <v>125708700</v>
      </c>
    </row>
    <row r="16935" spans="1:14" x14ac:dyDescent="0.3">
      <c r="A16935">
        <v>2023</v>
      </c>
      <c r="B16935">
        <v>11</v>
      </c>
      <c r="C16935" s="1" t="s">
        <v>245620</v>
      </c>
      <c r="D16935" s="1" t="s">
        <v>245671</v>
      </c>
      <c r="E16935" s="1" t="s">
        <v>245840</v>
      </c>
      <c r="F16935">
        <v>1864933600</v>
      </c>
      <c r="G16935">
        <v>330195700</v>
      </c>
      <c r="H16935">
        <v>0</v>
      </c>
      <c r="I16935">
        <v>1329841400</v>
      </c>
      <c r="J16935">
        <v>1917575400</v>
      </c>
      <c r="K16935">
        <v>0</v>
      </c>
      <c r="L16935">
        <v>53297400</v>
      </c>
      <c r="M16935">
        <v>3300714200</v>
      </c>
      <c r="N16935">
        <v>2207481200</v>
      </c>
    </row>
    <row r="16936" spans="1:14" x14ac:dyDescent="0.3">
      <c r="A16936">
        <v>2023</v>
      </c>
      <c r="B16936">
        <v>11</v>
      </c>
      <c r="C16936" s="1" t="s">
        <v>245611</v>
      </c>
      <c r="D16936" s="1" t="s">
        <v>245632</v>
      </c>
      <c r="E16936" s="1" t="s">
        <v>245634</v>
      </c>
      <c r="F16936">
        <v>1550698900</v>
      </c>
      <c r="G16936">
        <v>107785800</v>
      </c>
      <c r="H16936">
        <v>0</v>
      </c>
      <c r="I16936">
        <v>403278300</v>
      </c>
      <c r="J16936">
        <v>13158700</v>
      </c>
      <c r="K16936">
        <v>0</v>
      </c>
      <c r="L16936">
        <v>1000000</v>
      </c>
      <c r="M16936">
        <v>417437000</v>
      </c>
      <c r="N16936">
        <v>1658484700</v>
      </c>
    </row>
    <row r="16937" spans="1:14" x14ac:dyDescent="0.3">
      <c r="A16937">
        <v>2023</v>
      </c>
      <c r="B16937">
        <v>11</v>
      </c>
      <c r="C16937" s="1" t="s">
        <v>245614</v>
      </c>
      <c r="D16937" s="1" t="s">
        <v>245657</v>
      </c>
      <c r="E16937" s="1" t="s">
        <v>245846</v>
      </c>
      <c r="F16937">
        <v>3400000</v>
      </c>
      <c r="G16937">
        <v>10000</v>
      </c>
      <c r="H16937">
        <v>0</v>
      </c>
      <c r="I16937">
        <v>5220000</v>
      </c>
      <c r="J16937">
        <v>0</v>
      </c>
      <c r="K16937">
        <v>0</v>
      </c>
      <c r="L16937">
        <v>0</v>
      </c>
      <c r="M16937">
        <v>5220000</v>
      </c>
      <c r="N16937">
        <v>3410000</v>
      </c>
    </row>
    <row r="16938" spans="1:14" x14ac:dyDescent="0.3">
      <c r="A16938">
        <v>2023</v>
      </c>
      <c r="B16938">
        <v>11</v>
      </c>
      <c r="C16938" s="1" t="s">
        <v>245644</v>
      </c>
      <c r="D16938" s="1" t="s">
        <v>245618</v>
      </c>
      <c r="E16938" s="1" t="s">
        <v>245715</v>
      </c>
      <c r="F16938">
        <v>1071700</v>
      </c>
      <c r="G16938">
        <v>70411500</v>
      </c>
      <c r="H16938">
        <v>0</v>
      </c>
      <c r="I16938">
        <v>63147000</v>
      </c>
      <c r="J16938">
        <v>88949400</v>
      </c>
      <c r="K16938">
        <v>0</v>
      </c>
      <c r="L16938">
        <v>12110000</v>
      </c>
      <c r="M16938">
        <v>164206400</v>
      </c>
      <c r="N16938">
        <v>71483200</v>
      </c>
    </row>
    <row r="16939" spans="1:14" x14ac:dyDescent="0.3">
      <c r="A16939">
        <v>2023</v>
      </c>
      <c r="B16939">
        <v>11</v>
      </c>
      <c r="C16939" s="1" t="s">
        <v>245614</v>
      </c>
      <c r="D16939" s="1" t="s">
        <v>245657</v>
      </c>
      <c r="E16939" s="1" t="s">
        <v>245803</v>
      </c>
      <c r="F16939">
        <v>11148841500</v>
      </c>
      <c r="G16939">
        <v>2068666800</v>
      </c>
      <c r="H16939">
        <v>0</v>
      </c>
      <c r="I16939">
        <v>10890445300</v>
      </c>
      <c r="J16939">
        <v>1931711500</v>
      </c>
      <c r="K16939">
        <v>0</v>
      </c>
      <c r="L16939">
        <v>860631900</v>
      </c>
      <c r="M16939">
        <v>13682788700</v>
      </c>
      <c r="N16939">
        <v>13217508300</v>
      </c>
    </row>
    <row r="16940" spans="1:14" x14ac:dyDescent="0.3">
      <c r="A16940">
        <v>2023</v>
      </c>
      <c r="B16940">
        <v>11</v>
      </c>
      <c r="C16940" s="1" t="s">
        <v>245650</v>
      </c>
      <c r="D16940" s="1" t="s">
        <v>245668</v>
      </c>
      <c r="E16940" s="1" t="s">
        <v>245774</v>
      </c>
      <c r="F16940">
        <v>100</v>
      </c>
      <c r="G16940">
        <v>0</v>
      </c>
      <c r="H16940">
        <v>0</v>
      </c>
      <c r="I16940">
        <v>2523700</v>
      </c>
      <c r="J16940">
        <v>0</v>
      </c>
      <c r="K16940">
        <v>0</v>
      </c>
      <c r="L16940">
        <v>0</v>
      </c>
      <c r="M16940">
        <v>2523700</v>
      </c>
      <c r="N16940">
        <v>100</v>
      </c>
    </row>
    <row r="16941" spans="1:14" x14ac:dyDescent="0.3">
      <c r="A16941">
        <v>2023</v>
      </c>
      <c r="B16941">
        <v>10</v>
      </c>
      <c r="C16941" s="1" t="s">
        <v>245655</v>
      </c>
      <c r="D16941" s="1" t="s">
        <v>245652</v>
      </c>
      <c r="E16941" s="1" t="s">
        <v>245841</v>
      </c>
      <c r="F16941">
        <v>201925200</v>
      </c>
      <c r="G16941">
        <v>10332614900</v>
      </c>
      <c r="H16941">
        <v>0</v>
      </c>
      <c r="I16941">
        <v>939783100</v>
      </c>
      <c r="J16941">
        <v>3758025400</v>
      </c>
      <c r="K16941">
        <v>0</v>
      </c>
      <c r="L16941">
        <v>323902800</v>
      </c>
      <c r="M16941">
        <v>5021711300</v>
      </c>
      <c r="N16941">
        <v>10534540100</v>
      </c>
    </row>
    <row r="16942" spans="1:14" x14ac:dyDescent="0.3">
      <c r="A16942">
        <v>2023</v>
      </c>
      <c r="B16942">
        <v>11</v>
      </c>
      <c r="C16942" s="1" t="s">
        <v>245739</v>
      </c>
      <c r="D16942" s="1" t="s">
        <v>245638</v>
      </c>
      <c r="E16942" s="1" t="s">
        <v>245679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</row>
    <row r="16943" spans="1:14" x14ac:dyDescent="0.3">
      <c r="A16943">
        <v>2023</v>
      </c>
      <c r="B16943">
        <v>11</v>
      </c>
      <c r="C16943" s="1" t="s">
        <v>245622</v>
      </c>
      <c r="D16943" s="1" t="s">
        <v>245647</v>
      </c>
      <c r="E16943" s="1" t="s">
        <v>245656</v>
      </c>
      <c r="F16943">
        <v>0</v>
      </c>
      <c r="G16943">
        <v>0</v>
      </c>
      <c r="H16943">
        <v>0</v>
      </c>
      <c r="I16943">
        <v>64321800</v>
      </c>
      <c r="J16943">
        <v>131807400</v>
      </c>
      <c r="K16943">
        <v>0</v>
      </c>
      <c r="L16943">
        <v>1500000</v>
      </c>
      <c r="M16943">
        <v>197629200</v>
      </c>
      <c r="N16943">
        <v>0</v>
      </c>
    </row>
    <row r="16944" spans="1:14" x14ac:dyDescent="0.3">
      <c r="A16944">
        <v>2023</v>
      </c>
      <c r="B16944">
        <v>11</v>
      </c>
      <c r="C16944" s="1" t="s">
        <v>245608</v>
      </c>
      <c r="D16944" s="1" t="s">
        <v>245657</v>
      </c>
      <c r="E16944" s="1" t="s">
        <v>245857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</row>
    <row r="16945" spans="1:14" x14ac:dyDescent="0.3">
      <c r="A16945">
        <v>2023</v>
      </c>
      <c r="B16945">
        <v>10</v>
      </c>
      <c r="C16945" s="1" t="s">
        <v>245614</v>
      </c>
      <c r="D16945" s="1" t="s">
        <v>245657</v>
      </c>
      <c r="E16945" s="1" t="s">
        <v>245691</v>
      </c>
      <c r="F16945">
        <v>44830700</v>
      </c>
      <c r="G16945">
        <v>7980100</v>
      </c>
      <c r="H16945">
        <v>0</v>
      </c>
      <c r="I16945">
        <v>40780300</v>
      </c>
      <c r="J16945">
        <v>435100</v>
      </c>
      <c r="K16945">
        <v>0</v>
      </c>
      <c r="L16945">
        <v>0</v>
      </c>
      <c r="M16945">
        <v>41215400</v>
      </c>
      <c r="N16945">
        <v>52810800</v>
      </c>
    </row>
    <row r="16946" spans="1:14" x14ac:dyDescent="0.3">
      <c r="A16946">
        <v>2023</v>
      </c>
      <c r="B16946">
        <v>11</v>
      </c>
      <c r="C16946" s="1" t="s">
        <v>245640</v>
      </c>
      <c r="D16946" s="1" t="s">
        <v>245632</v>
      </c>
      <c r="E16946" s="1" t="s">
        <v>245736</v>
      </c>
      <c r="F16946">
        <v>1748951200</v>
      </c>
      <c r="G16946">
        <v>6248000</v>
      </c>
      <c r="H16946">
        <v>0</v>
      </c>
      <c r="I16946">
        <v>724515000</v>
      </c>
      <c r="J16946">
        <v>59789300</v>
      </c>
      <c r="K16946">
        <v>0</v>
      </c>
      <c r="L16946">
        <v>18501600</v>
      </c>
      <c r="M16946">
        <v>802805900</v>
      </c>
      <c r="N16946">
        <v>1755199200</v>
      </c>
    </row>
    <row r="16947" spans="1:14" x14ac:dyDescent="0.3">
      <c r="A16947">
        <v>2023</v>
      </c>
      <c r="B16947">
        <v>11</v>
      </c>
      <c r="C16947" s="1" t="s">
        <v>245670</v>
      </c>
      <c r="D16947" s="1" t="s">
        <v>245674</v>
      </c>
      <c r="E16947" s="1" t="s">
        <v>245836</v>
      </c>
      <c r="F16947">
        <v>1489400</v>
      </c>
      <c r="G16947">
        <v>193569000</v>
      </c>
      <c r="H16947">
        <v>0</v>
      </c>
      <c r="I16947">
        <v>19256400</v>
      </c>
      <c r="J16947">
        <v>91955700</v>
      </c>
      <c r="K16947">
        <v>0</v>
      </c>
      <c r="L16947">
        <v>3300000</v>
      </c>
      <c r="M16947">
        <v>114512100</v>
      </c>
      <c r="N16947">
        <v>195058400</v>
      </c>
    </row>
    <row r="16948" spans="1:14" x14ac:dyDescent="0.3">
      <c r="A16948">
        <v>2023</v>
      </c>
      <c r="B16948">
        <v>10</v>
      </c>
      <c r="C16948" s="1" t="s">
        <v>245625</v>
      </c>
      <c r="D16948" s="1" t="s">
        <v>245615</v>
      </c>
      <c r="E16948" s="1" t="s">
        <v>245831</v>
      </c>
      <c r="F16948">
        <v>386220200</v>
      </c>
      <c r="G16948">
        <v>303211300</v>
      </c>
      <c r="H16948">
        <v>0</v>
      </c>
      <c r="I16948">
        <v>185285700</v>
      </c>
      <c r="J16948">
        <v>102417400</v>
      </c>
      <c r="K16948">
        <v>0</v>
      </c>
      <c r="L16948">
        <v>0</v>
      </c>
      <c r="M16948">
        <v>287703100</v>
      </c>
      <c r="N16948">
        <v>689431500</v>
      </c>
    </row>
    <row r="16949" spans="1:14" x14ac:dyDescent="0.3">
      <c r="A16949">
        <v>2023</v>
      </c>
      <c r="B16949">
        <v>10</v>
      </c>
      <c r="C16949" s="1" t="s">
        <v>245620</v>
      </c>
      <c r="D16949" s="1" t="s">
        <v>245657</v>
      </c>
      <c r="E16949" s="1" t="s">
        <v>245724</v>
      </c>
      <c r="F16949">
        <v>462266900</v>
      </c>
      <c r="G16949">
        <v>131138300</v>
      </c>
      <c r="H16949">
        <v>0</v>
      </c>
      <c r="I16949">
        <v>718782100</v>
      </c>
      <c r="J16949">
        <v>18460100</v>
      </c>
      <c r="K16949">
        <v>0</v>
      </c>
      <c r="L16949">
        <v>347500</v>
      </c>
      <c r="M16949">
        <v>737589700</v>
      </c>
      <c r="N16949">
        <v>593405200</v>
      </c>
    </row>
    <row r="16950" spans="1:14" x14ac:dyDescent="0.3">
      <c r="A16950">
        <v>2023</v>
      </c>
      <c r="B16950">
        <v>9</v>
      </c>
      <c r="C16950" s="1" t="s">
        <v>245720</v>
      </c>
      <c r="D16950" s="1" t="s">
        <v>245609</v>
      </c>
      <c r="E16950" s="1" t="s">
        <v>245610</v>
      </c>
      <c r="F16950">
        <v>0</v>
      </c>
      <c r="G16950">
        <v>100000</v>
      </c>
      <c r="H16950">
        <v>0</v>
      </c>
      <c r="I16950">
        <v>98200</v>
      </c>
      <c r="J16950">
        <v>0</v>
      </c>
      <c r="K16950">
        <v>0</v>
      </c>
      <c r="L16950">
        <v>0</v>
      </c>
      <c r="M16950">
        <v>98200</v>
      </c>
      <c r="N16950">
        <v>100000</v>
      </c>
    </row>
    <row r="16951" spans="1:14" x14ac:dyDescent="0.3">
      <c r="A16951">
        <v>2023</v>
      </c>
      <c r="B16951">
        <v>10</v>
      </c>
      <c r="C16951" s="1" t="s">
        <v>245644</v>
      </c>
      <c r="D16951" s="1" t="s">
        <v>245676</v>
      </c>
      <c r="E16951" s="1" t="s">
        <v>245759</v>
      </c>
      <c r="F16951">
        <v>64819800</v>
      </c>
      <c r="G16951">
        <v>559954600</v>
      </c>
      <c r="H16951">
        <v>0</v>
      </c>
      <c r="I16951">
        <v>195448600</v>
      </c>
      <c r="J16951">
        <v>306218900</v>
      </c>
      <c r="K16951">
        <v>0</v>
      </c>
      <c r="L16951">
        <v>12680000</v>
      </c>
      <c r="M16951">
        <v>514347500</v>
      </c>
      <c r="N16951">
        <v>624774400</v>
      </c>
    </row>
    <row r="16952" spans="1:14" x14ac:dyDescent="0.3">
      <c r="A16952">
        <v>2023</v>
      </c>
      <c r="B16952">
        <v>10</v>
      </c>
      <c r="C16952" s="1" t="s">
        <v>245743</v>
      </c>
      <c r="D16952" s="1" t="s">
        <v>245612</v>
      </c>
      <c r="E16952" s="1" t="s">
        <v>245762</v>
      </c>
      <c r="F16952">
        <v>68400000</v>
      </c>
      <c r="G16952">
        <v>0</v>
      </c>
      <c r="H16952">
        <v>0</v>
      </c>
      <c r="I16952">
        <v>1821500</v>
      </c>
      <c r="J16952">
        <v>0</v>
      </c>
      <c r="K16952">
        <v>0</v>
      </c>
      <c r="L16952">
        <v>0</v>
      </c>
      <c r="M16952">
        <v>1821500</v>
      </c>
      <c r="N16952">
        <v>68400000</v>
      </c>
    </row>
    <row r="16953" spans="1:14" x14ac:dyDescent="0.3">
      <c r="A16953">
        <v>2023</v>
      </c>
      <c r="B16953">
        <v>11</v>
      </c>
      <c r="C16953" s="1" t="s">
        <v>245614</v>
      </c>
      <c r="D16953" s="1" t="s">
        <v>245674</v>
      </c>
      <c r="E16953" s="1" t="s">
        <v>245861</v>
      </c>
      <c r="F16953">
        <v>52945100</v>
      </c>
      <c r="G16953">
        <v>3114456000</v>
      </c>
      <c r="H16953">
        <v>0</v>
      </c>
      <c r="I16953">
        <v>15100500</v>
      </c>
      <c r="J16953">
        <v>1814741400</v>
      </c>
      <c r="K16953">
        <v>0</v>
      </c>
      <c r="L16953">
        <v>0</v>
      </c>
      <c r="M16953">
        <v>1829841900</v>
      </c>
      <c r="N16953">
        <v>3167401100</v>
      </c>
    </row>
    <row r="16954" spans="1:14" x14ac:dyDescent="0.3">
      <c r="A16954">
        <v>2023</v>
      </c>
      <c r="B16954">
        <v>11</v>
      </c>
      <c r="C16954" s="1" t="s">
        <v>245644</v>
      </c>
      <c r="D16954" s="1" t="s">
        <v>245647</v>
      </c>
      <c r="E16954" s="1" t="s">
        <v>245848</v>
      </c>
      <c r="F16954">
        <v>86528600</v>
      </c>
      <c r="G16954">
        <v>1800000</v>
      </c>
      <c r="H16954">
        <v>0</v>
      </c>
      <c r="I16954">
        <v>1703400</v>
      </c>
      <c r="J16954">
        <v>2003500</v>
      </c>
      <c r="K16954">
        <v>0</v>
      </c>
      <c r="L16954">
        <v>0</v>
      </c>
      <c r="M16954">
        <v>3706900</v>
      </c>
      <c r="N16954">
        <v>88328600</v>
      </c>
    </row>
    <row r="16955" spans="1:14" x14ac:dyDescent="0.3">
      <c r="A16955">
        <v>2023</v>
      </c>
      <c r="B16955">
        <v>10</v>
      </c>
      <c r="C16955" s="1" t="s">
        <v>245622</v>
      </c>
      <c r="D16955" s="1" t="s">
        <v>245668</v>
      </c>
      <c r="E16955" s="1" t="s">
        <v>245669</v>
      </c>
      <c r="F16955">
        <v>1577300</v>
      </c>
      <c r="G16955">
        <v>63501100</v>
      </c>
      <c r="H16955">
        <v>0</v>
      </c>
      <c r="I16955">
        <v>1000604700</v>
      </c>
      <c r="J16955">
        <v>312838300</v>
      </c>
      <c r="K16955">
        <v>0</v>
      </c>
      <c r="L16955">
        <v>0</v>
      </c>
      <c r="M16955">
        <v>1313443000</v>
      </c>
      <c r="N16955">
        <v>65078400</v>
      </c>
    </row>
    <row r="16956" spans="1:14" x14ac:dyDescent="0.3">
      <c r="A16956">
        <v>2023</v>
      </c>
      <c r="B16956">
        <v>10</v>
      </c>
      <c r="C16956" s="1" t="s">
        <v>245661</v>
      </c>
      <c r="D16956" s="1" t="s">
        <v>245689</v>
      </c>
      <c r="E16956" s="1" t="s">
        <v>245844</v>
      </c>
      <c r="F16956">
        <v>110138400</v>
      </c>
      <c r="G16956">
        <v>897096000</v>
      </c>
      <c r="H16956">
        <v>0</v>
      </c>
      <c r="I16956">
        <v>183082400</v>
      </c>
      <c r="J16956">
        <v>1103106100</v>
      </c>
      <c r="K16956">
        <v>0</v>
      </c>
      <c r="L16956">
        <v>390000</v>
      </c>
      <c r="M16956">
        <v>1286578500</v>
      </c>
      <c r="N16956">
        <v>1007234400</v>
      </c>
    </row>
    <row r="16957" spans="1:14" x14ac:dyDescent="0.3">
      <c r="A16957">
        <v>2023</v>
      </c>
      <c r="B16957">
        <v>10</v>
      </c>
      <c r="C16957" s="1" t="s">
        <v>245670</v>
      </c>
      <c r="D16957" s="1" t="s">
        <v>245664</v>
      </c>
      <c r="E16957" s="1" t="s">
        <v>245838</v>
      </c>
      <c r="F16957">
        <v>120306400</v>
      </c>
      <c r="G16957">
        <v>0</v>
      </c>
      <c r="H16957">
        <v>0</v>
      </c>
      <c r="I16957">
        <v>49289800</v>
      </c>
      <c r="J16957">
        <v>79186200</v>
      </c>
      <c r="K16957">
        <v>0</v>
      </c>
      <c r="L16957">
        <v>1230000</v>
      </c>
      <c r="M16957">
        <v>129706000</v>
      </c>
      <c r="N16957">
        <v>120306400</v>
      </c>
    </row>
    <row r="16958" spans="1:14" x14ac:dyDescent="0.3">
      <c r="A16958">
        <v>2023</v>
      </c>
      <c r="B16958">
        <v>11</v>
      </c>
      <c r="C16958" s="1" t="s">
        <v>245614</v>
      </c>
      <c r="D16958" s="1" t="s">
        <v>245638</v>
      </c>
      <c r="E16958" s="1" t="s">
        <v>245717</v>
      </c>
      <c r="F16958">
        <v>277151300</v>
      </c>
      <c r="G16958">
        <v>631098500</v>
      </c>
      <c r="H16958">
        <v>0</v>
      </c>
      <c r="I16958">
        <v>253124700</v>
      </c>
      <c r="J16958">
        <v>599921800</v>
      </c>
      <c r="K16958">
        <v>0</v>
      </c>
      <c r="L16958">
        <v>0</v>
      </c>
      <c r="M16958">
        <v>853046500</v>
      </c>
      <c r="N16958">
        <v>908249800</v>
      </c>
    </row>
    <row r="16959" spans="1:14" x14ac:dyDescent="0.3">
      <c r="A16959">
        <v>2023</v>
      </c>
      <c r="B16959">
        <v>11</v>
      </c>
      <c r="C16959" s="1" t="s">
        <v>245720</v>
      </c>
      <c r="D16959" s="1" t="s">
        <v>245638</v>
      </c>
      <c r="E16959" s="1" t="s">
        <v>245808</v>
      </c>
      <c r="F16959">
        <v>0</v>
      </c>
      <c r="G16959">
        <v>16890000</v>
      </c>
      <c r="H16959">
        <v>0</v>
      </c>
      <c r="I16959">
        <v>5900000</v>
      </c>
      <c r="J16959">
        <v>0</v>
      </c>
      <c r="K16959">
        <v>0</v>
      </c>
      <c r="L16959">
        <v>0</v>
      </c>
      <c r="M16959">
        <v>5900000</v>
      </c>
      <c r="N16959">
        <v>16890000</v>
      </c>
    </row>
    <row r="16960" spans="1:14" x14ac:dyDescent="0.3">
      <c r="A16960">
        <v>2023</v>
      </c>
      <c r="B16960">
        <v>10</v>
      </c>
      <c r="C16960" s="1" t="s">
        <v>245622</v>
      </c>
      <c r="D16960" s="1" t="s">
        <v>245647</v>
      </c>
      <c r="E16960" s="1" t="s">
        <v>245848</v>
      </c>
      <c r="F16960">
        <v>15543900</v>
      </c>
      <c r="G16960">
        <v>115184200</v>
      </c>
      <c r="H16960">
        <v>0</v>
      </c>
      <c r="I16960">
        <v>599629200</v>
      </c>
      <c r="J16960">
        <v>33322900</v>
      </c>
      <c r="K16960">
        <v>0</v>
      </c>
      <c r="L16960">
        <v>0</v>
      </c>
      <c r="M16960">
        <v>632952100</v>
      </c>
      <c r="N16960">
        <v>130728100</v>
      </c>
    </row>
    <row r="16961" spans="1:14" x14ac:dyDescent="0.3">
      <c r="A16961">
        <v>2023</v>
      </c>
      <c r="B16961">
        <v>10</v>
      </c>
      <c r="C16961" s="1" t="s">
        <v>245614</v>
      </c>
      <c r="D16961" s="1" t="s">
        <v>245635</v>
      </c>
      <c r="E16961" s="1" t="s">
        <v>245758</v>
      </c>
      <c r="F16961">
        <v>294495200</v>
      </c>
      <c r="G16961">
        <v>103307800</v>
      </c>
      <c r="H16961">
        <v>0</v>
      </c>
      <c r="I16961">
        <v>223789800</v>
      </c>
      <c r="J16961">
        <v>11930800</v>
      </c>
      <c r="K16961">
        <v>0</v>
      </c>
      <c r="L16961">
        <v>39000000</v>
      </c>
      <c r="M16961">
        <v>274720600</v>
      </c>
      <c r="N16961">
        <v>397803000</v>
      </c>
    </row>
    <row r="16962" spans="1:14" x14ac:dyDescent="0.3">
      <c r="A16962">
        <v>2023</v>
      </c>
      <c r="B16962">
        <v>10</v>
      </c>
      <c r="C16962" s="1" t="s">
        <v>245622</v>
      </c>
      <c r="D16962" s="1" t="s">
        <v>245626</v>
      </c>
      <c r="E16962" s="1" t="s">
        <v>245796</v>
      </c>
      <c r="F16962">
        <v>990000</v>
      </c>
      <c r="G16962">
        <v>152320100</v>
      </c>
      <c r="H16962">
        <v>0</v>
      </c>
      <c r="I16962">
        <v>2845615400</v>
      </c>
      <c r="J16962">
        <v>53228100</v>
      </c>
      <c r="K16962">
        <v>0</v>
      </c>
      <c r="L16962">
        <v>32606400</v>
      </c>
      <c r="M16962">
        <v>2931449900</v>
      </c>
      <c r="N16962">
        <v>153310100</v>
      </c>
    </row>
    <row r="16963" spans="1:14" x14ac:dyDescent="0.3">
      <c r="A16963">
        <v>2023</v>
      </c>
      <c r="B16963">
        <v>11</v>
      </c>
      <c r="C16963" s="1" t="s">
        <v>245856</v>
      </c>
      <c r="D16963" s="1" t="s">
        <v>245681</v>
      </c>
      <c r="E16963" s="1" t="s">
        <v>245696</v>
      </c>
      <c r="F16963">
        <v>0</v>
      </c>
      <c r="G16963">
        <v>0</v>
      </c>
      <c r="H16963">
        <v>0</v>
      </c>
      <c r="I16963">
        <v>24921100</v>
      </c>
      <c r="J16963">
        <v>0</v>
      </c>
      <c r="K16963">
        <v>0</v>
      </c>
      <c r="L16963">
        <v>0</v>
      </c>
      <c r="M16963">
        <v>24921100</v>
      </c>
      <c r="N16963">
        <v>0</v>
      </c>
    </row>
    <row r="16964" spans="1:14" x14ac:dyDescent="0.3">
      <c r="A16964">
        <v>2023</v>
      </c>
      <c r="B16964">
        <v>11</v>
      </c>
      <c r="C16964" s="1" t="s">
        <v>245655</v>
      </c>
      <c r="D16964" s="1" t="s">
        <v>245632</v>
      </c>
      <c r="E16964" s="1" t="s">
        <v>245633</v>
      </c>
      <c r="F16964">
        <v>3703370400</v>
      </c>
      <c r="G16964">
        <v>60706619400</v>
      </c>
      <c r="H16964">
        <v>0</v>
      </c>
      <c r="I16964">
        <v>8032092800</v>
      </c>
      <c r="J16964">
        <v>28010689000</v>
      </c>
      <c r="K16964">
        <v>0</v>
      </c>
      <c r="L16964">
        <v>1050034900</v>
      </c>
      <c r="M16964">
        <v>37092816700</v>
      </c>
      <c r="N16964">
        <v>64409989800</v>
      </c>
    </row>
    <row r="16965" spans="1:14" x14ac:dyDescent="0.3">
      <c r="A16965">
        <v>2023</v>
      </c>
      <c r="B16965">
        <v>10</v>
      </c>
      <c r="C16965" s="1" t="s">
        <v>245644</v>
      </c>
      <c r="D16965" s="1" t="s">
        <v>245664</v>
      </c>
      <c r="E16965" s="1" t="s">
        <v>245704</v>
      </c>
      <c r="F16965">
        <v>27044300</v>
      </c>
      <c r="G16965">
        <v>4040000</v>
      </c>
      <c r="H16965">
        <v>0</v>
      </c>
      <c r="I16965">
        <v>45378000</v>
      </c>
      <c r="J16965">
        <v>28862400</v>
      </c>
      <c r="K16965">
        <v>0</v>
      </c>
      <c r="L16965">
        <v>4980000</v>
      </c>
      <c r="M16965">
        <v>79220400</v>
      </c>
      <c r="N16965">
        <v>31084300</v>
      </c>
    </row>
    <row r="16966" spans="1:14" x14ac:dyDescent="0.3">
      <c r="A16966">
        <v>2023</v>
      </c>
      <c r="B16966">
        <v>12</v>
      </c>
      <c r="C16966" s="1" t="s">
        <v>245620</v>
      </c>
      <c r="D16966" s="1" t="s">
        <v>245638</v>
      </c>
      <c r="E16966" s="1" t="s">
        <v>245734</v>
      </c>
      <c r="F16966">
        <v>7343806800</v>
      </c>
      <c r="G16966">
        <v>5563336500</v>
      </c>
      <c r="H16966">
        <v>0</v>
      </c>
      <c r="I16966">
        <v>5219231300</v>
      </c>
      <c r="J16966">
        <v>2232791000</v>
      </c>
      <c r="K16966">
        <v>18585100</v>
      </c>
      <c r="L16966">
        <v>533288100</v>
      </c>
      <c r="M16966">
        <v>8003895500</v>
      </c>
      <c r="N16966">
        <v>12907143500</v>
      </c>
    </row>
    <row r="16967" spans="1:14" x14ac:dyDescent="0.3">
      <c r="A16967">
        <v>2023</v>
      </c>
      <c r="B16967">
        <v>11</v>
      </c>
      <c r="C16967" s="1" t="s">
        <v>245644</v>
      </c>
      <c r="D16967" s="1" t="s">
        <v>245676</v>
      </c>
      <c r="E16967" s="1" t="s">
        <v>245815</v>
      </c>
      <c r="F16967">
        <v>5367100</v>
      </c>
      <c r="G16967">
        <v>28433000</v>
      </c>
      <c r="H16967">
        <v>0</v>
      </c>
      <c r="I16967">
        <v>7203200</v>
      </c>
      <c r="J16967">
        <v>1554300</v>
      </c>
      <c r="K16967">
        <v>1014000</v>
      </c>
      <c r="L16967">
        <v>0</v>
      </c>
      <c r="M16967">
        <v>9771500</v>
      </c>
      <c r="N16967">
        <v>33800100</v>
      </c>
    </row>
    <row r="16968" spans="1:14" x14ac:dyDescent="0.3">
      <c r="A16968">
        <v>2023</v>
      </c>
      <c r="B16968">
        <v>10</v>
      </c>
      <c r="C16968" s="1" t="s">
        <v>245625</v>
      </c>
      <c r="D16968" s="1" t="s">
        <v>245638</v>
      </c>
      <c r="E16968" s="1" t="s">
        <v>245864</v>
      </c>
      <c r="F16968">
        <v>88963700</v>
      </c>
      <c r="G16968">
        <v>19110464000</v>
      </c>
      <c r="H16968">
        <v>0</v>
      </c>
      <c r="I16968">
        <v>952692000</v>
      </c>
      <c r="J16968">
        <v>6907503400</v>
      </c>
      <c r="K16968">
        <v>2082000000</v>
      </c>
      <c r="L16968">
        <v>8230000</v>
      </c>
      <c r="M16968">
        <v>9950425400</v>
      </c>
      <c r="N16968">
        <v>19199427700</v>
      </c>
    </row>
    <row r="16969" spans="1:14" x14ac:dyDescent="0.3">
      <c r="A16969">
        <v>2023</v>
      </c>
      <c r="B16969">
        <v>11</v>
      </c>
      <c r="C16969" s="1" t="s">
        <v>245720</v>
      </c>
      <c r="D16969" s="1" t="s">
        <v>245647</v>
      </c>
      <c r="E16969" s="1" t="s">
        <v>245770</v>
      </c>
      <c r="F16969">
        <v>0</v>
      </c>
      <c r="G16969">
        <v>0</v>
      </c>
      <c r="H16969">
        <v>0</v>
      </c>
      <c r="I16969">
        <v>543600</v>
      </c>
      <c r="J16969">
        <v>17700</v>
      </c>
      <c r="K16969">
        <v>0</v>
      </c>
      <c r="L16969">
        <v>0</v>
      </c>
      <c r="M16969">
        <v>561300</v>
      </c>
      <c r="N16969">
        <v>0</v>
      </c>
    </row>
    <row r="16970" spans="1:14" x14ac:dyDescent="0.3">
      <c r="A16970">
        <v>2023</v>
      </c>
      <c r="B16970">
        <v>11</v>
      </c>
      <c r="C16970" s="1" t="s">
        <v>245625</v>
      </c>
      <c r="D16970" s="1" t="s">
        <v>245725</v>
      </c>
      <c r="E16970" s="1" t="s">
        <v>245818</v>
      </c>
      <c r="F16970">
        <v>655447300</v>
      </c>
      <c r="G16970">
        <v>22159237500</v>
      </c>
      <c r="H16970">
        <v>0</v>
      </c>
      <c r="I16970">
        <v>1024538600</v>
      </c>
      <c r="J16970">
        <v>17238511400</v>
      </c>
      <c r="K16970">
        <v>0</v>
      </c>
      <c r="L16970">
        <v>855292800</v>
      </c>
      <c r="M16970">
        <v>19118342800</v>
      </c>
      <c r="N16970">
        <v>22814684800</v>
      </c>
    </row>
    <row r="16971" spans="1:14" x14ac:dyDescent="0.3">
      <c r="A16971">
        <v>2023</v>
      </c>
      <c r="B16971">
        <v>10</v>
      </c>
      <c r="C16971" s="1" t="s">
        <v>245608</v>
      </c>
      <c r="D16971" s="1" t="s">
        <v>245618</v>
      </c>
      <c r="E16971" s="1" t="s">
        <v>245680</v>
      </c>
      <c r="F16971">
        <v>0</v>
      </c>
      <c r="G16971">
        <v>100</v>
      </c>
      <c r="H16971">
        <v>0</v>
      </c>
      <c r="I16971">
        <v>19503200</v>
      </c>
      <c r="J16971">
        <v>0</v>
      </c>
      <c r="K16971">
        <v>0</v>
      </c>
      <c r="L16971">
        <v>0</v>
      </c>
      <c r="M16971">
        <v>19503200</v>
      </c>
      <c r="N16971">
        <v>100</v>
      </c>
    </row>
    <row r="16972" spans="1:14" x14ac:dyDescent="0.3">
      <c r="A16972">
        <v>2023</v>
      </c>
      <c r="B16972">
        <v>11</v>
      </c>
      <c r="C16972" s="1" t="s">
        <v>245614</v>
      </c>
      <c r="D16972" s="1" t="s">
        <v>245676</v>
      </c>
      <c r="E16972" s="1" t="s">
        <v>245769</v>
      </c>
      <c r="F16972">
        <v>20377300</v>
      </c>
      <c r="G16972">
        <v>408366800</v>
      </c>
      <c r="H16972">
        <v>0</v>
      </c>
      <c r="I16972">
        <v>40202400</v>
      </c>
      <c r="J16972">
        <v>119539600</v>
      </c>
      <c r="K16972">
        <v>0</v>
      </c>
      <c r="L16972">
        <v>0</v>
      </c>
      <c r="M16972">
        <v>159742000</v>
      </c>
      <c r="N16972">
        <v>428744100</v>
      </c>
    </row>
    <row r="16973" spans="1:14" x14ac:dyDescent="0.3">
      <c r="A16973">
        <v>2023</v>
      </c>
      <c r="B16973">
        <v>11</v>
      </c>
      <c r="C16973" s="1" t="s">
        <v>245670</v>
      </c>
      <c r="D16973" s="1" t="s">
        <v>245638</v>
      </c>
      <c r="E16973" s="1" t="s">
        <v>245858</v>
      </c>
      <c r="F16973">
        <v>58487600</v>
      </c>
      <c r="G16973">
        <v>0</v>
      </c>
      <c r="H16973">
        <v>0</v>
      </c>
      <c r="I16973">
        <v>42784000</v>
      </c>
      <c r="J16973">
        <v>7847400</v>
      </c>
      <c r="K16973">
        <v>0</v>
      </c>
      <c r="L16973">
        <v>2774000</v>
      </c>
      <c r="M16973">
        <v>53405400</v>
      </c>
      <c r="N16973">
        <v>58487600</v>
      </c>
    </row>
    <row r="16974" spans="1:14" x14ac:dyDescent="0.3">
      <c r="A16974">
        <v>2023</v>
      </c>
      <c r="B16974">
        <v>7</v>
      </c>
      <c r="C16974" s="1" t="s">
        <v>245670</v>
      </c>
      <c r="D16974" s="1" t="s">
        <v>245618</v>
      </c>
      <c r="E16974" s="1" t="s">
        <v>245687</v>
      </c>
      <c r="F16974">
        <v>5421700</v>
      </c>
      <c r="G16974">
        <v>1800000</v>
      </c>
      <c r="H16974">
        <v>0</v>
      </c>
      <c r="I16974">
        <v>2812700</v>
      </c>
      <c r="J16974">
        <v>460600</v>
      </c>
      <c r="K16974">
        <v>0</v>
      </c>
      <c r="L16974">
        <v>0</v>
      </c>
      <c r="M16974">
        <v>3273300</v>
      </c>
      <c r="N16974">
        <v>7221700</v>
      </c>
    </row>
    <row r="16975" spans="1:14" x14ac:dyDescent="0.3">
      <c r="A16975">
        <v>2023</v>
      </c>
      <c r="B16975">
        <v>11</v>
      </c>
      <c r="C16975" s="1" t="s">
        <v>245608</v>
      </c>
      <c r="D16975" s="1" t="s">
        <v>245727</v>
      </c>
      <c r="E16975" s="1" t="s">
        <v>245809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</row>
    <row r="16976" spans="1:14" x14ac:dyDescent="0.3">
      <c r="A16976">
        <v>2023</v>
      </c>
      <c r="B16976">
        <v>11</v>
      </c>
      <c r="C16976" s="1" t="s">
        <v>245644</v>
      </c>
      <c r="D16976" s="1" t="s">
        <v>245612</v>
      </c>
      <c r="E16976" s="1" t="s">
        <v>245643</v>
      </c>
      <c r="F16976">
        <v>4320000</v>
      </c>
      <c r="G16976">
        <v>28521500</v>
      </c>
      <c r="H16976">
        <v>0</v>
      </c>
      <c r="I16976">
        <v>5290000</v>
      </c>
      <c r="J16976">
        <v>189907300</v>
      </c>
      <c r="K16976">
        <v>0</v>
      </c>
      <c r="L16976">
        <v>0</v>
      </c>
      <c r="M16976">
        <v>195197300</v>
      </c>
      <c r="N16976">
        <v>32841500</v>
      </c>
    </row>
    <row r="16977" spans="1:14" x14ac:dyDescent="0.3">
      <c r="A16977">
        <v>2023</v>
      </c>
      <c r="B16977">
        <v>11</v>
      </c>
      <c r="C16977" s="1" t="s">
        <v>245637</v>
      </c>
      <c r="D16977" s="1" t="s">
        <v>245689</v>
      </c>
      <c r="E16977" s="1" t="s">
        <v>245821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</row>
    <row r="16978" spans="1:14" x14ac:dyDescent="0.3">
      <c r="A16978">
        <v>2023</v>
      </c>
      <c r="B16978">
        <v>10</v>
      </c>
      <c r="C16978" s="1" t="s">
        <v>245622</v>
      </c>
      <c r="D16978" s="1" t="s">
        <v>245609</v>
      </c>
      <c r="E16978" s="1" t="s">
        <v>245790</v>
      </c>
      <c r="F16978">
        <v>2740000</v>
      </c>
      <c r="G16978">
        <v>7082800</v>
      </c>
      <c r="H16978">
        <v>0</v>
      </c>
      <c r="I16978">
        <v>5580699000</v>
      </c>
      <c r="J16978">
        <v>0</v>
      </c>
      <c r="K16978">
        <v>0</v>
      </c>
      <c r="L16978">
        <v>5750000</v>
      </c>
      <c r="M16978">
        <v>5586449000</v>
      </c>
      <c r="N16978">
        <v>9822800</v>
      </c>
    </row>
    <row r="16979" spans="1:14" x14ac:dyDescent="0.3">
      <c r="A16979">
        <v>2023</v>
      </c>
      <c r="B16979">
        <v>11</v>
      </c>
      <c r="C16979" s="1" t="s">
        <v>245623</v>
      </c>
      <c r="D16979" s="1" t="s">
        <v>245652</v>
      </c>
      <c r="E16979" s="1" t="s">
        <v>245851</v>
      </c>
      <c r="F16979">
        <v>24384100</v>
      </c>
      <c r="G16979">
        <v>0</v>
      </c>
      <c r="H16979">
        <v>0</v>
      </c>
      <c r="I16979">
        <v>348114700</v>
      </c>
      <c r="J16979">
        <v>37099000</v>
      </c>
      <c r="K16979">
        <v>0</v>
      </c>
      <c r="L16979">
        <v>8730000</v>
      </c>
      <c r="M16979">
        <v>393943700</v>
      </c>
      <c r="N16979">
        <v>24384100</v>
      </c>
    </row>
    <row r="16980" spans="1:14" x14ac:dyDescent="0.3">
      <c r="A16980">
        <v>2023</v>
      </c>
      <c r="B16980">
        <v>11</v>
      </c>
      <c r="C16980" s="1" t="s">
        <v>245614</v>
      </c>
      <c r="D16980" s="1" t="s">
        <v>245635</v>
      </c>
      <c r="E16980" s="1" t="s">
        <v>245814</v>
      </c>
      <c r="F16980">
        <v>8259900</v>
      </c>
      <c r="G16980">
        <v>17362600</v>
      </c>
      <c r="H16980">
        <v>0</v>
      </c>
      <c r="I16980">
        <v>939600</v>
      </c>
      <c r="J16980">
        <v>994800</v>
      </c>
      <c r="K16980">
        <v>0</v>
      </c>
      <c r="L16980">
        <v>2253000</v>
      </c>
      <c r="M16980">
        <v>4187400</v>
      </c>
      <c r="N16980">
        <v>25622500</v>
      </c>
    </row>
    <row r="16981" spans="1:14" x14ac:dyDescent="0.3">
      <c r="A16981">
        <v>2023</v>
      </c>
      <c r="B16981">
        <v>11</v>
      </c>
      <c r="C16981" s="1" t="s">
        <v>245644</v>
      </c>
      <c r="D16981" s="1" t="s">
        <v>245618</v>
      </c>
      <c r="E16981" s="1" t="s">
        <v>245826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</row>
    <row r="16982" spans="1:14" x14ac:dyDescent="0.3">
      <c r="A16982">
        <v>2023</v>
      </c>
      <c r="B16982">
        <v>1</v>
      </c>
      <c r="C16982" s="1" t="s">
        <v>245637</v>
      </c>
      <c r="D16982" s="1" t="s">
        <v>245647</v>
      </c>
      <c r="E16982" s="1" t="s">
        <v>245770</v>
      </c>
      <c r="F16982">
        <v>22218000</v>
      </c>
      <c r="G16982">
        <v>17670000</v>
      </c>
      <c r="H16982">
        <v>0</v>
      </c>
      <c r="I16982">
        <v>11347400</v>
      </c>
      <c r="J16982">
        <v>1423200</v>
      </c>
      <c r="K16982">
        <v>0</v>
      </c>
      <c r="L16982">
        <v>0</v>
      </c>
      <c r="M16982">
        <v>12770600</v>
      </c>
      <c r="N16982">
        <v>39888000</v>
      </c>
    </row>
    <row r="16983" spans="1:14" x14ac:dyDescent="0.3">
      <c r="A16983">
        <v>2023</v>
      </c>
      <c r="B16983">
        <v>10</v>
      </c>
      <c r="C16983" s="1" t="s">
        <v>245650</v>
      </c>
      <c r="D16983" s="1" t="s">
        <v>245689</v>
      </c>
      <c r="E16983" s="1" t="s">
        <v>245773</v>
      </c>
      <c r="F16983">
        <v>430349700</v>
      </c>
      <c r="G16983">
        <v>0</v>
      </c>
      <c r="H16983">
        <v>0</v>
      </c>
      <c r="I16983">
        <v>298060300</v>
      </c>
      <c r="J16983">
        <v>16172800</v>
      </c>
      <c r="K16983">
        <v>0</v>
      </c>
      <c r="L16983">
        <v>40050000</v>
      </c>
      <c r="M16983">
        <v>354283100</v>
      </c>
      <c r="N16983">
        <v>430349700</v>
      </c>
    </row>
    <row r="16984" spans="1:14" x14ac:dyDescent="0.3">
      <c r="A16984">
        <v>2023</v>
      </c>
      <c r="B16984">
        <v>10</v>
      </c>
      <c r="C16984" s="1" t="s">
        <v>245644</v>
      </c>
      <c r="D16984" s="1" t="s">
        <v>245635</v>
      </c>
      <c r="E16984" s="1" t="s">
        <v>245754</v>
      </c>
      <c r="F16984">
        <v>0</v>
      </c>
      <c r="G16984">
        <v>29750000</v>
      </c>
      <c r="H16984">
        <v>0</v>
      </c>
      <c r="I16984">
        <v>429088400</v>
      </c>
      <c r="J16984">
        <v>72283500</v>
      </c>
      <c r="K16984">
        <v>0</v>
      </c>
      <c r="L16984">
        <v>0</v>
      </c>
      <c r="M16984">
        <v>501371900</v>
      </c>
      <c r="N16984">
        <v>29750000</v>
      </c>
    </row>
    <row r="16985" spans="1:14" x14ac:dyDescent="0.3">
      <c r="A16985">
        <v>2023</v>
      </c>
      <c r="B16985">
        <v>10</v>
      </c>
      <c r="C16985" s="1" t="s">
        <v>245720</v>
      </c>
      <c r="D16985" s="1" t="s">
        <v>245635</v>
      </c>
      <c r="E16985" s="1" t="s">
        <v>245662</v>
      </c>
      <c r="F16985">
        <v>1000000</v>
      </c>
      <c r="G16985">
        <v>0</v>
      </c>
      <c r="H16985">
        <v>0</v>
      </c>
      <c r="I16985">
        <v>1200000</v>
      </c>
      <c r="J16985">
        <v>1865000</v>
      </c>
      <c r="K16985">
        <v>0</v>
      </c>
      <c r="L16985">
        <v>0</v>
      </c>
      <c r="M16985">
        <v>3065000</v>
      </c>
      <c r="N16985">
        <v>1000000</v>
      </c>
    </row>
    <row r="16986" spans="1:14" x14ac:dyDescent="0.3">
      <c r="A16986">
        <v>2023</v>
      </c>
      <c r="B16986">
        <v>11</v>
      </c>
      <c r="C16986" s="1" t="s">
        <v>245637</v>
      </c>
      <c r="D16986" s="1" t="s">
        <v>245635</v>
      </c>
      <c r="E16986" s="1" t="s">
        <v>245647</v>
      </c>
      <c r="F16986">
        <v>6494887100</v>
      </c>
      <c r="G16986">
        <v>825875700</v>
      </c>
      <c r="H16986">
        <v>0</v>
      </c>
      <c r="I16986">
        <v>14819770700</v>
      </c>
      <c r="J16986">
        <v>1490499900</v>
      </c>
      <c r="K16986">
        <v>0</v>
      </c>
      <c r="L16986">
        <v>68742700</v>
      </c>
      <c r="M16986">
        <v>16379013300</v>
      </c>
      <c r="N16986">
        <v>7320762800</v>
      </c>
    </row>
    <row r="16987" spans="1:14" x14ac:dyDescent="0.3">
      <c r="A16987">
        <v>2023</v>
      </c>
      <c r="B16987">
        <v>11</v>
      </c>
      <c r="C16987" s="1" t="s">
        <v>245622</v>
      </c>
      <c r="D16987" s="1" t="s">
        <v>245615</v>
      </c>
      <c r="E16987" s="1" t="s">
        <v>245746</v>
      </c>
      <c r="F16987">
        <v>149480500</v>
      </c>
      <c r="G16987">
        <v>771892800</v>
      </c>
      <c r="H16987">
        <v>0</v>
      </c>
      <c r="I16987">
        <v>937926900</v>
      </c>
      <c r="J16987">
        <v>602766500</v>
      </c>
      <c r="K16987">
        <v>0</v>
      </c>
      <c r="L16987">
        <v>118088400</v>
      </c>
      <c r="M16987">
        <v>1658781800</v>
      </c>
      <c r="N16987">
        <v>921373300</v>
      </c>
    </row>
    <row r="16988" spans="1:14" x14ac:dyDescent="0.3">
      <c r="A16988">
        <v>2023</v>
      </c>
      <c r="B16988">
        <v>10</v>
      </c>
      <c r="C16988" s="1" t="s">
        <v>245608</v>
      </c>
      <c r="D16988" s="1" t="s">
        <v>245618</v>
      </c>
      <c r="E16988" s="1" t="s">
        <v>245826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</row>
    <row r="16989" spans="1:14" x14ac:dyDescent="0.3">
      <c r="A16989">
        <v>2023</v>
      </c>
      <c r="B16989">
        <v>10</v>
      </c>
      <c r="C16989" s="1" t="s">
        <v>245637</v>
      </c>
      <c r="D16989" s="1" t="s">
        <v>245635</v>
      </c>
      <c r="E16989" s="1" t="s">
        <v>245776</v>
      </c>
      <c r="F16989">
        <v>100</v>
      </c>
      <c r="G16989">
        <v>707353500</v>
      </c>
      <c r="H16989">
        <v>0</v>
      </c>
      <c r="I16989">
        <v>6177100</v>
      </c>
      <c r="J16989">
        <v>7379500</v>
      </c>
      <c r="K16989">
        <v>0</v>
      </c>
      <c r="L16989">
        <v>1500000</v>
      </c>
      <c r="M16989">
        <v>15056600</v>
      </c>
      <c r="N16989">
        <v>707353600</v>
      </c>
    </row>
    <row r="16990" spans="1:14" x14ac:dyDescent="0.3">
      <c r="A16990">
        <v>2023</v>
      </c>
      <c r="B16990">
        <v>10</v>
      </c>
      <c r="C16990" s="1" t="s">
        <v>245739</v>
      </c>
      <c r="D16990" s="1" t="s">
        <v>245618</v>
      </c>
      <c r="E16990" s="1" t="s">
        <v>245698</v>
      </c>
      <c r="F16990">
        <v>0</v>
      </c>
      <c r="G16990">
        <v>77047000</v>
      </c>
      <c r="H16990">
        <v>0</v>
      </c>
      <c r="I16990">
        <v>26606900</v>
      </c>
      <c r="J16990">
        <v>9134300</v>
      </c>
      <c r="K16990">
        <v>0</v>
      </c>
      <c r="L16990">
        <v>8685000</v>
      </c>
      <c r="M16990">
        <v>44426200</v>
      </c>
      <c r="N16990">
        <v>77047000</v>
      </c>
    </row>
    <row r="16991" spans="1:14" x14ac:dyDescent="0.3">
      <c r="A16991">
        <v>2023</v>
      </c>
      <c r="B16991">
        <v>10</v>
      </c>
      <c r="C16991" s="1" t="s">
        <v>245739</v>
      </c>
      <c r="D16991" s="1" t="s">
        <v>245689</v>
      </c>
      <c r="E16991" s="1" t="s">
        <v>245782</v>
      </c>
      <c r="F16991">
        <v>1000</v>
      </c>
      <c r="G16991">
        <v>25060000</v>
      </c>
      <c r="H16991">
        <v>0</v>
      </c>
      <c r="I16991">
        <v>5900000</v>
      </c>
      <c r="J16991">
        <v>30000000</v>
      </c>
      <c r="K16991">
        <v>0</v>
      </c>
      <c r="L16991">
        <v>0</v>
      </c>
      <c r="M16991">
        <v>35900000</v>
      </c>
      <c r="N16991">
        <v>25061000</v>
      </c>
    </row>
    <row r="16992" spans="1:14" x14ac:dyDescent="0.3">
      <c r="A16992">
        <v>2023</v>
      </c>
      <c r="B16992">
        <v>10</v>
      </c>
      <c r="C16992" s="1" t="s">
        <v>245611</v>
      </c>
      <c r="D16992" s="1" t="s">
        <v>245689</v>
      </c>
      <c r="E16992" s="1" t="s">
        <v>245782</v>
      </c>
      <c r="F16992">
        <v>423430300</v>
      </c>
      <c r="G16992">
        <v>56170000</v>
      </c>
      <c r="H16992">
        <v>0</v>
      </c>
      <c r="I16992">
        <v>308851400</v>
      </c>
      <c r="J16992">
        <v>198247600</v>
      </c>
      <c r="K16992">
        <v>0</v>
      </c>
      <c r="L16992">
        <v>13573000</v>
      </c>
      <c r="M16992">
        <v>520672000</v>
      </c>
      <c r="N16992">
        <v>479600300</v>
      </c>
    </row>
    <row r="16993" spans="1:14" x14ac:dyDescent="0.3">
      <c r="A16993">
        <v>2023</v>
      </c>
      <c r="B16993">
        <v>12</v>
      </c>
      <c r="C16993" s="1" t="s">
        <v>245670</v>
      </c>
      <c r="D16993" s="1" t="s">
        <v>245727</v>
      </c>
      <c r="E16993" s="1" t="s">
        <v>245763</v>
      </c>
      <c r="F16993">
        <v>191285700</v>
      </c>
      <c r="G16993">
        <v>283057900</v>
      </c>
      <c r="H16993">
        <v>0</v>
      </c>
      <c r="I16993">
        <v>246406200</v>
      </c>
      <c r="J16993">
        <v>19342800</v>
      </c>
      <c r="K16993">
        <v>0</v>
      </c>
      <c r="L16993">
        <v>0</v>
      </c>
      <c r="M16993">
        <v>265749000</v>
      </c>
      <c r="N16993">
        <v>474343600</v>
      </c>
    </row>
    <row r="16994" spans="1:14" x14ac:dyDescent="0.3">
      <c r="A16994">
        <v>2023</v>
      </c>
      <c r="B16994">
        <v>12</v>
      </c>
      <c r="C16994" s="1" t="s">
        <v>245622</v>
      </c>
      <c r="D16994" s="1" t="s">
        <v>245657</v>
      </c>
      <c r="E16994" s="1" t="s">
        <v>245700</v>
      </c>
      <c r="F16994">
        <v>0</v>
      </c>
      <c r="G16994">
        <v>554832000</v>
      </c>
      <c r="H16994">
        <v>0</v>
      </c>
      <c r="I16994">
        <v>1103623600</v>
      </c>
      <c r="J16994">
        <v>161955000</v>
      </c>
      <c r="K16994">
        <v>0</v>
      </c>
      <c r="L16994">
        <v>0</v>
      </c>
      <c r="M16994">
        <v>1265578600</v>
      </c>
      <c r="N16994">
        <v>554832000</v>
      </c>
    </row>
    <row r="16995" spans="1:14" x14ac:dyDescent="0.3">
      <c r="A16995">
        <v>2023</v>
      </c>
      <c r="B16995">
        <v>12</v>
      </c>
      <c r="C16995" s="1" t="s">
        <v>245620</v>
      </c>
      <c r="D16995" s="1" t="s">
        <v>245626</v>
      </c>
      <c r="E16995" s="1" t="s">
        <v>245627</v>
      </c>
      <c r="F16995">
        <v>25935800</v>
      </c>
      <c r="G16995">
        <v>1950100</v>
      </c>
      <c r="H16995">
        <v>0</v>
      </c>
      <c r="I16995">
        <v>1190800</v>
      </c>
      <c r="J16995">
        <v>1810300</v>
      </c>
      <c r="K16995">
        <v>0</v>
      </c>
      <c r="L16995">
        <v>0</v>
      </c>
      <c r="M16995">
        <v>3001100</v>
      </c>
      <c r="N16995">
        <v>27885900</v>
      </c>
    </row>
    <row r="16996" spans="1:14" x14ac:dyDescent="0.3">
      <c r="A16996">
        <v>2023</v>
      </c>
      <c r="B16996">
        <v>12</v>
      </c>
      <c r="C16996" s="1" t="s">
        <v>245644</v>
      </c>
      <c r="D16996" s="1" t="s">
        <v>245681</v>
      </c>
      <c r="E16996" s="1" t="s">
        <v>245813</v>
      </c>
      <c r="F16996">
        <v>42444900</v>
      </c>
      <c r="G16996">
        <v>371124100</v>
      </c>
      <c r="H16996">
        <v>0</v>
      </c>
      <c r="I16996">
        <v>297151200</v>
      </c>
      <c r="J16996">
        <v>165563800</v>
      </c>
      <c r="K16996">
        <v>0</v>
      </c>
      <c r="L16996">
        <v>29739000</v>
      </c>
      <c r="M16996">
        <v>492454000</v>
      </c>
      <c r="N16996">
        <v>413569000</v>
      </c>
    </row>
    <row r="16997" spans="1:14" x14ac:dyDescent="0.3">
      <c r="A16997">
        <v>2023</v>
      </c>
      <c r="B16997">
        <v>12</v>
      </c>
      <c r="C16997" s="1" t="s">
        <v>245614</v>
      </c>
      <c r="D16997" s="1" t="s">
        <v>245615</v>
      </c>
      <c r="E16997" s="1" t="s">
        <v>245859</v>
      </c>
      <c r="F16997">
        <v>157892500</v>
      </c>
      <c r="G16997">
        <v>1798561400</v>
      </c>
      <c r="H16997">
        <v>0</v>
      </c>
      <c r="I16997">
        <v>789304400</v>
      </c>
      <c r="J16997">
        <v>168019700</v>
      </c>
      <c r="K16997">
        <v>0</v>
      </c>
      <c r="L16997">
        <v>191223600</v>
      </c>
      <c r="M16997">
        <v>1148547700</v>
      </c>
      <c r="N16997">
        <v>1956453900</v>
      </c>
    </row>
    <row r="16998" spans="1:14" x14ac:dyDescent="0.3">
      <c r="A16998">
        <v>2023</v>
      </c>
      <c r="B16998">
        <v>12</v>
      </c>
      <c r="C16998" s="1" t="s">
        <v>245611</v>
      </c>
      <c r="D16998" s="1" t="s">
        <v>245657</v>
      </c>
      <c r="E16998" s="1" t="s">
        <v>245660</v>
      </c>
      <c r="F16998">
        <v>531900</v>
      </c>
      <c r="G16998">
        <v>563600</v>
      </c>
      <c r="H16998">
        <v>0</v>
      </c>
      <c r="I16998">
        <v>34769300</v>
      </c>
      <c r="J16998">
        <v>4224900</v>
      </c>
      <c r="K16998">
        <v>0</v>
      </c>
      <c r="L16998">
        <v>0</v>
      </c>
      <c r="M16998">
        <v>38994200</v>
      </c>
      <c r="N16998">
        <v>1095500</v>
      </c>
    </row>
    <row r="16999" spans="1:14" x14ac:dyDescent="0.3">
      <c r="A16999">
        <v>2023</v>
      </c>
      <c r="B16999">
        <v>11</v>
      </c>
      <c r="C16999" s="1" t="s">
        <v>245625</v>
      </c>
      <c r="D16999" s="1" t="s">
        <v>245632</v>
      </c>
      <c r="E16999" s="1" t="s">
        <v>245736</v>
      </c>
      <c r="F16999">
        <v>1812171400</v>
      </c>
      <c r="G16999">
        <v>417394300</v>
      </c>
      <c r="H16999">
        <v>0</v>
      </c>
      <c r="I16999">
        <v>592174900</v>
      </c>
      <c r="J16999">
        <v>330335100</v>
      </c>
      <c r="K16999">
        <v>0</v>
      </c>
      <c r="L16999">
        <v>195133500</v>
      </c>
      <c r="M16999">
        <v>1117643500</v>
      </c>
      <c r="N16999">
        <v>2229565700</v>
      </c>
    </row>
    <row r="17000" spans="1:14" x14ac:dyDescent="0.3">
      <c r="A17000">
        <v>2023</v>
      </c>
      <c r="B17000">
        <v>12</v>
      </c>
      <c r="C17000" s="1" t="s">
        <v>245637</v>
      </c>
      <c r="D17000" s="1" t="s">
        <v>245681</v>
      </c>
      <c r="E17000" s="1" t="s">
        <v>245795</v>
      </c>
      <c r="F17000">
        <v>100</v>
      </c>
      <c r="G17000">
        <v>62499100</v>
      </c>
      <c r="H17000">
        <v>0</v>
      </c>
      <c r="I17000">
        <v>5331000</v>
      </c>
      <c r="J17000">
        <v>1873700</v>
      </c>
      <c r="K17000">
        <v>0</v>
      </c>
      <c r="L17000">
        <v>0</v>
      </c>
      <c r="M17000">
        <v>7204700</v>
      </c>
      <c r="N17000">
        <v>62499200</v>
      </c>
    </row>
    <row r="17001" spans="1:14" x14ac:dyDescent="0.3">
      <c r="A17001">
        <v>2023</v>
      </c>
      <c r="B17001">
        <v>12</v>
      </c>
      <c r="C17001" s="1" t="s">
        <v>245720</v>
      </c>
      <c r="D17001" s="1" t="s">
        <v>245635</v>
      </c>
      <c r="E17001" s="1" t="s">
        <v>245776</v>
      </c>
      <c r="F17001">
        <v>246350400</v>
      </c>
      <c r="G17001">
        <v>142057500</v>
      </c>
      <c r="H17001">
        <v>0</v>
      </c>
      <c r="I17001">
        <v>252245500</v>
      </c>
      <c r="J17001">
        <v>72890300</v>
      </c>
      <c r="K17001">
        <v>0</v>
      </c>
      <c r="L17001">
        <v>7400000</v>
      </c>
      <c r="M17001">
        <v>332535800</v>
      </c>
      <c r="N17001">
        <v>388407900</v>
      </c>
    </row>
    <row r="17002" spans="1:14" x14ac:dyDescent="0.3">
      <c r="A17002">
        <v>2023</v>
      </c>
      <c r="B17002">
        <v>7</v>
      </c>
      <c r="C17002" s="1" t="s">
        <v>245644</v>
      </c>
      <c r="D17002" s="1" t="s">
        <v>245618</v>
      </c>
      <c r="E17002" s="1" t="s">
        <v>245680</v>
      </c>
      <c r="F17002">
        <v>0</v>
      </c>
      <c r="G17002">
        <v>31713300</v>
      </c>
      <c r="H17002">
        <v>0</v>
      </c>
      <c r="I17002">
        <v>26896800</v>
      </c>
      <c r="J17002">
        <v>7515300</v>
      </c>
      <c r="K17002">
        <v>0</v>
      </c>
      <c r="L17002">
        <v>0</v>
      </c>
      <c r="M17002">
        <v>34412100</v>
      </c>
      <c r="N17002">
        <v>31713300</v>
      </c>
    </row>
    <row r="17003" spans="1:14" x14ac:dyDescent="0.3">
      <c r="A17003">
        <v>2023</v>
      </c>
      <c r="B17003">
        <v>11</v>
      </c>
      <c r="C17003" s="1" t="s">
        <v>245811</v>
      </c>
      <c r="D17003" s="1" t="s">
        <v>245635</v>
      </c>
      <c r="E17003" s="1" t="s">
        <v>245666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</row>
    <row r="17004" spans="1:14" x14ac:dyDescent="0.3">
      <c r="A17004">
        <v>2023</v>
      </c>
      <c r="B17004">
        <v>7</v>
      </c>
      <c r="C17004" s="1" t="s">
        <v>245611</v>
      </c>
      <c r="D17004" s="1" t="s">
        <v>245681</v>
      </c>
      <c r="E17004" s="1" t="s">
        <v>245855</v>
      </c>
      <c r="F17004">
        <v>16167700</v>
      </c>
      <c r="G17004">
        <v>0</v>
      </c>
      <c r="H17004">
        <v>0</v>
      </c>
      <c r="I17004">
        <v>1234500</v>
      </c>
      <c r="J17004">
        <v>0</v>
      </c>
      <c r="K17004">
        <v>0</v>
      </c>
      <c r="L17004">
        <v>0</v>
      </c>
      <c r="M17004">
        <v>1234500</v>
      </c>
      <c r="N17004">
        <v>16167700</v>
      </c>
    </row>
    <row r="17005" spans="1:14" x14ac:dyDescent="0.3">
      <c r="A17005">
        <v>2023</v>
      </c>
      <c r="B17005">
        <v>7</v>
      </c>
      <c r="C17005" s="1" t="s">
        <v>245622</v>
      </c>
      <c r="D17005" s="1" t="s">
        <v>245681</v>
      </c>
      <c r="E17005" s="1" t="s">
        <v>245711</v>
      </c>
      <c r="F17005">
        <v>1875100</v>
      </c>
      <c r="G17005">
        <v>530505900</v>
      </c>
      <c r="H17005">
        <v>0</v>
      </c>
      <c r="I17005">
        <v>2157831700</v>
      </c>
      <c r="J17005">
        <v>197812500</v>
      </c>
      <c r="K17005">
        <v>0</v>
      </c>
      <c r="L17005">
        <v>0</v>
      </c>
      <c r="M17005">
        <v>2355644200</v>
      </c>
      <c r="N17005">
        <v>532381000</v>
      </c>
    </row>
    <row r="17006" spans="1:14" x14ac:dyDescent="0.3">
      <c r="A17006">
        <v>2023</v>
      </c>
      <c r="B17006">
        <v>7</v>
      </c>
      <c r="C17006" s="1" t="s">
        <v>245739</v>
      </c>
      <c r="D17006" s="1" t="s">
        <v>245612</v>
      </c>
      <c r="E17006" s="1" t="s">
        <v>245731</v>
      </c>
      <c r="F17006">
        <v>0</v>
      </c>
      <c r="G17006">
        <v>35251000</v>
      </c>
      <c r="H17006">
        <v>0</v>
      </c>
      <c r="I17006">
        <v>45751700</v>
      </c>
      <c r="J17006">
        <v>143900</v>
      </c>
      <c r="K17006">
        <v>3432600</v>
      </c>
      <c r="L17006">
        <v>0</v>
      </c>
      <c r="M17006">
        <v>49328200</v>
      </c>
      <c r="N17006">
        <v>35251000</v>
      </c>
    </row>
    <row r="17007" spans="1:14" x14ac:dyDescent="0.3">
      <c r="A17007">
        <v>2023</v>
      </c>
      <c r="B17007">
        <v>8</v>
      </c>
      <c r="C17007" s="1" t="s">
        <v>245695</v>
      </c>
      <c r="D17007" s="1" t="s">
        <v>245626</v>
      </c>
      <c r="E17007" s="1" t="s">
        <v>245686</v>
      </c>
      <c r="F17007">
        <v>322324900</v>
      </c>
      <c r="G17007">
        <v>48516300</v>
      </c>
      <c r="H17007">
        <v>0</v>
      </c>
      <c r="I17007">
        <v>977785000</v>
      </c>
      <c r="J17007">
        <v>698404300</v>
      </c>
      <c r="K17007">
        <v>0</v>
      </c>
      <c r="L17007">
        <v>94816600</v>
      </c>
      <c r="M17007">
        <v>1771005900</v>
      </c>
      <c r="N17007">
        <v>370841200</v>
      </c>
    </row>
    <row r="17008" spans="1:14" x14ac:dyDescent="0.3">
      <c r="A17008">
        <v>2023</v>
      </c>
      <c r="B17008">
        <v>9</v>
      </c>
      <c r="C17008" s="1" t="s">
        <v>245695</v>
      </c>
      <c r="D17008" s="1" t="s">
        <v>245632</v>
      </c>
      <c r="E17008" s="1" t="s">
        <v>245705</v>
      </c>
      <c r="F17008">
        <v>0</v>
      </c>
      <c r="G17008">
        <v>0</v>
      </c>
      <c r="H17008">
        <v>0</v>
      </c>
      <c r="I17008">
        <v>6859800</v>
      </c>
      <c r="J17008">
        <v>27051300</v>
      </c>
      <c r="K17008">
        <v>0</v>
      </c>
      <c r="L17008">
        <v>0</v>
      </c>
      <c r="M17008">
        <v>33911100</v>
      </c>
      <c r="N17008">
        <v>0</v>
      </c>
    </row>
    <row r="17009" spans="1:14" x14ac:dyDescent="0.3">
      <c r="A17009">
        <v>2023</v>
      </c>
      <c r="B17009">
        <v>9</v>
      </c>
      <c r="C17009" s="1" t="s">
        <v>245644</v>
      </c>
      <c r="D17009" s="1" t="s">
        <v>245609</v>
      </c>
      <c r="E17009" s="1" t="s">
        <v>245610</v>
      </c>
      <c r="F17009">
        <v>0</v>
      </c>
      <c r="G17009">
        <v>0</v>
      </c>
      <c r="H17009">
        <v>0</v>
      </c>
      <c r="I17009">
        <v>4883000</v>
      </c>
      <c r="J17009">
        <v>1474000</v>
      </c>
      <c r="K17009">
        <v>0</v>
      </c>
      <c r="L17009">
        <v>0</v>
      </c>
      <c r="M17009">
        <v>6357000</v>
      </c>
      <c r="N17009">
        <v>0</v>
      </c>
    </row>
    <row r="17010" spans="1:14" x14ac:dyDescent="0.3">
      <c r="A17010">
        <v>2023</v>
      </c>
      <c r="B17010">
        <v>9</v>
      </c>
      <c r="C17010" s="1" t="s">
        <v>245805</v>
      </c>
      <c r="D17010" s="1" t="s">
        <v>245638</v>
      </c>
      <c r="E17010" s="1" t="s">
        <v>245756</v>
      </c>
      <c r="F17010">
        <v>0</v>
      </c>
      <c r="G17010">
        <v>500000</v>
      </c>
      <c r="H17010">
        <v>0</v>
      </c>
      <c r="I17010">
        <v>500000</v>
      </c>
      <c r="J17010">
        <v>0</v>
      </c>
      <c r="K17010">
        <v>0</v>
      </c>
      <c r="L17010">
        <v>0</v>
      </c>
      <c r="M17010">
        <v>500000</v>
      </c>
      <c r="N17010">
        <v>500000</v>
      </c>
    </row>
    <row r="17011" spans="1:14" x14ac:dyDescent="0.3">
      <c r="A17011">
        <v>2023</v>
      </c>
      <c r="B17011">
        <v>11</v>
      </c>
      <c r="C17011" s="1" t="s">
        <v>245620</v>
      </c>
      <c r="D17011" s="1" t="s">
        <v>245635</v>
      </c>
      <c r="E17011" s="1" t="s">
        <v>245758</v>
      </c>
      <c r="F17011">
        <v>195435400</v>
      </c>
      <c r="G17011">
        <v>9600000</v>
      </c>
      <c r="H17011">
        <v>0</v>
      </c>
      <c r="I17011">
        <v>124107700</v>
      </c>
      <c r="J17011">
        <v>138555600</v>
      </c>
      <c r="K17011">
        <v>0</v>
      </c>
      <c r="L17011">
        <v>0</v>
      </c>
      <c r="M17011">
        <v>262663300</v>
      </c>
      <c r="N17011">
        <v>205035400</v>
      </c>
    </row>
    <row r="17012" spans="1:14" x14ac:dyDescent="0.3">
      <c r="A17012">
        <v>2023</v>
      </c>
      <c r="B17012">
        <v>4</v>
      </c>
      <c r="C17012" s="1" t="s">
        <v>245661</v>
      </c>
      <c r="D17012" s="1" t="s">
        <v>245647</v>
      </c>
      <c r="E17012" s="1" t="s">
        <v>245849</v>
      </c>
      <c r="F17012">
        <v>50000</v>
      </c>
      <c r="G17012">
        <v>818015800</v>
      </c>
      <c r="H17012">
        <v>0</v>
      </c>
      <c r="I17012">
        <v>90132400</v>
      </c>
      <c r="J17012">
        <v>267590300</v>
      </c>
      <c r="K17012">
        <v>0</v>
      </c>
      <c r="L17012">
        <v>1237500</v>
      </c>
      <c r="M17012">
        <v>358960200</v>
      </c>
      <c r="N17012">
        <v>818065800</v>
      </c>
    </row>
    <row r="17013" spans="1:14" x14ac:dyDescent="0.3">
      <c r="A17013">
        <v>2023</v>
      </c>
      <c r="B17013">
        <v>7</v>
      </c>
      <c r="C17013" s="1" t="s">
        <v>245614</v>
      </c>
      <c r="D17013" s="1" t="s">
        <v>245618</v>
      </c>
      <c r="E17013" s="1" t="s">
        <v>245630</v>
      </c>
      <c r="F17013">
        <v>75000000</v>
      </c>
      <c r="G17013">
        <v>118714900</v>
      </c>
      <c r="H17013">
        <v>0</v>
      </c>
      <c r="I17013">
        <v>54175600</v>
      </c>
      <c r="J17013">
        <v>0</v>
      </c>
      <c r="K17013">
        <v>0</v>
      </c>
      <c r="L17013">
        <v>0</v>
      </c>
      <c r="M17013">
        <v>54175600</v>
      </c>
      <c r="N17013">
        <v>193714900</v>
      </c>
    </row>
    <row r="17014" spans="1:14" x14ac:dyDescent="0.3">
      <c r="A17014">
        <v>2023</v>
      </c>
      <c r="B17014">
        <v>7</v>
      </c>
      <c r="C17014" s="1" t="s">
        <v>245670</v>
      </c>
      <c r="D17014" s="1" t="s">
        <v>245626</v>
      </c>
      <c r="E17014" s="1" t="s">
        <v>245816</v>
      </c>
      <c r="F17014">
        <v>2314543800</v>
      </c>
      <c r="G17014">
        <v>0</v>
      </c>
      <c r="H17014">
        <v>0</v>
      </c>
      <c r="I17014">
        <v>744745800</v>
      </c>
      <c r="J17014">
        <v>1592815200</v>
      </c>
      <c r="K17014">
        <v>0</v>
      </c>
      <c r="L17014">
        <v>700000</v>
      </c>
      <c r="M17014">
        <v>2338261000</v>
      </c>
      <c r="N17014">
        <v>2314543800</v>
      </c>
    </row>
    <row r="17015" spans="1:14" x14ac:dyDescent="0.3">
      <c r="A17015">
        <v>2023</v>
      </c>
      <c r="B17015">
        <v>7</v>
      </c>
      <c r="C17015" s="1" t="s">
        <v>245644</v>
      </c>
      <c r="D17015" s="1" t="s">
        <v>245635</v>
      </c>
      <c r="E17015" s="1" t="s">
        <v>245832</v>
      </c>
      <c r="F17015">
        <v>1004550600</v>
      </c>
      <c r="G17015">
        <v>0</v>
      </c>
      <c r="H17015">
        <v>0</v>
      </c>
      <c r="I17015">
        <v>281325500</v>
      </c>
      <c r="J17015">
        <v>61748000</v>
      </c>
      <c r="K17015">
        <v>0</v>
      </c>
      <c r="L17015">
        <v>0</v>
      </c>
      <c r="M17015">
        <v>343073500</v>
      </c>
      <c r="N17015">
        <v>1004550600</v>
      </c>
    </row>
    <row r="17016" spans="1:14" x14ac:dyDescent="0.3">
      <c r="A17016">
        <v>2023</v>
      </c>
      <c r="B17016">
        <v>8</v>
      </c>
      <c r="C17016" s="1" t="s">
        <v>245720</v>
      </c>
      <c r="D17016" s="1" t="s">
        <v>245635</v>
      </c>
      <c r="E17016" s="1" t="s">
        <v>245814</v>
      </c>
      <c r="F17016">
        <v>0</v>
      </c>
      <c r="G17016">
        <v>1285000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12850000</v>
      </c>
    </row>
    <row r="17017" spans="1:14" x14ac:dyDescent="0.3">
      <c r="A17017">
        <v>2023</v>
      </c>
      <c r="B17017">
        <v>8</v>
      </c>
      <c r="C17017" s="1" t="s">
        <v>245743</v>
      </c>
      <c r="D17017" s="1" t="s">
        <v>245638</v>
      </c>
      <c r="E17017" s="1" t="s">
        <v>245804</v>
      </c>
      <c r="F17017">
        <v>575250200</v>
      </c>
      <c r="G17017">
        <v>100000000</v>
      </c>
      <c r="H17017">
        <v>0</v>
      </c>
      <c r="I17017">
        <v>136408200</v>
      </c>
      <c r="J17017">
        <v>98730800</v>
      </c>
      <c r="K17017">
        <v>0</v>
      </c>
      <c r="L17017">
        <v>0</v>
      </c>
      <c r="M17017">
        <v>235139000</v>
      </c>
      <c r="N17017">
        <v>675250200</v>
      </c>
    </row>
    <row r="17018" spans="1:14" x14ac:dyDescent="0.3">
      <c r="A17018">
        <v>2023</v>
      </c>
      <c r="B17018">
        <v>9</v>
      </c>
      <c r="C17018" s="1" t="s">
        <v>245644</v>
      </c>
      <c r="D17018" s="1" t="s">
        <v>245612</v>
      </c>
      <c r="E17018" s="1" t="s">
        <v>245612</v>
      </c>
      <c r="F17018">
        <v>3214300</v>
      </c>
      <c r="G17018">
        <v>0</v>
      </c>
      <c r="H17018">
        <v>0</v>
      </c>
      <c r="I17018">
        <v>233100</v>
      </c>
      <c r="J17018">
        <v>0</v>
      </c>
      <c r="K17018">
        <v>0</v>
      </c>
      <c r="L17018">
        <v>0</v>
      </c>
      <c r="M17018">
        <v>233100</v>
      </c>
      <c r="N17018">
        <v>3214300</v>
      </c>
    </row>
    <row r="17019" spans="1:14" x14ac:dyDescent="0.3">
      <c r="A17019">
        <v>2023</v>
      </c>
      <c r="B17019">
        <v>10</v>
      </c>
      <c r="C17019" s="1" t="s">
        <v>245743</v>
      </c>
      <c r="D17019" s="1" t="s">
        <v>245727</v>
      </c>
      <c r="E17019" s="1" t="s">
        <v>245786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</row>
    <row r="17020" spans="1:14" x14ac:dyDescent="0.3">
      <c r="A17020">
        <v>2023</v>
      </c>
      <c r="B17020">
        <v>10</v>
      </c>
      <c r="C17020" s="1" t="s">
        <v>245650</v>
      </c>
      <c r="D17020" s="1" t="s">
        <v>245626</v>
      </c>
      <c r="E17020" s="1" t="s">
        <v>245816</v>
      </c>
      <c r="F17020">
        <v>95539600</v>
      </c>
      <c r="G17020">
        <v>0</v>
      </c>
      <c r="H17020">
        <v>0</v>
      </c>
      <c r="I17020">
        <v>22056100</v>
      </c>
      <c r="J17020">
        <v>1000000</v>
      </c>
      <c r="K17020">
        <v>0</v>
      </c>
      <c r="L17020">
        <v>0</v>
      </c>
      <c r="M17020">
        <v>23056100</v>
      </c>
      <c r="N17020">
        <v>95539600</v>
      </c>
    </row>
    <row r="17021" spans="1:14" x14ac:dyDescent="0.3">
      <c r="A17021">
        <v>2023</v>
      </c>
      <c r="B17021">
        <v>10</v>
      </c>
      <c r="C17021" s="1" t="s">
        <v>245650</v>
      </c>
      <c r="D17021" s="1" t="s">
        <v>245647</v>
      </c>
      <c r="E17021" s="1" t="s">
        <v>245770</v>
      </c>
      <c r="F17021">
        <v>114043800</v>
      </c>
      <c r="G17021">
        <v>0</v>
      </c>
      <c r="H17021">
        <v>0</v>
      </c>
      <c r="I17021">
        <v>27444300</v>
      </c>
      <c r="J17021">
        <v>6273500</v>
      </c>
      <c r="K17021">
        <v>0</v>
      </c>
      <c r="L17021">
        <v>0</v>
      </c>
      <c r="M17021">
        <v>55447800</v>
      </c>
      <c r="N17021">
        <v>114043800</v>
      </c>
    </row>
    <row r="17022" spans="1:14" x14ac:dyDescent="0.3">
      <c r="A17022">
        <v>2023</v>
      </c>
      <c r="B17022">
        <v>10</v>
      </c>
      <c r="C17022" s="1" t="s">
        <v>245772</v>
      </c>
      <c r="D17022" s="1" t="s">
        <v>245618</v>
      </c>
      <c r="E17022" s="1" t="s">
        <v>245698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</row>
    <row r="17023" spans="1:14" x14ac:dyDescent="0.3">
      <c r="A17023">
        <v>2023</v>
      </c>
      <c r="B17023">
        <v>11</v>
      </c>
      <c r="C17023" s="1" t="s">
        <v>245739</v>
      </c>
      <c r="D17023" s="1" t="s">
        <v>245674</v>
      </c>
      <c r="E17023" s="1" t="s">
        <v>245812</v>
      </c>
      <c r="F17023">
        <v>0</v>
      </c>
      <c r="G17023">
        <v>4935000</v>
      </c>
      <c r="H17023">
        <v>0</v>
      </c>
      <c r="I17023">
        <v>2402100</v>
      </c>
      <c r="J17023">
        <v>26400</v>
      </c>
      <c r="K17023">
        <v>0</v>
      </c>
      <c r="L17023">
        <v>0</v>
      </c>
      <c r="M17023">
        <v>2428500</v>
      </c>
      <c r="N17023">
        <v>4935000</v>
      </c>
    </row>
    <row r="17024" spans="1:14" x14ac:dyDescent="0.3">
      <c r="A17024">
        <v>2023</v>
      </c>
      <c r="B17024">
        <v>7</v>
      </c>
      <c r="C17024" s="1" t="s">
        <v>245772</v>
      </c>
      <c r="D17024" s="1" t="s">
        <v>245676</v>
      </c>
      <c r="E17024" s="1" t="s">
        <v>245677</v>
      </c>
      <c r="F17024">
        <v>41200000</v>
      </c>
      <c r="G17024">
        <v>0</v>
      </c>
      <c r="H17024">
        <v>0</v>
      </c>
      <c r="I17024">
        <v>152481900</v>
      </c>
      <c r="J17024">
        <v>0</v>
      </c>
      <c r="K17024">
        <v>0</v>
      </c>
      <c r="L17024">
        <v>249800900</v>
      </c>
      <c r="M17024">
        <v>402282800</v>
      </c>
      <c r="N17024">
        <v>41200000</v>
      </c>
    </row>
    <row r="17025" spans="1:14" x14ac:dyDescent="0.3">
      <c r="A17025">
        <v>2023</v>
      </c>
      <c r="B17025">
        <v>7</v>
      </c>
      <c r="C17025" s="1" t="s">
        <v>245772</v>
      </c>
      <c r="D17025" s="1" t="s">
        <v>245652</v>
      </c>
      <c r="E17025" s="1" t="s">
        <v>245784</v>
      </c>
      <c r="F17025">
        <v>0</v>
      </c>
      <c r="G17025">
        <v>0</v>
      </c>
      <c r="H17025">
        <v>0</v>
      </c>
      <c r="I17025">
        <v>39067600</v>
      </c>
      <c r="J17025">
        <v>184900</v>
      </c>
      <c r="K17025">
        <v>0</v>
      </c>
      <c r="L17025">
        <v>0</v>
      </c>
      <c r="M17025">
        <v>39252500</v>
      </c>
      <c r="N17025">
        <v>0</v>
      </c>
    </row>
    <row r="17026" spans="1:14" x14ac:dyDescent="0.3">
      <c r="A17026">
        <v>2023</v>
      </c>
      <c r="B17026">
        <v>8</v>
      </c>
      <c r="C17026" s="1" t="s">
        <v>245805</v>
      </c>
      <c r="D17026" s="1" t="s">
        <v>245664</v>
      </c>
      <c r="E17026" s="1" t="s">
        <v>245828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</row>
    <row r="17027" spans="1:14" x14ac:dyDescent="0.3">
      <c r="A17027">
        <v>2023</v>
      </c>
      <c r="B17027">
        <v>8</v>
      </c>
      <c r="C17027" s="1" t="s">
        <v>245743</v>
      </c>
      <c r="D17027" s="1" t="s">
        <v>245725</v>
      </c>
      <c r="E17027" s="1" t="s">
        <v>245726</v>
      </c>
      <c r="F17027">
        <v>666660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6666600</v>
      </c>
    </row>
    <row r="17028" spans="1:14" x14ac:dyDescent="0.3">
      <c r="A17028">
        <v>2023</v>
      </c>
      <c r="B17028">
        <v>10</v>
      </c>
      <c r="C17028" s="1" t="s">
        <v>245608</v>
      </c>
      <c r="D17028" s="1" t="s">
        <v>245609</v>
      </c>
      <c r="E17028" s="1" t="s">
        <v>245706</v>
      </c>
      <c r="F17028">
        <v>15010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150100</v>
      </c>
    </row>
    <row r="17029" spans="1:14" x14ac:dyDescent="0.3">
      <c r="A17029">
        <v>2023</v>
      </c>
      <c r="B17029">
        <v>10</v>
      </c>
      <c r="C17029" s="1" t="s">
        <v>245720</v>
      </c>
      <c r="D17029" s="1" t="s">
        <v>245674</v>
      </c>
      <c r="E17029" s="1" t="s">
        <v>245779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</row>
    <row r="17030" spans="1:14" x14ac:dyDescent="0.3">
      <c r="A17030">
        <v>2023</v>
      </c>
      <c r="B17030">
        <v>11</v>
      </c>
      <c r="C17030" s="1" t="s">
        <v>245608</v>
      </c>
      <c r="D17030" s="1" t="s">
        <v>245657</v>
      </c>
      <c r="E17030" s="1" t="s">
        <v>245801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</row>
    <row r="17031" spans="1:14" x14ac:dyDescent="0.3">
      <c r="A17031">
        <v>2023</v>
      </c>
      <c r="B17031">
        <v>7</v>
      </c>
      <c r="C17031" s="1" t="s">
        <v>245608</v>
      </c>
      <c r="D17031" s="1" t="s">
        <v>245727</v>
      </c>
      <c r="E17031" s="1" t="s">
        <v>245809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</row>
    <row r="17032" spans="1:14" x14ac:dyDescent="0.3">
      <c r="A17032">
        <v>2023</v>
      </c>
      <c r="B17032">
        <v>8</v>
      </c>
      <c r="C17032" s="1" t="s">
        <v>245622</v>
      </c>
      <c r="D17032" s="1" t="s">
        <v>245609</v>
      </c>
      <c r="E17032" s="1" t="s">
        <v>245642</v>
      </c>
      <c r="F17032">
        <v>11412000</v>
      </c>
      <c r="G17032">
        <v>4261300</v>
      </c>
      <c r="H17032">
        <v>0</v>
      </c>
      <c r="I17032">
        <v>1273660100</v>
      </c>
      <c r="J17032">
        <v>129962700</v>
      </c>
      <c r="K17032">
        <v>0</v>
      </c>
      <c r="L17032">
        <v>0</v>
      </c>
      <c r="M17032">
        <v>1403622800</v>
      </c>
      <c r="N17032">
        <v>15673300</v>
      </c>
    </row>
    <row r="17033" spans="1:14" x14ac:dyDescent="0.3">
      <c r="A17033">
        <v>2023</v>
      </c>
      <c r="B17033">
        <v>10</v>
      </c>
      <c r="C17033" s="1" t="s">
        <v>245695</v>
      </c>
      <c r="D17033" s="1" t="s">
        <v>245647</v>
      </c>
      <c r="E17033" s="1" t="s">
        <v>245849</v>
      </c>
      <c r="F17033">
        <v>10641900</v>
      </c>
      <c r="G17033">
        <v>1669314800</v>
      </c>
      <c r="H17033">
        <v>0</v>
      </c>
      <c r="I17033">
        <v>394271100</v>
      </c>
      <c r="J17033">
        <v>127399700</v>
      </c>
      <c r="K17033">
        <v>0</v>
      </c>
      <c r="L17033">
        <v>20271500</v>
      </c>
      <c r="M17033">
        <v>541942300</v>
      </c>
      <c r="N17033">
        <v>1679956700</v>
      </c>
    </row>
    <row r="17034" spans="1:14" x14ac:dyDescent="0.3">
      <c r="A17034">
        <v>2023</v>
      </c>
      <c r="B17034">
        <v>10</v>
      </c>
      <c r="C17034" s="1" t="s">
        <v>245611</v>
      </c>
      <c r="D17034" s="1" t="s">
        <v>245609</v>
      </c>
      <c r="E17034" s="1" t="s">
        <v>245850</v>
      </c>
      <c r="F17034">
        <v>4500000</v>
      </c>
      <c r="G17034">
        <v>0</v>
      </c>
      <c r="H17034">
        <v>0</v>
      </c>
      <c r="I17034">
        <v>62600</v>
      </c>
      <c r="J17034">
        <v>40000</v>
      </c>
      <c r="K17034">
        <v>0</v>
      </c>
      <c r="L17034">
        <v>0</v>
      </c>
      <c r="M17034">
        <v>102600</v>
      </c>
      <c r="N17034">
        <v>4500000</v>
      </c>
    </row>
    <row r="17035" spans="1:14" x14ac:dyDescent="0.3">
      <c r="A17035">
        <v>2023</v>
      </c>
      <c r="B17035">
        <v>7</v>
      </c>
      <c r="C17035" s="1" t="s">
        <v>245644</v>
      </c>
      <c r="D17035" s="1" t="s">
        <v>245657</v>
      </c>
      <c r="E17035" s="1" t="s">
        <v>245846</v>
      </c>
      <c r="F17035">
        <v>803600</v>
      </c>
      <c r="G17035">
        <v>9600000</v>
      </c>
      <c r="H17035">
        <v>0</v>
      </c>
      <c r="I17035">
        <v>2067100</v>
      </c>
      <c r="J17035">
        <v>0</v>
      </c>
      <c r="K17035">
        <v>0</v>
      </c>
      <c r="L17035">
        <v>0</v>
      </c>
      <c r="M17035">
        <v>2067100</v>
      </c>
      <c r="N17035">
        <v>10403600</v>
      </c>
    </row>
    <row r="17036" spans="1:14" x14ac:dyDescent="0.3">
      <c r="A17036">
        <v>2023</v>
      </c>
      <c r="B17036">
        <v>7</v>
      </c>
      <c r="C17036" s="1" t="s">
        <v>245637</v>
      </c>
      <c r="D17036" s="1" t="s">
        <v>245618</v>
      </c>
      <c r="E17036" s="1" t="s">
        <v>245822</v>
      </c>
      <c r="F17036">
        <v>430000</v>
      </c>
      <c r="G17036">
        <v>0</v>
      </c>
      <c r="H17036">
        <v>0</v>
      </c>
      <c r="I17036">
        <v>340000</v>
      </c>
      <c r="J17036">
        <v>0</v>
      </c>
      <c r="K17036">
        <v>0</v>
      </c>
      <c r="L17036">
        <v>0</v>
      </c>
      <c r="M17036">
        <v>340000</v>
      </c>
      <c r="N17036">
        <v>430000</v>
      </c>
    </row>
    <row r="17037" spans="1:14" x14ac:dyDescent="0.3">
      <c r="A17037">
        <v>2023</v>
      </c>
      <c r="B17037">
        <v>11</v>
      </c>
      <c r="C17037" s="1" t="s">
        <v>245670</v>
      </c>
      <c r="D17037" s="1" t="s">
        <v>245647</v>
      </c>
      <c r="E17037" s="1" t="s">
        <v>245848</v>
      </c>
      <c r="F17037">
        <v>635000</v>
      </c>
      <c r="G17037">
        <v>100</v>
      </c>
      <c r="H17037">
        <v>0</v>
      </c>
      <c r="I17037">
        <v>1265900</v>
      </c>
      <c r="J17037">
        <v>0</v>
      </c>
      <c r="K17037">
        <v>0</v>
      </c>
      <c r="L17037">
        <v>0</v>
      </c>
      <c r="M17037">
        <v>1265900</v>
      </c>
      <c r="N17037">
        <v>635100</v>
      </c>
    </row>
    <row r="17038" spans="1:14" x14ac:dyDescent="0.3">
      <c r="A17038">
        <v>2023</v>
      </c>
      <c r="B17038">
        <v>7</v>
      </c>
      <c r="C17038" s="1" t="s">
        <v>245720</v>
      </c>
      <c r="D17038" s="1" t="s">
        <v>245635</v>
      </c>
      <c r="E17038" s="1" t="s">
        <v>245814</v>
      </c>
      <c r="F17038">
        <v>0</v>
      </c>
      <c r="G17038">
        <v>1250000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12500000</v>
      </c>
    </row>
    <row r="17039" spans="1:14" x14ac:dyDescent="0.3">
      <c r="A17039">
        <v>2023</v>
      </c>
      <c r="B17039">
        <v>7</v>
      </c>
      <c r="C17039" s="1" t="s">
        <v>245637</v>
      </c>
      <c r="D17039" s="1" t="s">
        <v>245676</v>
      </c>
      <c r="E17039" s="1" t="s">
        <v>245771</v>
      </c>
      <c r="F17039">
        <v>516300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5163000</v>
      </c>
    </row>
    <row r="17040" spans="1:14" x14ac:dyDescent="0.3">
      <c r="A17040">
        <v>2023</v>
      </c>
      <c r="B17040">
        <v>7</v>
      </c>
      <c r="C17040" s="1" t="s">
        <v>245720</v>
      </c>
      <c r="D17040" s="1" t="s">
        <v>245638</v>
      </c>
      <c r="E17040" s="1" t="s">
        <v>245717</v>
      </c>
      <c r="F17040">
        <v>10000</v>
      </c>
      <c r="G17040">
        <v>46000000</v>
      </c>
      <c r="H17040">
        <v>0</v>
      </c>
      <c r="I17040">
        <v>0</v>
      </c>
      <c r="J17040">
        <v>29500000</v>
      </c>
      <c r="K17040">
        <v>0</v>
      </c>
      <c r="L17040">
        <v>0</v>
      </c>
      <c r="M17040">
        <v>29500000</v>
      </c>
      <c r="N17040">
        <v>46010000</v>
      </c>
    </row>
    <row r="17041" spans="1:14" x14ac:dyDescent="0.3">
      <c r="A17041">
        <v>2023</v>
      </c>
      <c r="B17041">
        <v>5</v>
      </c>
      <c r="C17041" s="1" t="s">
        <v>245739</v>
      </c>
      <c r="D17041" s="1" t="s">
        <v>245635</v>
      </c>
      <c r="E17041" s="1" t="s">
        <v>245776</v>
      </c>
      <c r="F17041">
        <v>1052035700</v>
      </c>
      <c r="G17041">
        <v>78517500</v>
      </c>
      <c r="H17041">
        <v>0</v>
      </c>
      <c r="I17041">
        <v>394460000</v>
      </c>
      <c r="J17041">
        <v>218005200</v>
      </c>
      <c r="K17041">
        <v>230175200</v>
      </c>
      <c r="L17041">
        <v>22940000</v>
      </c>
      <c r="M17041">
        <v>865580400</v>
      </c>
      <c r="N17041">
        <v>1130553200</v>
      </c>
    </row>
    <row r="17042" spans="1:14" x14ac:dyDescent="0.3">
      <c r="A17042">
        <v>2023</v>
      </c>
      <c r="B17042">
        <v>8</v>
      </c>
      <c r="C17042" s="1" t="s">
        <v>245622</v>
      </c>
      <c r="D17042" s="1" t="s">
        <v>245609</v>
      </c>
      <c r="E17042" s="1" t="s">
        <v>245863</v>
      </c>
      <c r="F17042">
        <v>5554000</v>
      </c>
      <c r="G17042">
        <v>74285200</v>
      </c>
      <c r="H17042">
        <v>0</v>
      </c>
      <c r="I17042">
        <v>2665456400</v>
      </c>
      <c r="J17042">
        <v>50942000</v>
      </c>
      <c r="K17042">
        <v>0</v>
      </c>
      <c r="L17042">
        <v>0</v>
      </c>
      <c r="M17042">
        <v>2716398400</v>
      </c>
      <c r="N17042">
        <v>79839200</v>
      </c>
    </row>
    <row r="17043" spans="1:14" x14ac:dyDescent="0.3">
      <c r="A17043">
        <v>2023</v>
      </c>
      <c r="B17043">
        <v>9</v>
      </c>
      <c r="C17043" s="1" t="s">
        <v>245637</v>
      </c>
      <c r="D17043" s="1" t="s">
        <v>245628</v>
      </c>
      <c r="E17043" s="1" t="s">
        <v>245713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</row>
    <row r="17044" spans="1:14" x14ac:dyDescent="0.3">
      <c r="A17044">
        <v>2023</v>
      </c>
      <c r="B17044">
        <v>8</v>
      </c>
      <c r="C17044" s="1" t="s">
        <v>245644</v>
      </c>
      <c r="D17044" s="1" t="s">
        <v>245626</v>
      </c>
      <c r="E17044" s="1" t="s">
        <v>245627</v>
      </c>
      <c r="F17044">
        <v>0</v>
      </c>
      <c r="G17044">
        <v>10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100</v>
      </c>
    </row>
    <row r="17045" spans="1:14" x14ac:dyDescent="0.3">
      <c r="A17045">
        <v>2023</v>
      </c>
      <c r="B17045">
        <v>6</v>
      </c>
      <c r="C17045" s="1" t="s">
        <v>245611</v>
      </c>
      <c r="D17045" s="1" t="s">
        <v>245628</v>
      </c>
      <c r="E17045" s="1" t="s">
        <v>245713</v>
      </c>
      <c r="F17045">
        <v>319316900</v>
      </c>
      <c r="G17045">
        <v>13500000</v>
      </c>
      <c r="H17045">
        <v>0</v>
      </c>
      <c r="I17045">
        <v>31167600</v>
      </c>
      <c r="J17045">
        <v>3206700</v>
      </c>
      <c r="K17045">
        <v>0</v>
      </c>
      <c r="L17045">
        <v>0</v>
      </c>
      <c r="M17045">
        <v>34374300</v>
      </c>
      <c r="N17045">
        <v>332816900</v>
      </c>
    </row>
    <row r="17046" spans="1:14" x14ac:dyDescent="0.3">
      <c r="A17046">
        <v>2023</v>
      </c>
      <c r="B17046">
        <v>6</v>
      </c>
      <c r="C17046" s="1" t="s">
        <v>245811</v>
      </c>
      <c r="D17046" s="1" t="s">
        <v>245628</v>
      </c>
      <c r="E17046" s="1" t="s">
        <v>245785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</row>
    <row r="17047" spans="1:14" x14ac:dyDescent="0.3">
      <c r="A17047">
        <v>2023</v>
      </c>
      <c r="B17047">
        <v>7</v>
      </c>
      <c r="C17047" s="1" t="s">
        <v>245637</v>
      </c>
      <c r="D17047" s="1" t="s">
        <v>245635</v>
      </c>
      <c r="E17047" s="1" t="s">
        <v>245662</v>
      </c>
      <c r="F17047">
        <v>69175300</v>
      </c>
      <c r="G17047">
        <v>1100</v>
      </c>
      <c r="H17047">
        <v>0</v>
      </c>
      <c r="I17047">
        <v>53731000</v>
      </c>
      <c r="J17047">
        <v>0</v>
      </c>
      <c r="K17047">
        <v>0</v>
      </c>
      <c r="L17047">
        <v>0</v>
      </c>
      <c r="M17047">
        <v>53731000</v>
      </c>
      <c r="N17047">
        <v>69176400</v>
      </c>
    </row>
    <row r="17048" spans="1:14" x14ac:dyDescent="0.3">
      <c r="A17048">
        <v>2023</v>
      </c>
      <c r="B17048">
        <v>5</v>
      </c>
      <c r="C17048" s="1" t="s">
        <v>245695</v>
      </c>
      <c r="D17048" s="1" t="s">
        <v>245671</v>
      </c>
      <c r="E17048" s="1" t="s">
        <v>245840</v>
      </c>
      <c r="F17048">
        <v>65491400</v>
      </c>
      <c r="G17048">
        <v>0</v>
      </c>
      <c r="H17048">
        <v>0</v>
      </c>
      <c r="I17048">
        <v>3648400</v>
      </c>
      <c r="J17048">
        <v>681400</v>
      </c>
      <c r="K17048">
        <v>0</v>
      </c>
      <c r="L17048">
        <v>0</v>
      </c>
      <c r="M17048">
        <v>4329800</v>
      </c>
      <c r="N17048">
        <v>65491400</v>
      </c>
    </row>
    <row r="17049" spans="1:14" x14ac:dyDescent="0.3">
      <c r="A17049">
        <v>2023</v>
      </c>
      <c r="B17049">
        <v>11</v>
      </c>
      <c r="C17049" s="1" t="s">
        <v>245733</v>
      </c>
      <c r="D17049" s="1" t="s">
        <v>245657</v>
      </c>
      <c r="E17049" s="1" t="s">
        <v>245685</v>
      </c>
      <c r="F17049">
        <v>2232100</v>
      </c>
      <c r="G17049">
        <v>1500000</v>
      </c>
      <c r="H17049">
        <v>0</v>
      </c>
      <c r="I17049">
        <v>4500000</v>
      </c>
      <c r="J17049">
        <v>0</v>
      </c>
      <c r="K17049">
        <v>0</v>
      </c>
      <c r="L17049">
        <v>0</v>
      </c>
      <c r="M17049">
        <v>4500000</v>
      </c>
      <c r="N17049">
        <v>3732100</v>
      </c>
    </row>
    <row r="17050" spans="1:14" x14ac:dyDescent="0.3">
      <c r="A17050">
        <v>2023</v>
      </c>
      <c r="B17050">
        <v>7</v>
      </c>
      <c r="C17050" s="1" t="s">
        <v>245620</v>
      </c>
      <c r="D17050" s="1" t="s">
        <v>245638</v>
      </c>
      <c r="E17050" s="1" t="s">
        <v>245729</v>
      </c>
      <c r="F17050">
        <v>118654900</v>
      </c>
      <c r="G17050">
        <v>3000100</v>
      </c>
      <c r="H17050">
        <v>0</v>
      </c>
      <c r="I17050">
        <v>11981700</v>
      </c>
      <c r="J17050">
        <v>3455700</v>
      </c>
      <c r="K17050">
        <v>0</v>
      </c>
      <c r="L17050">
        <v>0</v>
      </c>
      <c r="M17050">
        <v>15437400</v>
      </c>
      <c r="N17050">
        <v>121655000</v>
      </c>
    </row>
    <row r="17051" spans="1:14" x14ac:dyDescent="0.3">
      <c r="A17051">
        <v>2023</v>
      </c>
      <c r="B17051">
        <v>8</v>
      </c>
      <c r="C17051" s="1" t="s">
        <v>245720</v>
      </c>
      <c r="D17051" s="1" t="s">
        <v>245638</v>
      </c>
      <c r="E17051" s="1" t="s">
        <v>245864</v>
      </c>
      <c r="F17051">
        <v>10000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100000</v>
      </c>
    </row>
    <row r="17052" spans="1:14" x14ac:dyDescent="0.3">
      <c r="A17052">
        <v>2023</v>
      </c>
      <c r="B17052">
        <v>10</v>
      </c>
      <c r="C17052" s="1" t="s">
        <v>245739</v>
      </c>
      <c r="D17052" s="1" t="s">
        <v>245674</v>
      </c>
      <c r="E17052" s="1" t="s">
        <v>245779</v>
      </c>
      <c r="F17052">
        <v>0</v>
      </c>
      <c r="G17052">
        <v>14503300</v>
      </c>
      <c r="H17052">
        <v>0</v>
      </c>
      <c r="I17052">
        <v>2813800</v>
      </c>
      <c r="J17052">
        <v>202000</v>
      </c>
      <c r="K17052">
        <v>0</v>
      </c>
      <c r="L17052">
        <v>0</v>
      </c>
      <c r="M17052">
        <v>3015800</v>
      </c>
      <c r="N17052">
        <v>14503300</v>
      </c>
    </row>
    <row r="17053" spans="1:14" x14ac:dyDescent="0.3">
      <c r="A17053">
        <v>2023</v>
      </c>
      <c r="B17053">
        <v>11</v>
      </c>
      <c r="C17053" s="1" t="s">
        <v>245625</v>
      </c>
      <c r="D17053" s="1" t="s">
        <v>245674</v>
      </c>
      <c r="E17053" s="1" t="s">
        <v>245778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</row>
    <row r="17054" spans="1:14" x14ac:dyDescent="0.3">
      <c r="A17054">
        <v>2023</v>
      </c>
      <c r="B17054">
        <v>11</v>
      </c>
      <c r="C17054" s="1" t="s">
        <v>245743</v>
      </c>
      <c r="D17054" s="1" t="s">
        <v>245638</v>
      </c>
      <c r="E17054" s="1" t="s">
        <v>245646</v>
      </c>
      <c r="F17054">
        <v>49762200</v>
      </c>
      <c r="G17054">
        <v>5500000</v>
      </c>
      <c r="H17054">
        <v>0</v>
      </c>
      <c r="I17054">
        <v>16216500</v>
      </c>
      <c r="J17054">
        <v>5423400</v>
      </c>
      <c r="K17054">
        <v>0</v>
      </c>
      <c r="L17054">
        <v>1796100</v>
      </c>
      <c r="M17054">
        <v>23436000</v>
      </c>
      <c r="N17054">
        <v>55262200</v>
      </c>
    </row>
    <row r="17055" spans="1:14" x14ac:dyDescent="0.3">
      <c r="A17055">
        <v>2023</v>
      </c>
      <c r="B17055">
        <v>11</v>
      </c>
      <c r="C17055" s="1" t="s">
        <v>245611</v>
      </c>
      <c r="D17055" s="1" t="s">
        <v>245615</v>
      </c>
      <c r="E17055" s="1" t="s">
        <v>245831</v>
      </c>
      <c r="F17055">
        <v>28571500</v>
      </c>
      <c r="G17055">
        <v>0</v>
      </c>
      <c r="H17055">
        <v>0</v>
      </c>
      <c r="I17055">
        <v>21100</v>
      </c>
      <c r="J17055">
        <v>0</v>
      </c>
      <c r="K17055">
        <v>0</v>
      </c>
      <c r="L17055">
        <v>0</v>
      </c>
      <c r="M17055">
        <v>21100</v>
      </c>
      <c r="N17055">
        <v>28571500</v>
      </c>
    </row>
    <row r="17056" spans="1:14" x14ac:dyDescent="0.3">
      <c r="A17056">
        <v>2023</v>
      </c>
      <c r="B17056">
        <v>11</v>
      </c>
      <c r="C17056" s="1" t="s">
        <v>245720</v>
      </c>
      <c r="D17056" s="1" t="s">
        <v>245618</v>
      </c>
      <c r="E17056" s="1" t="s">
        <v>245822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</row>
    <row r="17057" spans="1:14" x14ac:dyDescent="0.3">
      <c r="A17057">
        <v>2023</v>
      </c>
      <c r="B17057">
        <v>8</v>
      </c>
      <c r="C17057" s="1" t="s">
        <v>245620</v>
      </c>
      <c r="D17057" s="1" t="s">
        <v>245618</v>
      </c>
      <c r="E17057" s="1" t="s">
        <v>245630</v>
      </c>
      <c r="F17057">
        <v>1104790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11047900</v>
      </c>
    </row>
    <row r="17058" spans="1:14" x14ac:dyDescent="0.3">
      <c r="A17058">
        <v>2023</v>
      </c>
      <c r="B17058">
        <v>9</v>
      </c>
      <c r="C17058" s="1" t="s">
        <v>245743</v>
      </c>
      <c r="D17058" s="1" t="s">
        <v>245615</v>
      </c>
      <c r="E17058" s="1" t="s">
        <v>245766</v>
      </c>
      <c r="F17058">
        <v>222955400</v>
      </c>
      <c r="G17058">
        <v>58150000</v>
      </c>
      <c r="H17058">
        <v>8099600</v>
      </c>
      <c r="I17058">
        <v>142997800</v>
      </c>
      <c r="J17058">
        <v>52200500</v>
      </c>
      <c r="K17058">
        <v>0</v>
      </c>
      <c r="L17058">
        <v>10682500</v>
      </c>
      <c r="M17058">
        <v>205880800</v>
      </c>
      <c r="N17058">
        <v>289205000</v>
      </c>
    </row>
    <row r="17059" spans="1:14" x14ac:dyDescent="0.3">
      <c r="A17059">
        <v>2023</v>
      </c>
      <c r="B17059">
        <v>10</v>
      </c>
      <c r="C17059" s="1" t="s">
        <v>245805</v>
      </c>
      <c r="D17059" s="1" t="s">
        <v>245681</v>
      </c>
      <c r="E17059" s="1" t="s">
        <v>245682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</row>
    <row r="17060" spans="1:14" x14ac:dyDescent="0.3">
      <c r="A17060">
        <v>2023</v>
      </c>
      <c r="B17060">
        <v>9</v>
      </c>
      <c r="C17060" s="1" t="s">
        <v>245811</v>
      </c>
      <c r="D17060" s="1" t="s">
        <v>245689</v>
      </c>
      <c r="E17060" s="1" t="s">
        <v>245789</v>
      </c>
      <c r="F17060">
        <v>0</v>
      </c>
      <c r="G17060">
        <v>1000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10000</v>
      </c>
    </row>
    <row r="17061" spans="1:14" x14ac:dyDescent="0.3">
      <c r="A17061">
        <v>2023</v>
      </c>
      <c r="B17061">
        <v>7</v>
      </c>
      <c r="C17061" s="1" t="s">
        <v>245733</v>
      </c>
      <c r="D17061" s="1" t="s">
        <v>245657</v>
      </c>
      <c r="E17061" s="1" t="s">
        <v>245723</v>
      </c>
      <c r="F17061">
        <v>0</v>
      </c>
      <c r="G17061">
        <v>136000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1360000</v>
      </c>
    </row>
    <row r="17062" spans="1:14" x14ac:dyDescent="0.3">
      <c r="A17062">
        <v>2023</v>
      </c>
      <c r="B17062">
        <v>8</v>
      </c>
      <c r="C17062" s="1" t="s">
        <v>245720</v>
      </c>
      <c r="D17062" s="1" t="s">
        <v>245668</v>
      </c>
      <c r="E17062" s="1" t="s">
        <v>245774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</row>
    <row r="17063" spans="1:14" x14ac:dyDescent="0.3">
      <c r="A17063">
        <v>2023</v>
      </c>
      <c r="B17063">
        <v>9</v>
      </c>
      <c r="C17063" s="1" t="s">
        <v>245670</v>
      </c>
      <c r="D17063" s="1" t="s">
        <v>245612</v>
      </c>
      <c r="E17063" s="1" t="s">
        <v>245612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</row>
    <row r="17064" spans="1:14" x14ac:dyDescent="0.3">
      <c r="A17064">
        <v>2023</v>
      </c>
      <c r="B17064">
        <v>10</v>
      </c>
      <c r="C17064" s="1" t="s">
        <v>245644</v>
      </c>
      <c r="D17064" s="1" t="s">
        <v>245647</v>
      </c>
      <c r="E17064" s="1" t="s">
        <v>245848</v>
      </c>
      <c r="F17064">
        <v>56071400</v>
      </c>
      <c r="G17064">
        <v>800000</v>
      </c>
      <c r="H17064">
        <v>0</v>
      </c>
      <c r="I17064">
        <v>47467300</v>
      </c>
      <c r="J17064">
        <v>2105800</v>
      </c>
      <c r="K17064">
        <v>0</v>
      </c>
      <c r="L17064">
        <v>0</v>
      </c>
      <c r="M17064">
        <v>49573100</v>
      </c>
      <c r="N17064">
        <v>56871400</v>
      </c>
    </row>
    <row r="17065" spans="1:14" x14ac:dyDescent="0.3">
      <c r="A17065">
        <v>2023</v>
      </c>
      <c r="B17065">
        <v>7</v>
      </c>
      <c r="C17065" s="1" t="s">
        <v>245623</v>
      </c>
      <c r="D17065" s="1" t="s">
        <v>245657</v>
      </c>
      <c r="E17065" s="1" t="s">
        <v>245857</v>
      </c>
      <c r="F17065">
        <v>444440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4444400</v>
      </c>
    </row>
    <row r="17066" spans="1:14" x14ac:dyDescent="0.3">
      <c r="A17066">
        <v>2023</v>
      </c>
      <c r="B17066">
        <v>7</v>
      </c>
      <c r="C17066" s="1" t="s">
        <v>245625</v>
      </c>
      <c r="D17066" s="1" t="s">
        <v>245618</v>
      </c>
      <c r="E17066" s="1" t="s">
        <v>245750</v>
      </c>
      <c r="F17066">
        <v>10010000</v>
      </c>
      <c r="G17066">
        <v>0</v>
      </c>
      <c r="H17066">
        <v>0</v>
      </c>
      <c r="I17066">
        <v>13500000</v>
      </c>
      <c r="J17066">
        <v>0</v>
      </c>
      <c r="K17066">
        <v>0</v>
      </c>
      <c r="L17066">
        <v>0</v>
      </c>
      <c r="M17066">
        <v>13500000</v>
      </c>
      <c r="N17066">
        <v>10010000</v>
      </c>
    </row>
    <row r="17067" spans="1:14" x14ac:dyDescent="0.3">
      <c r="A17067">
        <v>2023</v>
      </c>
      <c r="B17067">
        <v>8</v>
      </c>
      <c r="C17067" s="1" t="s">
        <v>245620</v>
      </c>
      <c r="D17067" s="1" t="s">
        <v>245635</v>
      </c>
      <c r="E17067" s="1" t="s">
        <v>245745</v>
      </c>
      <c r="F17067">
        <v>391911900</v>
      </c>
      <c r="G17067">
        <v>10600000</v>
      </c>
      <c r="H17067">
        <v>0</v>
      </c>
      <c r="I17067">
        <v>292936400</v>
      </c>
      <c r="J17067">
        <v>0</v>
      </c>
      <c r="K17067">
        <v>0</v>
      </c>
      <c r="L17067">
        <v>0</v>
      </c>
      <c r="M17067">
        <v>292936400</v>
      </c>
      <c r="N17067">
        <v>402511900</v>
      </c>
    </row>
    <row r="17068" spans="1:14" x14ac:dyDescent="0.3">
      <c r="A17068">
        <v>2023</v>
      </c>
      <c r="B17068">
        <v>8</v>
      </c>
      <c r="C17068" s="1" t="s">
        <v>245811</v>
      </c>
      <c r="D17068" s="1" t="s">
        <v>245681</v>
      </c>
      <c r="E17068" s="1" t="s">
        <v>245696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</row>
    <row r="17069" spans="1:14" x14ac:dyDescent="0.3">
      <c r="A17069">
        <v>2023</v>
      </c>
      <c r="B17069">
        <v>9</v>
      </c>
      <c r="C17069" s="1" t="s">
        <v>245772</v>
      </c>
      <c r="D17069" s="1" t="s">
        <v>245674</v>
      </c>
      <c r="E17069" s="1" t="s">
        <v>245806</v>
      </c>
      <c r="F17069">
        <v>236250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2362500</v>
      </c>
    </row>
    <row r="17070" spans="1:14" x14ac:dyDescent="0.3">
      <c r="A17070">
        <v>2023</v>
      </c>
      <c r="B17070">
        <v>10</v>
      </c>
      <c r="C17070" s="1" t="s">
        <v>245611</v>
      </c>
      <c r="D17070" s="1" t="s">
        <v>245674</v>
      </c>
      <c r="E17070" s="1" t="s">
        <v>245732</v>
      </c>
      <c r="F17070">
        <v>42387000</v>
      </c>
      <c r="G17070">
        <v>6676100</v>
      </c>
      <c r="H17070">
        <v>0</v>
      </c>
      <c r="I17070">
        <v>121546600</v>
      </c>
      <c r="J17070">
        <v>21744600</v>
      </c>
      <c r="K17070">
        <v>0</v>
      </c>
      <c r="L17070">
        <v>0</v>
      </c>
      <c r="M17070">
        <v>143291200</v>
      </c>
      <c r="N17070">
        <v>49063100</v>
      </c>
    </row>
    <row r="17071" spans="1:14" x14ac:dyDescent="0.3">
      <c r="A17071">
        <v>2023</v>
      </c>
      <c r="B17071">
        <v>10</v>
      </c>
      <c r="C17071" s="1" t="s">
        <v>245856</v>
      </c>
      <c r="D17071" s="1" t="s">
        <v>245618</v>
      </c>
      <c r="E17071" s="1" t="s">
        <v>245692</v>
      </c>
      <c r="F17071">
        <v>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</row>
    <row r="17072" spans="1:14" x14ac:dyDescent="0.3">
      <c r="A17072">
        <v>2023</v>
      </c>
      <c r="B17072">
        <v>11</v>
      </c>
      <c r="C17072" s="1" t="s">
        <v>245739</v>
      </c>
      <c r="D17072" s="1" t="s">
        <v>245681</v>
      </c>
      <c r="E17072" s="1" t="s">
        <v>245813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</row>
    <row r="17073" spans="1:14" x14ac:dyDescent="0.3">
      <c r="A17073">
        <v>2023</v>
      </c>
      <c r="B17073">
        <v>11</v>
      </c>
      <c r="C17073" s="1" t="s">
        <v>245650</v>
      </c>
      <c r="D17073" s="1" t="s">
        <v>245618</v>
      </c>
      <c r="E17073" s="1" t="s">
        <v>245794</v>
      </c>
      <c r="F17073">
        <v>25732300</v>
      </c>
      <c r="G17073">
        <v>0</v>
      </c>
      <c r="H17073">
        <v>0</v>
      </c>
      <c r="I17073">
        <v>509400</v>
      </c>
      <c r="J17073">
        <v>0</v>
      </c>
      <c r="K17073">
        <v>0</v>
      </c>
      <c r="L17073">
        <v>0</v>
      </c>
      <c r="M17073">
        <v>509400</v>
      </c>
      <c r="N17073">
        <v>25732300</v>
      </c>
    </row>
    <row r="17074" spans="1:14" x14ac:dyDescent="0.3">
      <c r="A17074">
        <v>2023</v>
      </c>
      <c r="B17074">
        <v>11</v>
      </c>
      <c r="C17074" s="1" t="s">
        <v>245805</v>
      </c>
      <c r="D17074" s="1" t="s">
        <v>245727</v>
      </c>
      <c r="E17074" s="1" t="s">
        <v>245786</v>
      </c>
      <c r="F17074">
        <v>40000</v>
      </c>
      <c r="G17074">
        <v>0</v>
      </c>
      <c r="H17074">
        <v>0</v>
      </c>
      <c r="I17074">
        <v>24600</v>
      </c>
      <c r="J17074">
        <v>785000</v>
      </c>
      <c r="K17074">
        <v>0</v>
      </c>
      <c r="L17074">
        <v>0</v>
      </c>
      <c r="M17074">
        <v>809600</v>
      </c>
      <c r="N17074">
        <v>40000</v>
      </c>
    </row>
    <row r="17075" spans="1:14" x14ac:dyDescent="0.3">
      <c r="A17075">
        <v>2023</v>
      </c>
      <c r="B17075">
        <v>7</v>
      </c>
      <c r="C17075" s="1" t="s">
        <v>245739</v>
      </c>
      <c r="D17075" s="1" t="s">
        <v>245652</v>
      </c>
      <c r="E17075" s="1" t="s">
        <v>245851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</row>
    <row r="17076" spans="1:14" x14ac:dyDescent="0.3">
      <c r="A17076">
        <v>2023</v>
      </c>
      <c r="B17076">
        <v>7</v>
      </c>
      <c r="C17076" s="1" t="s">
        <v>245743</v>
      </c>
      <c r="D17076" s="1" t="s">
        <v>245635</v>
      </c>
      <c r="E17076" s="1" t="s">
        <v>245684</v>
      </c>
      <c r="F17076">
        <v>0</v>
      </c>
      <c r="G17076">
        <v>295000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2950000</v>
      </c>
    </row>
    <row r="17077" spans="1:14" x14ac:dyDescent="0.3">
      <c r="A17077">
        <v>2023</v>
      </c>
      <c r="B17077">
        <v>8</v>
      </c>
      <c r="C17077" s="1" t="s">
        <v>245695</v>
      </c>
      <c r="D17077" s="1" t="s">
        <v>245657</v>
      </c>
      <c r="E17077" s="1" t="s">
        <v>245803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</row>
    <row r="17078" spans="1:14" x14ac:dyDescent="0.3">
      <c r="A17078">
        <v>2023</v>
      </c>
      <c r="B17078">
        <v>8</v>
      </c>
      <c r="C17078" s="1" t="s">
        <v>245739</v>
      </c>
      <c r="D17078" s="1" t="s">
        <v>245676</v>
      </c>
      <c r="E17078" s="1" t="s">
        <v>245719</v>
      </c>
      <c r="F17078">
        <v>0</v>
      </c>
      <c r="G17078">
        <v>7862500</v>
      </c>
      <c r="H17078">
        <v>0</v>
      </c>
      <c r="I17078">
        <v>4441300</v>
      </c>
      <c r="J17078">
        <v>2345000</v>
      </c>
      <c r="K17078">
        <v>0</v>
      </c>
      <c r="L17078">
        <v>0</v>
      </c>
      <c r="M17078">
        <v>6786300</v>
      </c>
      <c r="N17078">
        <v>7862500</v>
      </c>
    </row>
    <row r="17079" spans="1:14" x14ac:dyDescent="0.3">
      <c r="A17079">
        <v>2023</v>
      </c>
      <c r="B17079">
        <v>8</v>
      </c>
      <c r="C17079" s="1" t="s">
        <v>245620</v>
      </c>
      <c r="D17079" s="1" t="s">
        <v>245647</v>
      </c>
      <c r="E17079" s="1" t="s">
        <v>245752</v>
      </c>
      <c r="F17079">
        <v>206045300</v>
      </c>
      <c r="G17079">
        <v>34613000</v>
      </c>
      <c r="H17079">
        <v>0</v>
      </c>
      <c r="I17079">
        <v>57485700</v>
      </c>
      <c r="J17079">
        <v>73659300</v>
      </c>
      <c r="K17079">
        <v>0</v>
      </c>
      <c r="L17079">
        <v>0</v>
      </c>
      <c r="M17079">
        <v>131145000</v>
      </c>
      <c r="N17079">
        <v>240658300</v>
      </c>
    </row>
    <row r="17080" spans="1:14" x14ac:dyDescent="0.3">
      <c r="A17080">
        <v>2023</v>
      </c>
      <c r="B17080">
        <v>6</v>
      </c>
      <c r="C17080" s="1" t="s">
        <v>245772</v>
      </c>
      <c r="D17080" s="1" t="s">
        <v>245689</v>
      </c>
      <c r="E17080" s="1" t="s">
        <v>245789</v>
      </c>
      <c r="F17080">
        <v>100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100</v>
      </c>
    </row>
    <row r="17081" spans="1:14" x14ac:dyDescent="0.3">
      <c r="A17081">
        <v>2023</v>
      </c>
      <c r="B17081">
        <v>11</v>
      </c>
      <c r="C17081" s="1" t="s">
        <v>245620</v>
      </c>
      <c r="D17081" s="1" t="s">
        <v>245668</v>
      </c>
      <c r="E17081" s="1" t="s">
        <v>245669</v>
      </c>
      <c r="F17081">
        <v>8611900</v>
      </c>
      <c r="G17081">
        <v>800000</v>
      </c>
      <c r="H17081">
        <v>0</v>
      </c>
      <c r="I17081">
        <v>4881500</v>
      </c>
      <c r="J17081">
        <v>798500</v>
      </c>
      <c r="K17081">
        <v>0</v>
      </c>
      <c r="L17081">
        <v>0</v>
      </c>
      <c r="M17081">
        <v>5680000</v>
      </c>
      <c r="N17081">
        <v>9411900</v>
      </c>
    </row>
    <row r="17082" spans="1:14" x14ac:dyDescent="0.3">
      <c r="A17082">
        <v>2023</v>
      </c>
      <c r="B17082">
        <v>11</v>
      </c>
      <c r="C17082" s="1" t="s">
        <v>245733</v>
      </c>
      <c r="D17082" s="1" t="s">
        <v>245671</v>
      </c>
      <c r="E17082" s="1" t="s">
        <v>245840</v>
      </c>
      <c r="F17082">
        <v>100044600</v>
      </c>
      <c r="G17082">
        <v>0</v>
      </c>
      <c r="H17082">
        <v>0</v>
      </c>
      <c r="I17082">
        <v>66375000</v>
      </c>
      <c r="J17082">
        <v>0</v>
      </c>
      <c r="K17082">
        <v>0</v>
      </c>
      <c r="L17082">
        <v>0</v>
      </c>
      <c r="M17082">
        <v>66375000</v>
      </c>
      <c r="N17082">
        <v>100044600</v>
      </c>
    </row>
    <row r="17083" spans="1:14" x14ac:dyDescent="0.3">
      <c r="A17083">
        <v>2023</v>
      </c>
      <c r="B17083">
        <v>11</v>
      </c>
      <c r="C17083" s="1" t="s">
        <v>245720</v>
      </c>
      <c r="D17083" s="1" t="s">
        <v>245674</v>
      </c>
      <c r="E17083" s="1" t="s">
        <v>245779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</row>
    <row r="17084" spans="1:14" x14ac:dyDescent="0.3">
      <c r="A17084">
        <v>2023</v>
      </c>
      <c r="B17084">
        <v>7</v>
      </c>
      <c r="C17084" s="1" t="s">
        <v>245611</v>
      </c>
      <c r="D17084" s="1" t="s">
        <v>245668</v>
      </c>
      <c r="E17084" s="1" t="s">
        <v>245669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</row>
    <row r="17085" spans="1:14" x14ac:dyDescent="0.3">
      <c r="A17085">
        <v>2023</v>
      </c>
      <c r="B17085">
        <v>6</v>
      </c>
      <c r="C17085" s="1" t="s">
        <v>245695</v>
      </c>
      <c r="D17085" s="1" t="s">
        <v>245674</v>
      </c>
      <c r="E17085" s="1" t="s">
        <v>245812</v>
      </c>
      <c r="F17085">
        <v>0</v>
      </c>
      <c r="G17085">
        <v>0</v>
      </c>
      <c r="H17085">
        <v>0</v>
      </c>
      <c r="I17085">
        <v>510800</v>
      </c>
      <c r="J17085">
        <v>0</v>
      </c>
      <c r="K17085">
        <v>0</v>
      </c>
      <c r="L17085">
        <v>0</v>
      </c>
      <c r="M17085">
        <v>510800</v>
      </c>
      <c r="N17085">
        <v>0</v>
      </c>
    </row>
    <row r="17086" spans="1:14" x14ac:dyDescent="0.3">
      <c r="A17086">
        <v>2023</v>
      </c>
      <c r="B17086">
        <v>7</v>
      </c>
      <c r="C17086" s="1" t="s">
        <v>245720</v>
      </c>
      <c r="D17086" s="1" t="s">
        <v>245681</v>
      </c>
      <c r="E17086" s="1" t="s">
        <v>245855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</row>
    <row r="17087" spans="1:14" x14ac:dyDescent="0.3">
      <c r="A17087">
        <v>2023</v>
      </c>
      <c r="B17087">
        <v>4</v>
      </c>
      <c r="C17087" s="1" t="s">
        <v>245625</v>
      </c>
      <c r="D17087" s="1" t="s">
        <v>245628</v>
      </c>
      <c r="E17087" s="1" t="s">
        <v>245713</v>
      </c>
      <c r="F17087">
        <v>10000</v>
      </c>
      <c r="G17087">
        <v>200000</v>
      </c>
      <c r="H17087">
        <v>0</v>
      </c>
      <c r="I17087">
        <v>10000</v>
      </c>
      <c r="J17087">
        <v>0</v>
      </c>
      <c r="K17087">
        <v>0</v>
      </c>
      <c r="L17087">
        <v>0</v>
      </c>
      <c r="M17087">
        <v>10000</v>
      </c>
      <c r="N17087">
        <v>210000</v>
      </c>
    </row>
    <row r="17088" spans="1:14" x14ac:dyDescent="0.3">
      <c r="A17088">
        <v>2023</v>
      </c>
      <c r="B17088">
        <v>10</v>
      </c>
      <c r="C17088" s="1" t="s">
        <v>245637</v>
      </c>
      <c r="D17088" s="1" t="s">
        <v>245635</v>
      </c>
      <c r="E17088" s="1" t="s">
        <v>245745</v>
      </c>
      <c r="F17088">
        <v>22001000</v>
      </c>
      <c r="G17088">
        <v>0</v>
      </c>
      <c r="H17088">
        <v>3000000</v>
      </c>
      <c r="I17088">
        <v>9900800</v>
      </c>
      <c r="J17088">
        <v>0</v>
      </c>
      <c r="K17088">
        <v>0</v>
      </c>
      <c r="L17088">
        <v>0</v>
      </c>
      <c r="M17088">
        <v>9900800</v>
      </c>
      <c r="N17088">
        <v>25001000</v>
      </c>
    </row>
    <row r="17089" spans="1:14" x14ac:dyDescent="0.3">
      <c r="A17089">
        <v>2023</v>
      </c>
      <c r="B17089">
        <v>11</v>
      </c>
      <c r="C17089" s="1" t="s">
        <v>245856</v>
      </c>
      <c r="D17089" s="1" t="s">
        <v>245647</v>
      </c>
      <c r="E17089" s="1" t="s">
        <v>245648</v>
      </c>
      <c r="F17089">
        <v>14800000</v>
      </c>
      <c r="G17089">
        <v>138717800</v>
      </c>
      <c r="H17089">
        <v>0</v>
      </c>
      <c r="I17089">
        <v>75495900</v>
      </c>
      <c r="J17089">
        <v>94223500</v>
      </c>
      <c r="K17089">
        <v>0</v>
      </c>
      <c r="L17089">
        <v>35174000</v>
      </c>
      <c r="M17089">
        <v>204893400</v>
      </c>
      <c r="N17089">
        <v>153517800</v>
      </c>
    </row>
    <row r="17090" spans="1:14" x14ac:dyDescent="0.3">
      <c r="A17090">
        <v>2023</v>
      </c>
      <c r="B17090">
        <v>11</v>
      </c>
      <c r="C17090" s="1" t="s">
        <v>245625</v>
      </c>
      <c r="D17090" s="1" t="s">
        <v>245674</v>
      </c>
      <c r="E17090" s="1" t="s">
        <v>245861</v>
      </c>
      <c r="F17090">
        <v>10509300</v>
      </c>
      <c r="G17090">
        <v>181518500</v>
      </c>
      <c r="H17090">
        <v>0</v>
      </c>
      <c r="I17090">
        <v>1863300</v>
      </c>
      <c r="J17090">
        <v>822591700</v>
      </c>
      <c r="K17090">
        <v>0</v>
      </c>
      <c r="L17090">
        <v>0</v>
      </c>
      <c r="M17090">
        <v>824455000</v>
      </c>
      <c r="N17090">
        <v>192027800</v>
      </c>
    </row>
    <row r="17091" spans="1:14" x14ac:dyDescent="0.3">
      <c r="A17091">
        <v>2023</v>
      </c>
      <c r="B17091">
        <v>12</v>
      </c>
      <c r="C17091" s="1" t="s">
        <v>245695</v>
      </c>
      <c r="D17091" s="1" t="s">
        <v>245635</v>
      </c>
      <c r="E17091" s="1" t="s">
        <v>245663</v>
      </c>
      <c r="F17091">
        <v>3819300</v>
      </c>
      <c r="G17091">
        <v>6033700</v>
      </c>
      <c r="H17091">
        <v>0</v>
      </c>
      <c r="I17091">
        <v>156244800</v>
      </c>
      <c r="J17091">
        <v>39131800</v>
      </c>
      <c r="K17091">
        <v>0</v>
      </c>
      <c r="L17091">
        <v>17978000</v>
      </c>
      <c r="M17091">
        <v>213354600</v>
      </c>
      <c r="N17091">
        <v>9853000</v>
      </c>
    </row>
    <row r="17092" spans="1:14" x14ac:dyDescent="0.3">
      <c r="A17092">
        <v>2023</v>
      </c>
      <c r="B17092">
        <v>12</v>
      </c>
      <c r="C17092" s="1" t="s">
        <v>245637</v>
      </c>
      <c r="D17092" s="1" t="s">
        <v>245609</v>
      </c>
      <c r="E17092" s="1" t="s">
        <v>245624</v>
      </c>
      <c r="F17092">
        <v>0</v>
      </c>
      <c r="G17092">
        <v>0</v>
      </c>
      <c r="H17092">
        <v>0</v>
      </c>
      <c r="I17092">
        <v>23818300</v>
      </c>
      <c r="J17092">
        <v>1261800</v>
      </c>
      <c r="K17092">
        <v>0</v>
      </c>
      <c r="L17092">
        <v>0</v>
      </c>
      <c r="M17092">
        <v>25080100</v>
      </c>
      <c r="N17092">
        <v>0</v>
      </c>
    </row>
    <row r="17093" spans="1:14" x14ac:dyDescent="0.3">
      <c r="A17093">
        <v>2023</v>
      </c>
      <c r="B17093">
        <v>12</v>
      </c>
      <c r="C17093" s="1" t="s">
        <v>245644</v>
      </c>
      <c r="D17093" s="1" t="s">
        <v>245668</v>
      </c>
      <c r="E17093" s="1" t="s">
        <v>245669</v>
      </c>
      <c r="F17093">
        <v>0</v>
      </c>
      <c r="G17093">
        <v>22856400</v>
      </c>
      <c r="H17093">
        <v>0</v>
      </c>
      <c r="I17093">
        <v>24059800</v>
      </c>
      <c r="J17093">
        <v>9570400</v>
      </c>
      <c r="K17093">
        <v>0</v>
      </c>
      <c r="L17093">
        <v>0</v>
      </c>
      <c r="M17093">
        <v>33630200</v>
      </c>
      <c r="N17093">
        <v>22856400</v>
      </c>
    </row>
    <row r="17094" spans="1:14" x14ac:dyDescent="0.3">
      <c r="A17094">
        <v>2023</v>
      </c>
      <c r="B17094">
        <v>12</v>
      </c>
      <c r="C17094" s="1" t="s">
        <v>245743</v>
      </c>
      <c r="D17094" s="1" t="s">
        <v>245626</v>
      </c>
      <c r="E17094" s="1" t="s">
        <v>245631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</row>
    <row r="17095" spans="1:14" x14ac:dyDescent="0.3">
      <c r="A17095">
        <v>2023</v>
      </c>
      <c r="B17095">
        <v>12</v>
      </c>
      <c r="C17095" s="1" t="s">
        <v>245620</v>
      </c>
      <c r="D17095" s="1" t="s">
        <v>245674</v>
      </c>
      <c r="E17095" s="1" t="s">
        <v>245730</v>
      </c>
      <c r="F17095">
        <v>5422700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5422700</v>
      </c>
    </row>
    <row r="17096" spans="1:14" x14ac:dyDescent="0.3">
      <c r="A17096">
        <v>2023</v>
      </c>
      <c r="B17096">
        <v>12</v>
      </c>
      <c r="C17096" s="1" t="s">
        <v>245733</v>
      </c>
      <c r="D17096" s="1" t="s">
        <v>245638</v>
      </c>
      <c r="E17096" s="1" t="s">
        <v>245837</v>
      </c>
      <c r="F17096">
        <v>2500000</v>
      </c>
      <c r="G17096">
        <v>87900000</v>
      </c>
      <c r="H17096">
        <v>0</v>
      </c>
      <c r="I17096">
        <v>11166800</v>
      </c>
      <c r="J17096">
        <v>49850000</v>
      </c>
      <c r="K17096">
        <v>0</v>
      </c>
      <c r="L17096">
        <v>0</v>
      </c>
      <c r="M17096">
        <v>61016800</v>
      </c>
      <c r="N17096">
        <v>90400000</v>
      </c>
    </row>
    <row r="17097" spans="1:14" x14ac:dyDescent="0.3">
      <c r="A17097">
        <v>2023</v>
      </c>
      <c r="B17097">
        <v>4</v>
      </c>
      <c r="C17097" s="1" t="s">
        <v>245608</v>
      </c>
      <c r="D17097" s="1" t="s">
        <v>245681</v>
      </c>
      <c r="E17097" s="1" t="s">
        <v>245791</v>
      </c>
      <c r="F17097">
        <v>200000</v>
      </c>
      <c r="G17097">
        <v>0</v>
      </c>
      <c r="H17097">
        <v>0</v>
      </c>
      <c r="I17097">
        <v>200000</v>
      </c>
      <c r="J17097">
        <v>0</v>
      </c>
      <c r="K17097">
        <v>0</v>
      </c>
      <c r="L17097">
        <v>0</v>
      </c>
      <c r="M17097">
        <v>200000</v>
      </c>
      <c r="N17097">
        <v>200000</v>
      </c>
    </row>
    <row r="17098" spans="1:14" x14ac:dyDescent="0.3">
      <c r="A17098">
        <v>2023</v>
      </c>
      <c r="B17098">
        <v>12</v>
      </c>
      <c r="C17098" s="1" t="s">
        <v>245695</v>
      </c>
      <c r="D17098" s="1" t="s">
        <v>245635</v>
      </c>
      <c r="E17098" s="1" t="s">
        <v>245645</v>
      </c>
      <c r="F17098">
        <v>49011000</v>
      </c>
      <c r="G17098">
        <v>8517198800</v>
      </c>
      <c r="H17098">
        <v>0</v>
      </c>
      <c r="I17098">
        <v>1343866300</v>
      </c>
      <c r="J17098">
        <v>595016500</v>
      </c>
      <c r="K17098">
        <v>0</v>
      </c>
      <c r="L17098">
        <v>147746400</v>
      </c>
      <c r="M17098">
        <v>2086629200</v>
      </c>
      <c r="N17098">
        <v>8566209800</v>
      </c>
    </row>
    <row r="17099" spans="1:14" x14ac:dyDescent="0.3">
      <c r="A17099">
        <v>2023</v>
      </c>
      <c r="B17099">
        <v>12</v>
      </c>
      <c r="C17099" s="1" t="s">
        <v>245608</v>
      </c>
      <c r="D17099" s="1" t="s">
        <v>245609</v>
      </c>
      <c r="E17099" s="1" t="s">
        <v>245790</v>
      </c>
      <c r="F17099">
        <v>0</v>
      </c>
      <c r="G17099">
        <v>10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100</v>
      </c>
    </row>
    <row r="17100" spans="1:14" x14ac:dyDescent="0.3">
      <c r="A17100">
        <v>2023</v>
      </c>
      <c r="B17100">
        <v>11</v>
      </c>
      <c r="C17100" s="1" t="s">
        <v>245739</v>
      </c>
      <c r="D17100" s="1" t="s">
        <v>245609</v>
      </c>
      <c r="E17100" s="1" t="s">
        <v>245706</v>
      </c>
      <c r="F17100">
        <v>188897300</v>
      </c>
      <c r="G17100">
        <v>0</v>
      </c>
      <c r="H17100">
        <v>0</v>
      </c>
      <c r="I17100">
        <v>25112500</v>
      </c>
      <c r="J17100">
        <v>0</v>
      </c>
      <c r="K17100">
        <v>0</v>
      </c>
      <c r="L17100">
        <v>0</v>
      </c>
      <c r="M17100">
        <v>25112500</v>
      </c>
      <c r="N17100">
        <v>188897300</v>
      </c>
    </row>
    <row r="17101" spans="1:14" x14ac:dyDescent="0.3">
      <c r="A17101">
        <v>2023</v>
      </c>
      <c r="B17101">
        <v>11</v>
      </c>
      <c r="C17101" s="1" t="s">
        <v>245608</v>
      </c>
      <c r="D17101" s="1" t="s">
        <v>245674</v>
      </c>
      <c r="E17101" s="1" t="s">
        <v>245793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</row>
    <row r="17102" spans="1:14" x14ac:dyDescent="0.3">
      <c r="A17102">
        <v>2023</v>
      </c>
      <c r="B17102">
        <v>12</v>
      </c>
      <c r="C17102" s="1" t="s">
        <v>245772</v>
      </c>
      <c r="D17102" s="1" t="s">
        <v>245652</v>
      </c>
      <c r="E17102" s="1" t="s">
        <v>245701</v>
      </c>
      <c r="F17102">
        <v>1069790700</v>
      </c>
      <c r="G17102">
        <v>619133133800</v>
      </c>
      <c r="H17102">
        <v>120191400</v>
      </c>
      <c r="I17102">
        <v>6585031500</v>
      </c>
      <c r="J17102">
        <v>338805000</v>
      </c>
      <c r="K17102">
        <v>619121150000</v>
      </c>
      <c r="L17102">
        <v>0</v>
      </c>
      <c r="M17102">
        <v>626044986500</v>
      </c>
      <c r="N17102">
        <v>620323115900</v>
      </c>
    </row>
    <row r="17103" spans="1:14" x14ac:dyDescent="0.3">
      <c r="A17103">
        <v>2023</v>
      </c>
      <c r="B17103">
        <v>8</v>
      </c>
      <c r="C17103" s="1" t="s">
        <v>245614</v>
      </c>
      <c r="D17103" s="1" t="s">
        <v>245674</v>
      </c>
      <c r="E17103" s="1" t="s">
        <v>245778</v>
      </c>
      <c r="F17103">
        <v>0</v>
      </c>
      <c r="G17103">
        <v>100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1000</v>
      </c>
    </row>
    <row r="17104" spans="1:14" x14ac:dyDescent="0.3">
      <c r="A17104">
        <v>2023</v>
      </c>
      <c r="B17104">
        <v>9</v>
      </c>
      <c r="C17104" s="1" t="s">
        <v>245670</v>
      </c>
      <c r="D17104" s="1" t="s">
        <v>245638</v>
      </c>
      <c r="E17104" s="1" t="s">
        <v>245717</v>
      </c>
      <c r="F17104">
        <v>366562000</v>
      </c>
      <c r="G17104">
        <v>58033900</v>
      </c>
      <c r="H17104">
        <v>0</v>
      </c>
      <c r="I17104">
        <v>70153900</v>
      </c>
      <c r="J17104">
        <v>60597100</v>
      </c>
      <c r="K17104">
        <v>0</v>
      </c>
      <c r="L17104">
        <v>189600000</v>
      </c>
      <c r="M17104">
        <v>320351000</v>
      </c>
      <c r="N17104">
        <v>424595900</v>
      </c>
    </row>
    <row r="17105" spans="1:14" x14ac:dyDescent="0.3">
      <c r="A17105">
        <v>2023</v>
      </c>
      <c r="B17105">
        <v>5</v>
      </c>
      <c r="C17105" s="1" t="s">
        <v>245622</v>
      </c>
      <c r="D17105" s="1" t="s">
        <v>245657</v>
      </c>
      <c r="E17105" s="1" t="s">
        <v>245788</v>
      </c>
      <c r="F17105">
        <v>19049500</v>
      </c>
      <c r="G17105">
        <v>604542300</v>
      </c>
      <c r="H17105">
        <v>0</v>
      </c>
      <c r="I17105">
        <v>2300747900</v>
      </c>
      <c r="J17105">
        <v>90027300</v>
      </c>
      <c r="K17105">
        <v>0</v>
      </c>
      <c r="L17105">
        <v>0</v>
      </c>
      <c r="M17105">
        <v>2390775200</v>
      </c>
      <c r="N17105">
        <v>623591800</v>
      </c>
    </row>
    <row r="17106" spans="1:14" x14ac:dyDescent="0.3">
      <c r="A17106">
        <v>2023</v>
      </c>
      <c r="B17106">
        <v>4</v>
      </c>
      <c r="C17106" s="1" t="s">
        <v>245617</v>
      </c>
      <c r="D17106" s="1" t="s">
        <v>245626</v>
      </c>
      <c r="E17106" s="1" t="s">
        <v>245627</v>
      </c>
      <c r="F17106">
        <v>188137300</v>
      </c>
      <c r="G17106">
        <v>903775300</v>
      </c>
      <c r="H17106">
        <v>0</v>
      </c>
      <c r="I17106">
        <v>318580500</v>
      </c>
      <c r="J17106">
        <v>249908600</v>
      </c>
      <c r="K17106">
        <v>0</v>
      </c>
      <c r="L17106">
        <v>10323600</v>
      </c>
      <c r="M17106">
        <v>578812700</v>
      </c>
      <c r="N17106">
        <v>1091912600</v>
      </c>
    </row>
    <row r="17107" spans="1:14" x14ac:dyDescent="0.3">
      <c r="A17107">
        <v>2023</v>
      </c>
      <c r="B17107">
        <v>8</v>
      </c>
      <c r="C17107" s="1" t="s">
        <v>245617</v>
      </c>
      <c r="D17107" s="1" t="s">
        <v>245626</v>
      </c>
      <c r="E17107" s="1" t="s">
        <v>245627</v>
      </c>
      <c r="F17107">
        <v>106919700</v>
      </c>
      <c r="G17107">
        <v>895055500</v>
      </c>
      <c r="H17107">
        <v>0</v>
      </c>
      <c r="I17107">
        <v>272989500</v>
      </c>
      <c r="J17107">
        <v>197401200</v>
      </c>
      <c r="K17107">
        <v>450000</v>
      </c>
      <c r="L17107">
        <v>14600500</v>
      </c>
      <c r="M17107">
        <v>485441200</v>
      </c>
      <c r="N17107">
        <v>1001975200</v>
      </c>
    </row>
    <row r="17108" spans="1:14" x14ac:dyDescent="0.3">
      <c r="A17108">
        <v>2023</v>
      </c>
      <c r="B17108">
        <v>12</v>
      </c>
      <c r="C17108" s="1" t="s">
        <v>245622</v>
      </c>
      <c r="D17108" s="1" t="s">
        <v>245638</v>
      </c>
      <c r="E17108" s="1" t="s">
        <v>245808</v>
      </c>
      <c r="F17108">
        <v>30100000</v>
      </c>
      <c r="G17108">
        <v>393580800</v>
      </c>
      <c r="H17108">
        <v>0</v>
      </c>
      <c r="I17108">
        <v>6551307800</v>
      </c>
      <c r="J17108">
        <v>44503600</v>
      </c>
      <c r="K17108">
        <v>0</v>
      </c>
      <c r="L17108">
        <v>60500000</v>
      </c>
      <c r="M17108">
        <v>6656311400</v>
      </c>
      <c r="N17108">
        <v>423680800</v>
      </c>
    </row>
    <row r="17109" spans="1:14" x14ac:dyDescent="0.3">
      <c r="A17109">
        <v>2023</v>
      </c>
      <c r="B17109">
        <v>1</v>
      </c>
      <c r="C17109" s="1" t="s">
        <v>245614</v>
      </c>
      <c r="D17109" s="1" t="s">
        <v>245638</v>
      </c>
      <c r="E17109" s="1" t="s">
        <v>245735</v>
      </c>
      <c r="F17109">
        <v>164842700</v>
      </c>
      <c r="G17109">
        <v>469048100</v>
      </c>
      <c r="H17109">
        <v>0</v>
      </c>
      <c r="I17109">
        <v>289239300</v>
      </c>
      <c r="J17109">
        <v>296383500</v>
      </c>
      <c r="K17109">
        <v>0</v>
      </c>
      <c r="L17109">
        <v>0</v>
      </c>
      <c r="M17109">
        <v>585622800</v>
      </c>
      <c r="N17109">
        <v>633890800</v>
      </c>
    </row>
    <row r="17110" spans="1:14" x14ac:dyDescent="0.3">
      <c r="A17110">
        <v>2023</v>
      </c>
      <c r="B17110">
        <v>10</v>
      </c>
      <c r="C17110" s="1" t="s">
        <v>245637</v>
      </c>
      <c r="D17110" s="1" t="s">
        <v>245638</v>
      </c>
      <c r="E17110" s="1" t="s">
        <v>245659</v>
      </c>
      <c r="F17110">
        <v>0</v>
      </c>
      <c r="G17110">
        <v>1010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10100</v>
      </c>
    </row>
    <row r="17111" spans="1:14" x14ac:dyDescent="0.3">
      <c r="A17111">
        <v>2023</v>
      </c>
      <c r="B17111">
        <v>5</v>
      </c>
      <c r="C17111" s="1" t="s">
        <v>245720</v>
      </c>
      <c r="D17111" s="1" t="s">
        <v>245689</v>
      </c>
      <c r="E17111" s="1" t="s">
        <v>245789</v>
      </c>
      <c r="F17111">
        <v>10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100</v>
      </c>
    </row>
    <row r="17112" spans="1:14" x14ac:dyDescent="0.3">
      <c r="A17112">
        <v>2023</v>
      </c>
      <c r="B17112">
        <v>1</v>
      </c>
      <c r="C17112" s="1" t="s">
        <v>245611</v>
      </c>
      <c r="D17112" s="1" t="s">
        <v>245626</v>
      </c>
      <c r="E17112" s="1" t="s">
        <v>245765</v>
      </c>
      <c r="F17112">
        <v>11100000</v>
      </c>
      <c r="G17112">
        <v>0</v>
      </c>
      <c r="H17112">
        <v>0</v>
      </c>
      <c r="I17112">
        <v>2059100</v>
      </c>
      <c r="J17112">
        <v>496500</v>
      </c>
      <c r="K17112">
        <v>0</v>
      </c>
      <c r="L17112">
        <v>0</v>
      </c>
      <c r="M17112">
        <v>2555600</v>
      </c>
      <c r="N17112">
        <v>11100000</v>
      </c>
    </row>
    <row r="17113" spans="1:14" x14ac:dyDescent="0.3">
      <c r="A17113">
        <v>2023</v>
      </c>
      <c r="B17113">
        <v>1</v>
      </c>
      <c r="C17113" s="1" t="s">
        <v>245805</v>
      </c>
      <c r="D17113" s="1" t="s">
        <v>245638</v>
      </c>
      <c r="E17113" s="1" t="s">
        <v>245734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</row>
    <row r="17114" spans="1:14" x14ac:dyDescent="0.3">
      <c r="A17114">
        <v>2023</v>
      </c>
      <c r="B17114">
        <v>1</v>
      </c>
      <c r="C17114" s="1" t="s">
        <v>245739</v>
      </c>
      <c r="D17114" s="1" t="s">
        <v>245674</v>
      </c>
      <c r="E17114" s="1" t="s">
        <v>245674</v>
      </c>
      <c r="F17114">
        <v>370237200</v>
      </c>
      <c r="G17114">
        <v>135202500</v>
      </c>
      <c r="H17114">
        <v>0</v>
      </c>
      <c r="I17114">
        <v>164790300</v>
      </c>
      <c r="J17114">
        <v>42360000</v>
      </c>
      <c r="K17114">
        <v>339000</v>
      </c>
      <c r="L17114">
        <v>23596000</v>
      </c>
      <c r="M17114">
        <v>231085300</v>
      </c>
      <c r="N17114">
        <v>505439700</v>
      </c>
    </row>
    <row r="17115" spans="1:14" x14ac:dyDescent="0.3">
      <c r="A17115">
        <v>2023</v>
      </c>
      <c r="B17115">
        <v>1</v>
      </c>
      <c r="C17115" s="1" t="s">
        <v>245622</v>
      </c>
      <c r="D17115" s="1" t="s">
        <v>245652</v>
      </c>
      <c r="E17115" s="1" t="s">
        <v>245841</v>
      </c>
      <c r="F17115">
        <v>0</v>
      </c>
      <c r="G17115">
        <v>142814800</v>
      </c>
      <c r="H17115">
        <v>0</v>
      </c>
      <c r="I17115">
        <v>100959500</v>
      </c>
      <c r="J17115">
        <v>22888900</v>
      </c>
      <c r="K17115">
        <v>0</v>
      </c>
      <c r="L17115">
        <v>58155100</v>
      </c>
      <c r="M17115">
        <v>182003500</v>
      </c>
      <c r="N17115">
        <v>142814800</v>
      </c>
    </row>
    <row r="17116" spans="1:14" x14ac:dyDescent="0.3">
      <c r="A17116">
        <v>2023</v>
      </c>
      <c r="B17116">
        <v>1</v>
      </c>
      <c r="C17116" s="1" t="s">
        <v>245661</v>
      </c>
      <c r="D17116" s="1" t="s">
        <v>245727</v>
      </c>
      <c r="E17116" s="1" t="s">
        <v>245763</v>
      </c>
      <c r="F17116">
        <v>0</v>
      </c>
      <c r="G17116">
        <v>5980000</v>
      </c>
      <c r="H17116">
        <v>0</v>
      </c>
      <c r="I17116">
        <v>1872500</v>
      </c>
      <c r="J17116">
        <v>0</v>
      </c>
      <c r="K17116">
        <v>0</v>
      </c>
      <c r="L17116">
        <v>0</v>
      </c>
      <c r="M17116">
        <v>1872500</v>
      </c>
      <c r="N17116">
        <v>5980000</v>
      </c>
    </row>
    <row r="17117" spans="1:14" x14ac:dyDescent="0.3">
      <c r="A17117">
        <v>2023</v>
      </c>
      <c r="B17117">
        <v>2</v>
      </c>
      <c r="C17117" s="1" t="s">
        <v>245644</v>
      </c>
      <c r="D17117" s="1" t="s">
        <v>245612</v>
      </c>
      <c r="E17117" s="1" t="s">
        <v>245643</v>
      </c>
      <c r="F17117">
        <v>0</v>
      </c>
      <c r="G17117">
        <v>9345500</v>
      </c>
      <c r="H17117">
        <v>0</v>
      </c>
      <c r="I17117">
        <v>20495100</v>
      </c>
      <c r="J17117">
        <v>20212100</v>
      </c>
      <c r="K17117">
        <v>0</v>
      </c>
      <c r="L17117">
        <v>42175200</v>
      </c>
      <c r="M17117">
        <v>82882400</v>
      </c>
      <c r="N17117">
        <v>9345500</v>
      </c>
    </row>
    <row r="17118" spans="1:14" x14ac:dyDescent="0.3">
      <c r="A17118">
        <v>2023</v>
      </c>
      <c r="B17118">
        <v>3</v>
      </c>
      <c r="C17118" s="1" t="s">
        <v>245661</v>
      </c>
      <c r="D17118" s="1" t="s">
        <v>245681</v>
      </c>
      <c r="E17118" s="1" t="s">
        <v>245842</v>
      </c>
      <c r="F17118">
        <v>147537400</v>
      </c>
      <c r="G17118">
        <v>282272100</v>
      </c>
      <c r="H17118">
        <v>0</v>
      </c>
      <c r="I17118">
        <v>101074800</v>
      </c>
      <c r="J17118">
        <v>432373200</v>
      </c>
      <c r="K17118">
        <v>1000</v>
      </c>
      <c r="L17118">
        <v>0</v>
      </c>
      <c r="M17118">
        <v>533449000</v>
      </c>
      <c r="N17118">
        <v>429809500</v>
      </c>
    </row>
    <row r="17119" spans="1:14" x14ac:dyDescent="0.3">
      <c r="A17119">
        <v>2023</v>
      </c>
      <c r="B17119">
        <v>1</v>
      </c>
      <c r="C17119" s="1" t="s">
        <v>245856</v>
      </c>
      <c r="D17119" s="1" t="s">
        <v>245635</v>
      </c>
      <c r="E17119" s="1" t="s">
        <v>245636</v>
      </c>
      <c r="F17119">
        <v>0</v>
      </c>
      <c r="G17119">
        <v>0</v>
      </c>
      <c r="H17119">
        <v>0</v>
      </c>
      <c r="I17119">
        <v>813629400</v>
      </c>
      <c r="J17119">
        <v>0</v>
      </c>
      <c r="K17119">
        <v>0</v>
      </c>
      <c r="L17119">
        <v>0</v>
      </c>
      <c r="M17119">
        <v>813629400</v>
      </c>
      <c r="N17119">
        <v>0</v>
      </c>
    </row>
    <row r="17120" spans="1:14" x14ac:dyDescent="0.3">
      <c r="A17120">
        <v>2023</v>
      </c>
      <c r="B17120">
        <v>1</v>
      </c>
      <c r="C17120" s="1" t="s">
        <v>245622</v>
      </c>
      <c r="D17120" s="1" t="s">
        <v>245635</v>
      </c>
      <c r="E17120" s="1" t="s">
        <v>245810</v>
      </c>
      <c r="F17120">
        <v>50018300</v>
      </c>
      <c r="G17120">
        <v>14353300</v>
      </c>
      <c r="H17120">
        <v>0</v>
      </c>
      <c r="I17120">
        <v>813493100</v>
      </c>
      <c r="J17120">
        <v>309032000</v>
      </c>
      <c r="K17120">
        <v>0</v>
      </c>
      <c r="L17120">
        <v>0</v>
      </c>
      <c r="M17120">
        <v>1122525100</v>
      </c>
      <c r="N17120">
        <v>64371600</v>
      </c>
    </row>
    <row r="17121" spans="1:14" x14ac:dyDescent="0.3">
      <c r="A17121">
        <v>2023</v>
      </c>
      <c r="B17121">
        <v>2</v>
      </c>
      <c r="C17121" s="1" t="s">
        <v>245620</v>
      </c>
      <c r="D17121" s="1" t="s">
        <v>245657</v>
      </c>
      <c r="E17121" s="1" t="s">
        <v>245700</v>
      </c>
      <c r="F17121">
        <v>159557000</v>
      </c>
      <c r="G17121">
        <v>60156300</v>
      </c>
      <c r="H17121">
        <v>0</v>
      </c>
      <c r="I17121">
        <v>29152700</v>
      </c>
      <c r="J17121">
        <v>7604200</v>
      </c>
      <c r="K17121">
        <v>0</v>
      </c>
      <c r="L17121">
        <v>0</v>
      </c>
      <c r="M17121">
        <v>36756900</v>
      </c>
      <c r="N17121">
        <v>219713300</v>
      </c>
    </row>
    <row r="17122" spans="1:14" x14ac:dyDescent="0.3">
      <c r="A17122">
        <v>2023</v>
      </c>
      <c r="B17122">
        <v>2</v>
      </c>
      <c r="C17122" s="1" t="s">
        <v>245661</v>
      </c>
      <c r="D17122" s="1" t="s">
        <v>245681</v>
      </c>
      <c r="E17122" s="1" t="s">
        <v>245682</v>
      </c>
      <c r="F17122">
        <v>102201200</v>
      </c>
      <c r="G17122">
        <v>5656517600</v>
      </c>
      <c r="H17122">
        <v>0</v>
      </c>
      <c r="I17122">
        <v>927554100</v>
      </c>
      <c r="J17122">
        <v>5291584300</v>
      </c>
      <c r="K17122">
        <v>0</v>
      </c>
      <c r="L17122">
        <v>18400000</v>
      </c>
      <c r="M17122">
        <v>6237538400</v>
      </c>
      <c r="N17122">
        <v>5758718800</v>
      </c>
    </row>
    <row r="17123" spans="1:14" x14ac:dyDescent="0.3">
      <c r="A17123">
        <v>2023</v>
      </c>
      <c r="B17123">
        <v>2</v>
      </c>
      <c r="C17123" s="1" t="s">
        <v>245655</v>
      </c>
      <c r="D17123" s="1" t="s">
        <v>245657</v>
      </c>
      <c r="E17123" s="1" t="s">
        <v>245857</v>
      </c>
      <c r="F17123">
        <v>33940300</v>
      </c>
      <c r="G17123">
        <v>8361000</v>
      </c>
      <c r="H17123">
        <v>0</v>
      </c>
      <c r="I17123">
        <v>305107000</v>
      </c>
      <c r="J17123">
        <v>13364400</v>
      </c>
      <c r="K17123">
        <v>0</v>
      </c>
      <c r="L17123">
        <v>0</v>
      </c>
      <c r="M17123">
        <v>318471400</v>
      </c>
      <c r="N17123">
        <v>42301300</v>
      </c>
    </row>
    <row r="17124" spans="1:14" x14ac:dyDescent="0.3">
      <c r="A17124">
        <v>2023</v>
      </c>
      <c r="B17124">
        <v>2</v>
      </c>
      <c r="C17124" s="1" t="s">
        <v>245640</v>
      </c>
      <c r="D17124" s="1" t="s">
        <v>245681</v>
      </c>
      <c r="E17124" s="1" t="s">
        <v>245711</v>
      </c>
      <c r="F17124">
        <v>2125437800</v>
      </c>
      <c r="G17124">
        <v>22167700</v>
      </c>
      <c r="H17124">
        <v>0</v>
      </c>
      <c r="I17124">
        <v>276007900</v>
      </c>
      <c r="J17124">
        <v>216702800</v>
      </c>
      <c r="K17124">
        <v>0</v>
      </c>
      <c r="L17124">
        <v>236558100</v>
      </c>
      <c r="M17124">
        <v>729268800</v>
      </c>
      <c r="N17124">
        <v>2147605500</v>
      </c>
    </row>
    <row r="17125" spans="1:14" x14ac:dyDescent="0.3">
      <c r="A17125">
        <v>2023</v>
      </c>
      <c r="B17125">
        <v>2</v>
      </c>
      <c r="C17125" s="1" t="s">
        <v>245772</v>
      </c>
      <c r="D17125" s="1" t="s">
        <v>245676</v>
      </c>
      <c r="E17125" s="1" t="s">
        <v>245815</v>
      </c>
      <c r="F17125">
        <v>44100000</v>
      </c>
      <c r="G17125">
        <v>0</v>
      </c>
      <c r="H17125">
        <v>0</v>
      </c>
      <c r="I17125">
        <v>28740000</v>
      </c>
      <c r="J17125">
        <v>0</v>
      </c>
      <c r="K17125">
        <v>0</v>
      </c>
      <c r="L17125">
        <v>0</v>
      </c>
      <c r="M17125">
        <v>28740000</v>
      </c>
      <c r="N17125">
        <v>44100000</v>
      </c>
    </row>
    <row r="17126" spans="1:14" x14ac:dyDescent="0.3">
      <c r="A17126">
        <v>2023</v>
      </c>
      <c r="B17126">
        <v>2</v>
      </c>
      <c r="C17126" s="1" t="s">
        <v>245622</v>
      </c>
      <c r="D17126" s="1" t="s">
        <v>245674</v>
      </c>
      <c r="E17126" s="1" t="s">
        <v>245675</v>
      </c>
      <c r="F17126">
        <v>2868600</v>
      </c>
      <c r="G17126">
        <v>105973500</v>
      </c>
      <c r="H17126">
        <v>0</v>
      </c>
      <c r="I17126">
        <v>4142208500</v>
      </c>
      <c r="J17126">
        <v>35054800</v>
      </c>
      <c r="K17126">
        <v>0</v>
      </c>
      <c r="L17126">
        <v>95138800</v>
      </c>
      <c r="M17126">
        <v>4272402100</v>
      </c>
      <c r="N17126">
        <v>108842100</v>
      </c>
    </row>
    <row r="17127" spans="1:14" x14ac:dyDescent="0.3">
      <c r="A17127">
        <v>2023</v>
      </c>
      <c r="B17127">
        <v>3</v>
      </c>
      <c r="C17127" s="1" t="s">
        <v>245620</v>
      </c>
      <c r="D17127" s="1" t="s">
        <v>245721</v>
      </c>
      <c r="E17127" s="1" t="s">
        <v>245722</v>
      </c>
      <c r="F17127">
        <v>544144400</v>
      </c>
      <c r="G17127">
        <v>253828200</v>
      </c>
      <c r="H17127">
        <v>0</v>
      </c>
      <c r="I17127">
        <v>263437000</v>
      </c>
      <c r="J17127">
        <v>64956100</v>
      </c>
      <c r="K17127">
        <v>0</v>
      </c>
      <c r="L17127">
        <v>149385600</v>
      </c>
      <c r="M17127">
        <v>477778700</v>
      </c>
      <c r="N17127">
        <v>797972600</v>
      </c>
    </row>
    <row r="17128" spans="1:14" x14ac:dyDescent="0.3">
      <c r="A17128">
        <v>2023</v>
      </c>
      <c r="B17128">
        <v>3</v>
      </c>
      <c r="C17128" s="1" t="s">
        <v>245622</v>
      </c>
      <c r="D17128" s="1" t="s">
        <v>245615</v>
      </c>
      <c r="E17128" s="1" t="s">
        <v>245843</v>
      </c>
      <c r="F17128">
        <v>49032000</v>
      </c>
      <c r="G17128">
        <v>110689500</v>
      </c>
      <c r="H17128">
        <v>0</v>
      </c>
      <c r="I17128">
        <v>1464581300</v>
      </c>
      <c r="J17128">
        <v>170309000</v>
      </c>
      <c r="K17128">
        <v>0</v>
      </c>
      <c r="L17128">
        <v>24015000</v>
      </c>
      <c r="M17128">
        <v>1658905300</v>
      </c>
      <c r="N17128">
        <v>159721500</v>
      </c>
    </row>
    <row r="17129" spans="1:14" x14ac:dyDescent="0.3">
      <c r="A17129">
        <v>2023</v>
      </c>
      <c r="B17129">
        <v>3</v>
      </c>
      <c r="C17129" s="1" t="s">
        <v>245650</v>
      </c>
      <c r="D17129" s="1" t="s">
        <v>245609</v>
      </c>
      <c r="E17129" s="1" t="s">
        <v>245624</v>
      </c>
      <c r="F17129">
        <v>98538800</v>
      </c>
      <c r="G17129">
        <v>0</v>
      </c>
      <c r="H17129">
        <v>0</v>
      </c>
      <c r="I17129">
        <v>220041200</v>
      </c>
      <c r="J17129">
        <v>1325200</v>
      </c>
      <c r="K17129">
        <v>0</v>
      </c>
      <c r="L17129">
        <v>0</v>
      </c>
      <c r="M17129">
        <v>221366400</v>
      </c>
      <c r="N17129">
        <v>98538800</v>
      </c>
    </row>
    <row r="17130" spans="1:14" x14ac:dyDescent="0.3">
      <c r="A17130">
        <v>2023</v>
      </c>
      <c r="B17130">
        <v>3</v>
      </c>
      <c r="C17130" s="1" t="s">
        <v>245620</v>
      </c>
      <c r="D17130" s="1" t="s">
        <v>245664</v>
      </c>
      <c r="E17130" s="1" t="s">
        <v>245673</v>
      </c>
      <c r="F17130">
        <v>1708800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17088000</v>
      </c>
    </row>
    <row r="17131" spans="1:14" x14ac:dyDescent="0.3">
      <c r="A17131">
        <v>2023</v>
      </c>
      <c r="B17131">
        <v>3</v>
      </c>
      <c r="C17131" s="1" t="s">
        <v>245625</v>
      </c>
      <c r="D17131" s="1" t="s">
        <v>245609</v>
      </c>
      <c r="E17131" s="1" t="s">
        <v>245642</v>
      </c>
      <c r="F17131">
        <v>0</v>
      </c>
      <c r="G17131">
        <v>4500000</v>
      </c>
      <c r="H17131">
        <v>0</v>
      </c>
      <c r="I17131">
        <v>102200</v>
      </c>
      <c r="J17131">
        <v>637300</v>
      </c>
      <c r="K17131">
        <v>0</v>
      </c>
      <c r="L17131">
        <v>0</v>
      </c>
      <c r="M17131">
        <v>739500</v>
      </c>
      <c r="N17131">
        <v>4500000</v>
      </c>
    </row>
    <row r="17132" spans="1:14" x14ac:dyDescent="0.3">
      <c r="A17132">
        <v>2023</v>
      </c>
      <c r="B17132">
        <v>3</v>
      </c>
      <c r="C17132" s="1" t="s">
        <v>245608</v>
      </c>
      <c r="D17132" s="1" t="s">
        <v>245615</v>
      </c>
      <c r="E17132" s="1" t="s">
        <v>245766</v>
      </c>
      <c r="F17132">
        <v>504362000</v>
      </c>
      <c r="G17132">
        <v>150000</v>
      </c>
      <c r="H17132">
        <v>0</v>
      </c>
      <c r="I17132">
        <v>682357100</v>
      </c>
      <c r="J17132">
        <v>169069500</v>
      </c>
      <c r="K17132">
        <v>0</v>
      </c>
      <c r="L17132">
        <v>8349500</v>
      </c>
      <c r="M17132">
        <v>859776100</v>
      </c>
      <c r="N17132">
        <v>504512000</v>
      </c>
    </row>
    <row r="17133" spans="1:14" x14ac:dyDescent="0.3">
      <c r="A17133">
        <v>2023</v>
      </c>
      <c r="B17133">
        <v>3</v>
      </c>
      <c r="C17133" s="1" t="s">
        <v>245661</v>
      </c>
      <c r="D17133" s="1" t="s">
        <v>245674</v>
      </c>
      <c r="E17133" s="1" t="s">
        <v>245806</v>
      </c>
      <c r="F17133">
        <v>863303200</v>
      </c>
      <c r="G17133">
        <v>603953300</v>
      </c>
      <c r="H17133">
        <v>0</v>
      </c>
      <c r="I17133">
        <v>234510900</v>
      </c>
      <c r="J17133">
        <v>107165500</v>
      </c>
      <c r="K17133">
        <v>0</v>
      </c>
      <c r="L17133">
        <v>2092500</v>
      </c>
      <c r="M17133">
        <v>343768900</v>
      </c>
      <c r="N17133">
        <v>1467256500</v>
      </c>
    </row>
    <row r="17134" spans="1:14" x14ac:dyDescent="0.3">
      <c r="A17134">
        <v>2023</v>
      </c>
      <c r="B17134">
        <v>3</v>
      </c>
      <c r="C17134" s="1" t="s">
        <v>245655</v>
      </c>
      <c r="D17134" s="1" t="s">
        <v>245609</v>
      </c>
      <c r="E17134" s="1" t="s">
        <v>245775</v>
      </c>
      <c r="F17134">
        <v>4589000</v>
      </c>
      <c r="G17134">
        <v>4800400</v>
      </c>
      <c r="H17134">
        <v>0</v>
      </c>
      <c r="I17134">
        <v>16245200</v>
      </c>
      <c r="J17134">
        <v>218000</v>
      </c>
      <c r="K17134">
        <v>0</v>
      </c>
      <c r="L17134">
        <v>0</v>
      </c>
      <c r="M17134">
        <v>16463200</v>
      </c>
      <c r="N17134">
        <v>9389400</v>
      </c>
    </row>
    <row r="17135" spans="1:14" x14ac:dyDescent="0.3">
      <c r="A17135">
        <v>2023</v>
      </c>
      <c r="B17135">
        <v>1</v>
      </c>
      <c r="C17135" s="1" t="s">
        <v>245650</v>
      </c>
      <c r="D17135" s="1" t="s">
        <v>245721</v>
      </c>
      <c r="E17135" s="1" t="s">
        <v>245722</v>
      </c>
      <c r="F17135">
        <v>344817900</v>
      </c>
      <c r="G17135">
        <v>2750000</v>
      </c>
      <c r="H17135">
        <v>0</v>
      </c>
      <c r="I17135">
        <v>119827400</v>
      </c>
      <c r="J17135">
        <v>13594600</v>
      </c>
      <c r="K17135">
        <v>0</v>
      </c>
      <c r="L17135">
        <v>0</v>
      </c>
      <c r="M17135">
        <v>133422000</v>
      </c>
      <c r="N17135">
        <v>347567900</v>
      </c>
    </row>
    <row r="17136" spans="1:14" x14ac:dyDescent="0.3">
      <c r="A17136">
        <v>2023</v>
      </c>
      <c r="B17136">
        <v>1</v>
      </c>
      <c r="C17136" s="1" t="s">
        <v>245739</v>
      </c>
      <c r="D17136" s="1" t="s">
        <v>245657</v>
      </c>
      <c r="E17136" s="1" t="s">
        <v>245691</v>
      </c>
      <c r="F17136">
        <v>0</v>
      </c>
      <c r="G17136">
        <v>9132000</v>
      </c>
      <c r="H17136">
        <v>0</v>
      </c>
      <c r="I17136">
        <v>5667900</v>
      </c>
      <c r="J17136">
        <v>297500</v>
      </c>
      <c r="K17136">
        <v>0</v>
      </c>
      <c r="L17136">
        <v>0</v>
      </c>
      <c r="M17136">
        <v>5965400</v>
      </c>
      <c r="N17136">
        <v>9132000</v>
      </c>
    </row>
    <row r="17137" spans="1:14" x14ac:dyDescent="0.3">
      <c r="A17137">
        <v>2023</v>
      </c>
      <c r="B17137">
        <v>1</v>
      </c>
      <c r="C17137" s="1" t="s">
        <v>245622</v>
      </c>
      <c r="D17137" s="1" t="s">
        <v>245638</v>
      </c>
      <c r="E17137" s="1" t="s">
        <v>245688</v>
      </c>
      <c r="F17137">
        <v>0</v>
      </c>
      <c r="G17137">
        <v>500000</v>
      </c>
      <c r="H17137">
        <v>0</v>
      </c>
      <c r="I17137">
        <v>8837300</v>
      </c>
      <c r="J17137">
        <v>0</v>
      </c>
      <c r="K17137">
        <v>0</v>
      </c>
      <c r="L17137">
        <v>0</v>
      </c>
      <c r="M17137">
        <v>8837300</v>
      </c>
      <c r="N17137">
        <v>500000</v>
      </c>
    </row>
    <row r="17138" spans="1:14" x14ac:dyDescent="0.3">
      <c r="A17138">
        <v>2023</v>
      </c>
      <c r="B17138">
        <v>2</v>
      </c>
      <c r="C17138" s="1" t="s">
        <v>245611</v>
      </c>
      <c r="D17138" s="1" t="s">
        <v>245618</v>
      </c>
      <c r="E17138" s="1" t="s">
        <v>245621</v>
      </c>
      <c r="F17138">
        <v>19357100</v>
      </c>
      <c r="G17138">
        <v>0</v>
      </c>
      <c r="H17138">
        <v>0</v>
      </c>
      <c r="I17138">
        <v>28997900</v>
      </c>
      <c r="J17138">
        <v>0</v>
      </c>
      <c r="K17138">
        <v>0</v>
      </c>
      <c r="L17138">
        <v>0</v>
      </c>
      <c r="M17138">
        <v>28997900</v>
      </c>
      <c r="N17138">
        <v>19357100</v>
      </c>
    </row>
    <row r="17139" spans="1:14" x14ac:dyDescent="0.3">
      <c r="A17139">
        <v>2023</v>
      </c>
      <c r="B17139">
        <v>2</v>
      </c>
      <c r="C17139" s="1" t="s">
        <v>245772</v>
      </c>
      <c r="D17139" s="1" t="s">
        <v>245628</v>
      </c>
      <c r="E17139" s="1" t="s">
        <v>245629</v>
      </c>
      <c r="F17139">
        <v>320590700</v>
      </c>
      <c r="G17139">
        <v>6143711500</v>
      </c>
      <c r="H17139">
        <v>0</v>
      </c>
      <c r="I17139">
        <v>1893742800</v>
      </c>
      <c r="J17139">
        <v>1112020400</v>
      </c>
      <c r="K17139">
        <v>0</v>
      </c>
      <c r="L17139">
        <v>0</v>
      </c>
      <c r="M17139">
        <v>3005763200</v>
      </c>
      <c r="N17139">
        <v>6464302200</v>
      </c>
    </row>
    <row r="17140" spans="1:14" x14ac:dyDescent="0.3">
      <c r="A17140">
        <v>2023</v>
      </c>
      <c r="B17140">
        <v>2</v>
      </c>
      <c r="C17140" s="1" t="s">
        <v>245614</v>
      </c>
      <c r="D17140" s="1" t="s">
        <v>245657</v>
      </c>
      <c r="E17140" s="1" t="s">
        <v>245660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</row>
    <row r="17141" spans="1:14" x14ac:dyDescent="0.3">
      <c r="A17141">
        <v>2023</v>
      </c>
      <c r="B17141">
        <v>2</v>
      </c>
      <c r="C17141" s="1" t="s">
        <v>245640</v>
      </c>
      <c r="D17141" s="1" t="s">
        <v>245676</v>
      </c>
      <c r="E17141" s="1" t="s">
        <v>245769</v>
      </c>
      <c r="F17141">
        <v>112541600</v>
      </c>
      <c r="G17141">
        <v>45994300</v>
      </c>
      <c r="H17141">
        <v>0</v>
      </c>
      <c r="I17141">
        <v>68482400</v>
      </c>
      <c r="J17141">
        <v>10427400</v>
      </c>
      <c r="K17141">
        <v>0</v>
      </c>
      <c r="L17141">
        <v>0</v>
      </c>
      <c r="M17141">
        <v>78909800</v>
      </c>
      <c r="N17141">
        <v>158535900</v>
      </c>
    </row>
    <row r="17142" spans="1:14" x14ac:dyDescent="0.3">
      <c r="A17142">
        <v>2023</v>
      </c>
      <c r="B17142">
        <v>3</v>
      </c>
      <c r="C17142" s="1" t="s">
        <v>245739</v>
      </c>
      <c r="D17142" s="1" t="s">
        <v>245676</v>
      </c>
      <c r="E17142" s="1" t="s">
        <v>245759</v>
      </c>
      <c r="F17142">
        <v>6389100</v>
      </c>
      <c r="G17142">
        <v>85270600</v>
      </c>
      <c r="H17142">
        <v>0</v>
      </c>
      <c r="I17142">
        <v>9370600</v>
      </c>
      <c r="J17142">
        <v>25532300</v>
      </c>
      <c r="K17142">
        <v>0</v>
      </c>
      <c r="L17142">
        <v>0</v>
      </c>
      <c r="M17142">
        <v>34902900</v>
      </c>
      <c r="N17142">
        <v>91659700</v>
      </c>
    </row>
    <row r="17143" spans="1:14" x14ac:dyDescent="0.3">
      <c r="A17143">
        <v>2023</v>
      </c>
      <c r="B17143">
        <v>3</v>
      </c>
      <c r="C17143" s="1" t="s">
        <v>245811</v>
      </c>
      <c r="D17143" s="1" t="s">
        <v>245615</v>
      </c>
      <c r="E17143" s="1" t="s">
        <v>245843</v>
      </c>
      <c r="F17143">
        <v>714300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714300</v>
      </c>
    </row>
    <row r="17144" spans="1:14" x14ac:dyDescent="0.3">
      <c r="A17144">
        <v>2023</v>
      </c>
      <c r="B17144">
        <v>3</v>
      </c>
      <c r="C17144" s="1" t="s">
        <v>245670</v>
      </c>
      <c r="D17144" s="1" t="s">
        <v>245647</v>
      </c>
      <c r="E17144" s="1" t="s">
        <v>245770</v>
      </c>
      <c r="F17144">
        <v>119519300</v>
      </c>
      <c r="G17144">
        <v>361000000</v>
      </c>
      <c r="H17144">
        <v>0</v>
      </c>
      <c r="I17144">
        <v>38430100</v>
      </c>
      <c r="J17144">
        <v>97337500</v>
      </c>
      <c r="K17144">
        <v>0</v>
      </c>
      <c r="L17144">
        <v>565500</v>
      </c>
      <c r="M17144">
        <v>136333100</v>
      </c>
      <c r="N17144">
        <v>480519300</v>
      </c>
    </row>
    <row r="17145" spans="1:14" x14ac:dyDescent="0.3">
      <c r="A17145">
        <v>2023</v>
      </c>
      <c r="B17145">
        <v>3</v>
      </c>
      <c r="C17145" s="1" t="s">
        <v>245625</v>
      </c>
      <c r="D17145" s="1" t="s">
        <v>245618</v>
      </c>
      <c r="E17145" s="1" t="s">
        <v>245750</v>
      </c>
      <c r="F17145">
        <v>10000</v>
      </c>
      <c r="G17145">
        <v>0</v>
      </c>
      <c r="H17145">
        <v>0</v>
      </c>
      <c r="I17145">
        <v>10000</v>
      </c>
      <c r="J17145">
        <v>0</v>
      </c>
      <c r="K17145">
        <v>0</v>
      </c>
      <c r="L17145">
        <v>0</v>
      </c>
      <c r="M17145">
        <v>10000</v>
      </c>
      <c r="N17145">
        <v>10000</v>
      </c>
    </row>
    <row r="17146" spans="1:14" x14ac:dyDescent="0.3">
      <c r="A17146">
        <v>2023</v>
      </c>
      <c r="B17146">
        <v>1</v>
      </c>
      <c r="C17146" s="1" t="s">
        <v>245650</v>
      </c>
      <c r="D17146" s="1" t="s">
        <v>245674</v>
      </c>
      <c r="E17146" s="1" t="s">
        <v>245730</v>
      </c>
      <c r="F17146">
        <v>5356500</v>
      </c>
      <c r="G17146">
        <v>0</v>
      </c>
      <c r="H17146">
        <v>0</v>
      </c>
      <c r="I17146">
        <v>22321400</v>
      </c>
      <c r="J17146">
        <v>0</v>
      </c>
      <c r="K17146">
        <v>0</v>
      </c>
      <c r="L17146">
        <v>0</v>
      </c>
      <c r="M17146">
        <v>22321400</v>
      </c>
      <c r="N17146">
        <v>5356500</v>
      </c>
    </row>
    <row r="17147" spans="1:14" x14ac:dyDescent="0.3">
      <c r="A17147">
        <v>2023</v>
      </c>
      <c r="B17147">
        <v>1</v>
      </c>
      <c r="C17147" s="1" t="s">
        <v>245622</v>
      </c>
      <c r="D17147" s="1" t="s">
        <v>245638</v>
      </c>
      <c r="E17147" s="1" t="s">
        <v>245858</v>
      </c>
      <c r="F17147">
        <v>0</v>
      </c>
      <c r="G17147">
        <v>3065030800</v>
      </c>
      <c r="H17147">
        <v>0</v>
      </c>
      <c r="I17147">
        <v>87849800</v>
      </c>
      <c r="J17147">
        <v>1811700</v>
      </c>
      <c r="K17147">
        <v>0</v>
      </c>
      <c r="L17147">
        <v>0</v>
      </c>
      <c r="M17147">
        <v>89661500</v>
      </c>
      <c r="N17147">
        <v>3065030800</v>
      </c>
    </row>
    <row r="17148" spans="1:14" x14ac:dyDescent="0.3">
      <c r="A17148">
        <v>2023</v>
      </c>
      <c r="B17148">
        <v>2</v>
      </c>
      <c r="C17148" s="1" t="s">
        <v>245611</v>
      </c>
      <c r="D17148" s="1" t="s">
        <v>245618</v>
      </c>
      <c r="E17148" s="1" t="s">
        <v>245794</v>
      </c>
      <c r="F17148">
        <v>61894800</v>
      </c>
      <c r="G17148">
        <v>0</v>
      </c>
      <c r="H17148">
        <v>0</v>
      </c>
      <c r="I17148">
        <v>21023300</v>
      </c>
      <c r="J17148">
        <v>1608800</v>
      </c>
      <c r="K17148">
        <v>0</v>
      </c>
      <c r="L17148">
        <v>0</v>
      </c>
      <c r="M17148">
        <v>22632100</v>
      </c>
      <c r="N17148">
        <v>61894800</v>
      </c>
    </row>
    <row r="17149" spans="1:14" x14ac:dyDescent="0.3">
      <c r="A17149">
        <v>2023</v>
      </c>
      <c r="B17149">
        <v>2</v>
      </c>
      <c r="C17149" s="1" t="s">
        <v>245620</v>
      </c>
      <c r="D17149" s="1" t="s">
        <v>245676</v>
      </c>
      <c r="E17149" s="1" t="s">
        <v>245694</v>
      </c>
      <c r="F17149">
        <v>523880700</v>
      </c>
      <c r="G17149">
        <v>5010100</v>
      </c>
      <c r="H17149">
        <v>0</v>
      </c>
      <c r="I17149">
        <v>51250500</v>
      </c>
      <c r="J17149">
        <v>18342800</v>
      </c>
      <c r="K17149">
        <v>0</v>
      </c>
      <c r="L17149">
        <v>550000</v>
      </c>
      <c r="M17149">
        <v>70143300</v>
      </c>
      <c r="N17149">
        <v>528890800</v>
      </c>
    </row>
    <row r="17150" spans="1:14" x14ac:dyDescent="0.3">
      <c r="A17150">
        <v>2023</v>
      </c>
      <c r="B17150">
        <v>2</v>
      </c>
      <c r="C17150" s="1" t="s">
        <v>245622</v>
      </c>
      <c r="D17150" s="1" t="s">
        <v>245618</v>
      </c>
      <c r="E17150" s="1" t="s">
        <v>245698</v>
      </c>
      <c r="F17150">
        <v>9499900</v>
      </c>
      <c r="G17150">
        <v>356972000</v>
      </c>
      <c r="H17150">
        <v>0</v>
      </c>
      <c r="I17150">
        <v>2697404400</v>
      </c>
      <c r="J17150">
        <v>126176500</v>
      </c>
      <c r="K17150">
        <v>0</v>
      </c>
      <c r="L17150">
        <v>24109600</v>
      </c>
      <c r="M17150">
        <v>2847690500</v>
      </c>
      <c r="N17150">
        <v>366471900</v>
      </c>
    </row>
    <row r="17151" spans="1:14" x14ac:dyDescent="0.3">
      <c r="A17151">
        <v>2023</v>
      </c>
      <c r="B17151">
        <v>1</v>
      </c>
      <c r="C17151" s="1" t="s">
        <v>245620</v>
      </c>
      <c r="D17151" s="1" t="s">
        <v>245615</v>
      </c>
      <c r="E17151" s="1" t="s">
        <v>245831</v>
      </c>
      <c r="F17151">
        <v>50369900</v>
      </c>
      <c r="G17151">
        <v>14920000</v>
      </c>
      <c r="H17151">
        <v>0</v>
      </c>
      <c r="I17151">
        <v>8821500</v>
      </c>
      <c r="J17151">
        <v>26313000</v>
      </c>
      <c r="K17151">
        <v>0</v>
      </c>
      <c r="L17151">
        <v>0</v>
      </c>
      <c r="M17151">
        <v>35134500</v>
      </c>
      <c r="N17151">
        <v>65289900</v>
      </c>
    </row>
    <row r="17152" spans="1:14" x14ac:dyDescent="0.3">
      <c r="A17152">
        <v>2023</v>
      </c>
      <c r="B17152">
        <v>1</v>
      </c>
      <c r="C17152" s="1" t="s">
        <v>245614</v>
      </c>
      <c r="D17152" s="1" t="s">
        <v>245628</v>
      </c>
      <c r="E17152" s="1" t="s">
        <v>245713</v>
      </c>
      <c r="F17152">
        <v>743000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7430000</v>
      </c>
    </row>
    <row r="17153" spans="1:14" x14ac:dyDescent="0.3">
      <c r="A17153">
        <v>2023</v>
      </c>
      <c r="B17153">
        <v>1</v>
      </c>
      <c r="C17153" s="1" t="s">
        <v>245622</v>
      </c>
      <c r="D17153" s="1" t="s">
        <v>245647</v>
      </c>
      <c r="E17153" s="1" t="s">
        <v>245752</v>
      </c>
      <c r="F17153">
        <v>100100</v>
      </c>
      <c r="G17153">
        <v>16120000</v>
      </c>
      <c r="H17153">
        <v>0</v>
      </c>
      <c r="I17153">
        <v>9801600</v>
      </c>
      <c r="J17153">
        <v>4527400</v>
      </c>
      <c r="K17153">
        <v>0</v>
      </c>
      <c r="L17153">
        <v>0</v>
      </c>
      <c r="M17153">
        <v>14329000</v>
      </c>
      <c r="N17153">
        <v>16220100</v>
      </c>
    </row>
    <row r="17154" spans="1:14" x14ac:dyDescent="0.3">
      <c r="A17154">
        <v>2023</v>
      </c>
      <c r="B17154">
        <v>1</v>
      </c>
      <c r="C17154" s="1" t="s">
        <v>245650</v>
      </c>
      <c r="D17154" s="1" t="s">
        <v>245635</v>
      </c>
      <c r="E17154" s="1" t="s">
        <v>245745</v>
      </c>
      <c r="F17154">
        <v>85841700</v>
      </c>
      <c r="G17154">
        <v>0</v>
      </c>
      <c r="H17154">
        <v>0</v>
      </c>
      <c r="I17154">
        <v>107209500</v>
      </c>
      <c r="J17154">
        <v>14382800</v>
      </c>
      <c r="K17154">
        <v>0</v>
      </c>
      <c r="L17154">
        <v>0</v>
      </c>
      <c r="M17154">
        <v>121592300</v>
      </c>
      <c r="N17154">
        <v>85841700</v>
      </c>
    </row>
    <row r="17155" spans="1:14" x14ac:dyDescent="0.3">
      <c r="A17155">
        <v>2023</v>
      </c>
      <c r="B17155">
        <v>1</v>
      </c>
      <c r="C17155" s="1" t="s">
        <v>245637</v>
      </c>
      <c r="D17155" s="1" t="s">
        <v>245727</v>
      </c>
      <c r="E17155" s="1" t="s">
        <v>245809</v>
      </c>
      <c r="F17155">
        <v>2000000</v>
      </c>
      <c r="G17155">
        <v>0</v>
      </c>
      <c r="H17155">
        <v>0</v>
      </c>
      <c r="I17155">
        <v>727700</v>
      </c>
      <c r="J17155">
        <v>969000</v>
      </c>
      <c r="K17155">
        <v>0</v>
      </c>
      <c r="L17155">
        <v>0</v>
      </c>
      <c r="M17155">
        <v>1696700</v>
      </c>
      <c r="N17155">
        <v>2000000</v>
      </c>
    </row>
    <row r="17156" spans="1:14" x14ac:dyDescent="0.3">
      <c r="A17156">
        <v>2023</v>
      </c>
      <c r="B17156">
        <v>1</v>
      </c>
      <c r="C17156" s="1" t="s">
        <v>245650</v>
      </c>
      <c r="D17156" s="1" t="s">
        <v>245615</v>
      </c>
      <c r="E17156" s="1" t="s">
        <v>245654</v>
      </c>
      <c r="F17156">
        <v>313265800</v>
      </c>
      <c r="G17156">
        <v>0</v>
      </c>
      <c r="H17156">
        <v>0</v>
      </c>
      <c r="I17156">
        <v>380435500</v>
      </c>
      <c r="J17156">
        <v>27445900</v>
      </c>
      <c r="K17156">
        <v>0</v>
      </c>
      <c r="L17156">
        <v>120500</v>
      </c>
      <c r="M17156">
        <v>408001900</v>
      </c>
      <c r="N17156">
        <v>313265800</v>
      </c>
    </row>
    <row r="17157" spans="1:14" x14ac:dyDescent="0.3">
      <c r="A17157">
        <v>2023</v>
      </c>
      <c r="B17157">
        <v>2</v>
      </c>
      <c r="C17157" s="1" t="s">
        <v>245622</v>
      </c>
      <c r="D17157" s="1" t="s">
        <v>245612</v>
      </c>
      <c r="E17157" s="1" t="s">
        <v>245845</v>
      </c>
      <c r="F17157">
        <v>200000</v>
      </c>
      <c r="G17157">
        <v>0</v>
      </c>
      <c r="H17157">
        <v>0</v>
      </c>
      <c r="I17157">
        <v>8070946100</v>
      </c>
      <c r="J17157">
        <v>72700</v>
      </c>
      <c r="K17157">
        <v>0</v>
      </c>
      <c r="L17157">
        <v>0</v>
      </c>
      <c r="M17157">
        <v>8071018800</v>
      </c>
      <c r="N17157">
        <v>200000</v>
      </c>
    </row>
    <row r="17158" spans="1:14" x14ac:dyDescent="0.3">
      <c r="A17158">
        <v>2023</v>
      </c>
      <c r="B17158">
        <v>2</v>
      </c>
      <c r="C17158" s="1" t="s">
        <v>245622</v>
      </c>
      <c r="D17158" s="1" t="s">
        <v>245609</v>
      </c>
      <c r="E17158" s="1" t="s">
        <v>245737</v>
      </c>
      <c r="F17158">
        <v>3482000</v>
      </c>
      <c r="G17158">
        <v>73170200</v>
      </c>
      <c r="H17158">
        <v>0</v>
      </c>
      <c r="I17158">
        <v>3123445800</v>
      </c>
      <c r="J17158">
        <v>64134700</v>
      </c>
      <c r="K17158">
        <v>0</v>
      </c>
      <c r="L17158">
        <v>0</v>
      </c>
      <c r="M17158">
        <v>3187580500</v>
      </c>
      <c r="N17158">
        <v>76652200</v>
      </c>
    </row>
    <row r="17159" spans="1:14" x14ac:dyDescent="0.3">
      <c r="A17159">
        <v>2023</v>
      </c>
      <c r="B17159">
        <v>2</v>
      </c>
      <c r="C17159" s="1" t="s">
        <v>245625</v>
      </c>
      <c r="D17159" s="1" t="s">
        <v>245657</v>
      </c>
      <c r="E17159" s="1" t="s">
        <v>24566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</row>
    <row r="17160" spans="1:14" x14ac:dyDescent="0.3">
      <c r="A17160">
        <v>2023</v>
      </c>
      <c r="B17160">
        <v>3</v>
      </c>
      <c r="C17160" s="1" t="s">
        <v>245805</v>
      </c>
      <c r="D17160" s="1" t="s">
        <v>245725</v>
      </c>
      <c r="E17160" s="1" t="s">
        <v>245726</v>
      </c>
      <c r="F17160">
        <v>4000000</v>
      </c>
      <c r="G17160">
        <v>0</v>
      </c>
      <c r="H17160">
        <v>0</v>
      </c>
      <c r="I17160">
        <v>899000</v>
      </c>
      <c r="J17160">
        <v>0</v>
      </c>
      <c r="K17160">
        <v>0</v>
      </c>
      <c r="L17160">
        <v>0</v>
      </c>
      <c r="M17160">
        <v>899000</v>
      </c>
      <c r="N17160">
        <v>4000000</v>
      </c>
    </row>
    <row r="17161" spans="1:14" x14ac:dyDescent="0.3">
      <c r="A17161">
        <v>2023</v>
      </c>
      <c r="B17161">
        <v>3</v>
      </c>
      <c r="C17161" s="1" t="s">
        <v>245805</v>
      </c>
      <c r="D17161" s="1" t="s">
        <v>245676</v>
      </c>
      <c r="E17161" s="1" t="s">
        <v>245709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</row>
    <row r="17162" spans="1:14" x14ac:dyDescent="0.3">
      <c r="A17162">
        <v>2023</v>
      </c>
      <c r="B17162">
        <v>3</v>
      </c>
      <c r="C17162" s="1" t="s">
        <v>245661</v>
      </c>
      <c r="D17162" s="1" t="s">
        <v>245657</v>
      </c>
      <c r="E17162" s="1" t="s">
        <v>245691</v>
      </c>
      <c r="F17162">
        <v>0</v>
      </c>
      <c r="G17162">
        <v>30317700</v>
      </c>
      <c r="H17162">
        <v>0</v>
      </c>
      <c r="I17162">
        <v>8703500</v>
      </c>
      <c r="J17162">
        <v>0</v>
      </c>
      <c r="K17162">
        <v>0</v>
      </c>
      <c r="L17162">
        <v>0</v>
      </c>
      <c r="M17162">
        <v>8703500</v>
      </c>
      <c r="N17162">
        <v>30317700</v>
      </c>
    </row>
    <row r="17163" spans="1:14" x14ac:dyDescent="0.3">
      <c r="A17163">
        <v>2023</v>
      </c>
      <c r="B17163">
        <v>1</v>
      </c>
      <c r="C17163" s="1" t="s">
        <v>245614</v>
      </c>
      <c r="D17163" s="1" t="s">
        <v>245632</v>
      </c>
      <c r="E17163" s="1" t="s">
        <v>245714</v>
      </c>
      <c r="F17163">
        <v>4303792200</v>
      </c>
      <c r="G17163">
        <v>134693200</v>
      </c>
      <c r="H17163">
        <v>4600000</v>
      </c>
      <c r="I17163">
        <v>3906317800</v>
      </c>
      <c r="J17163">
        <v>299533900</v>
      </c>
      <c r="K17163">
        <v>269700</v>
      </c>
      <c r="L17163">
        <v>0</v>
      </c>
      <c r="M17163">
        <v>4206121400</v>
      </c>
      <c r="N17163">
        <v>4443085400</v>
      </c>
    </row>
    <row r="17164" spans="1:14" x14ac:dyDescent="0.3">
      <c r="A17164">
        <v>2023</v>
      </c>
      <c r="B17164">
        <v>1</v>
      </c>
      <c r="C17164" s="1" t="s">
        <v>245622</v>
      </c>
      <c r="D17164" s="1" t="s">
        <v>245676</v>
      </c>
      <c r="E17164" s="1" t="s">
        <v>245759</v>
      </c>
      <c r="F17164">
        <v>57434400</v>
      </c>
      <c r="G17164">
        <v>353112800</v>
      </c>
      <c r="H17164">
        <v>0</v>
      </c>
      <c r="I17164">
        <v>5867750000</v>
      </c>
      <c r="J17164">
        <v>284134200</v>
      </c>
      <c r="K17164">
        <v>0</v>
      </c>
      <c r="L17164">
        <v>21345200</v>
      </c>
      <c r="M17164">
        <v>6173229400</v>
      </c>
      <c r="N17164">
        <v>410547200</v>
      </c>
    </row>
    <row r="17165" spans="1:14" x14ac:dyDescent="0.3">
      <c r="A17165">
        <v>2023</v>
      </c>
      <c r="B17165">
        <v>1</v>
      </c>
      <c r="C17165" s="1" t="s">
        <v>245622</v>
      </c>
      <c r="D17165" s="1" t="s">
        <v>245612</v>
      </c>
      <c r="E17165" s="1" t="s">
        <v>245731</v>
      </c>
      <c r="F17165">
        <v>81200800</v>
      </c>
      <c r="G17165">
        <v>1241183400</v>
      </c>
      <c r="H17165">
        <v>0</v>
      </c>
      <c r="I17165">
        <v>5128732500</v>
      </c>
      <c r="J17165">
        <v>172208200</v>
      </c>
      <c r="K17165">
        <v>0</v>
      </c>
      <c r="L17165">
        <v>0</v>
      </c>
      <c r="M17165">
        <v>5300940700</v>
      </c>
      <c r="N17165">
        <v>1322384200</v>
      </c>
    </row>
    <row r="17166" spans="1:14" x14ac:dyDescent="0.3">
      <c r="A17166">
        <v>2023</v>
      </c>
      <c r="B17166">
        <v>1</v>
      </c>
      <c r="C17166" s="1" t="s">
        <v>245743</v>
      </c>
      <c r="D17166" s="1" t="s">
        <v>245618</v>
      </c>
      <c r="E17166" s="1" t="s">
        <v>245715</v>
      </c>
      <c r="F17166">
        <v>12775500</v>
      </c>
      <c r="G17166">
        <v>0</v>
      </c>
      <c r="H17166">
        <v>0</v>
      </c>
      <c r="I17166">
        <v>2969900</v>
      </c>
      <c r="J17166">
        <v>0</v>
      </c>
      <c r="K17166">
        <v>0</v>
      </c>
      <c r="L17166">
        <v>0</v>
      </c>
      <c r="M17166">
        <v>2969900</v>
      </c>
      <c r="N17166">
        <v>12775500</v>
      </c>
    </row>
    <row r="17167" spans="1:14" x14ac:dyDescent="0.3">
      <c r="A17167">
        <v>2023</v>
      </c>
      <c r="B17167">
        <v>3</v>
      </c>
      <c r="C17167" s="1" t="s">
        <v>245644</v>
      </c>
      <c r="D17167" s="1" t="s">
        <v>245657</v>
      </c>
      <c r="E17167" s="1" t="s">
        <v>245660</v>
      </c>
      <c r="F17167">
        <v>120000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1200000</v>
      </c>
    </row>
    <row r="17168" spans="1:14" x14ac:dyDescent="0.3">
      <c r="A17168">
        <v>2023</v>
      </c>
      <c r="B17168">
        <v>3</v>
      </c>
      <c r="C17168" s="1" t="s">
        <v>245637</v>
      </c>
      <c r="D17168" s="1" t="s">
        <v>245638</v>
      </c>
      <c r="E17168" s="1" t="s">
        <v>245800</v>
      </c>
      <c r="F17168">
        <v>0</v>
      </c>
      <c r="G17168">
        <v>133639600</v>
      </c>
      <c r="H17168">
        <v>0</v>
      </c>
      <c r="I17168">
        <v>16000000</v>
      </c>
      <c r="J17168">
        <v>0</v>
      </c>
      <c r="K17168">
        <v>0</v>
      </c>
      <c r="L17168">
        <v>0</v>
      </c>
      <c r="M17168">
        <v>16000000</v>
      </c>
      <c r="N17168">
        <v>133639600</v>
      </c>
    </row>
    <row r="17169" spans="1:14" x14ac:dyDescent="0.3">
      <c r="A17169">
        <v>2023</v>
      </c>
      <c r="B17169">
        <v>3</v>
      </c>
      <c r="C17169" s="1" t="s">
        <v>245623</v>
      </c>
      <c r="D17169" s="1" t="s">
        <v>245638</v>
      </c>
      <c r="E17169" s="1" t="s">
        <v>245755</v>
      </c>
      <c r="F17169">
        <v>57106800</v>
      </c>
      <c r="G17169">
        <v>1500000</v>
      </c>
      <c r="H17169">
        <v>0</v>
      </c>
      <c r="I17169">
        <v>33112300</v>
      </c>
      <c r="J17169">
        <v>4369700</v>
      </c>
      <c r="K17169">
        <v>0</v>
      </c>
      <c r="L17169">
        <v>0</v>
      </c>
      <c r="M17169">
        <v>37482000</v>
      </c>
      <c r="N17169">
        <v>58606800</v>
      </c>
    </row>
    <row r="17170" spans="1:14" x14ac:dyDescent="0.3">
      <c r="A17170">
        <v>2023</v>
      </c>
      <c r="B17170">
        <v>3</v>
      </c>
      <c r="C17170" s="1" t="s">
        <v>245622</v>
      </c>
      <c r="D17170" s="1" t="s">
        <v>245612</v>
      </c>
      <c r="E17170" s="1" t="s">
        <v>245613</v>
      </c>
      <c r="F17170">
        <v>0</v>
      </c>
      <c r="G17170">
        <v>927249000</v>
      </c>
      <c r="H17170">
        <v>0</v>
      </c>
      <c r="I17170">
        <v>7742568600</v>
      </c>
      <c r="J17170">
        <v>53429900</v>
      </c>
      <c r="K17170">
        <v>0</v>
      </c>
      <c r="L17170">
        <v>4500000</v>
      </c>
      <c r="M17170">
        <v>7800498500</v>
      </c>
      <c r="N17170">
        <v>927249000</v>
      </c>
    </row>
    <row r="17171" spans="1:14" x14ac:dyDescent="0.3">
      <c r="A17171">
        <v>2023</v>
      </c>
      <c r="B17171">
        <v>1</v>
      </c>
      <c r="C17171" s="1" t="s">
        <v>245772</v>
      </c>
      <c r="D17171" s="1" t="s">
        <v>245638</v>
      </c>
      <c r="E17171" s="1" t="s">
        <v>245717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</row>
    <row r="17172" spans="1:14" x14ac:dyDescent="0.3">
      <c r="A17172">
        <v>2023</v>
      </c>
      <c r="B17172">
        <v>1</v>
      </c>
      <c r="C17172" s="1" t="s">
        <v>245856</v>
      </c>
      <c r="D17172" s="1" t="s">
        <v>245618</v>
      </c>
      <c r="E17172" s="1" t="s">
        <v>245749</v>
      </c>
      <c r="F17172">
        <v>3775100</v>
      </c>
      <c r="G17172">
        <v>96278000</v>
      </c>
      <c r="H17172">
        <v>0</v>
      </c>
      <c r="I17172">
        <v>4724100</v>
      </c>
      <c r="J17172">
        <v>5271900</v>
      </c>
      <c r="K17172">
        <v>0</v>
      </c>
      <c r="L17172">
        <v>0</v>
      </c>
      <c r="M17172">
        <v>9996000</v>
      </c>
      <c r="N17172">
        <v>100053100</v>
      </c>
    </row>
    <row r="17173" spans="1:14" x14ac:dyDescent="0.3">
      <c r="A17173">
        <v>2023</v>
      </c>
      <c r="B17173">
        <v>1</v>
      </c>
      <c r="C17173" s="1" t="s">
        <v>245695</v>
      </c>
      <c r="D17173" s="1" t="s">
        <v>245635</v>
      </c>
      <c r="E17173" s="1" t="s">
        <v>245666</v>
      </c>
      <c r="F17173">
        <v>42663300</v>
      </c>
      <c r="G17173">
        <v>629330600</v>
      </c>
      <c r="H17173">
        <v>0</v>
      </c>
      <c r="I17173">
        <v>462954100</v>
      </c>
      <c r="J17173">
        <v>159716200</v>
      </c>
      <c r="K17173">
        <v>0</v>
      </c>
      <c r="L17173">
        <v>36387500</v>
      </c>
      <c r="M17173">
        <v>659057800</v>
      </c>
      <c r="N17173">
        <v>671993900</v>
      </c>
    </row>
    <row r="17174" spans="1:14" x14ac:dyDescent="0.3">
      <c r="A17174">
        <v>2023</v>
      </c>
      <c r="B17174">
        <v>1</v>
      </c>
      <c r="C17174" s="1" t="s">
        <v>245620</v>
      </c>
      <c r="D17174" s="1" t="s">
        <v>245638</v>
      </c>
      <c r="E17174" s="1" t="s">
        <v>245659</v>
      </c>
      <c r="F17174">
        <v>73390100</v>
      </c>
      <c r="G17174">
        <v>47495500</v>
      </c>
      <c r="H17174">
        <v>0</v>
      </c>
      <c r="I17174">
        <v>16924100</v>
      </c>
      <c r="J17174">
        <v>2688500</v>
      </c>
      <c r="K17174">
        <v>0</v>
      </c>
      <c r="L17174">
        <v>0</v>
      </c>
      <c r="M17174">
        <v>19612600</v>
      </c>
      <c r="N17174">
        <v>120885600</v>
      </c>
    </row>
    <row r="17175" spans="1:14" x14ac:dyDescent="0.3">
      <c r="A17175">
        <v>2023</v>
      </c>
      <c r="B17175">
        <v>2</v>
      </c>
      <c r="C17175" s="1" t="s">
        <v>245772</v>
      </c>
      <c r="D17175" s="1" t="s">
        <v>245628</v>
      </c>
      <c r="E17175" s="1" t="s">
        <v>245747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</row>
    <row r="17176" spans="1:14" x14ac:dyDescent="0.3">
      <c r="A17176">
        <v>2023</v>
      </c>
      <c r="B17176">
        <v>2</v>
      </c>
      <c r="C17176" s="1" t="s">
        <v>245617</v>
      </c>
      <c r="D17176" s="1" t="s">
        <v>245681</v>
      </c>
      <c r="E17176" s="1" t="s">
        <v>245842</v>
      </c>
      <c r="F17176">
        <v>192503100</v>
      </c>
      <c r="G17176">
        <v>10309500</v>
      </c>
      <c r="H17176">
        <v>0</v>
      </c>
      <c r="I17176">
        <v>137903400</v>
      </c>
      <c r="J17176">
        <v>11781000</v>
      </c>
      <c r="K17176">
        <v>0</v>
      </c>
      <c r="L17176">
        <v>0</v>
      </c>
      <c r="M17176">
        <v>149684400</v>
      </c>
      <c r="N17176">
        <v>202812600</v>
      </c>
    </row>
    <row r="17177" spans="1:14" x14ac:dyDescent="0.3">
      <c r="A17177">
        <v>2023</v>
      </c>
      <c r="B17177">
        <v>3</v>
      </c>
      <c r="C17177" s="1" t="s">
        <v>245620</v>
      </c>
      <c r="D17177" s="1" t="s">
        <v>245740</v>
      </c>
      <c r="E17177" s="1" t="s">
        <v>245781</v>
      </c>
      <c r="F17177">
        <v>3301078900</v>
      </c>
      <c r="G17177">
        <v>569023400</v>
      </c>
      <c r="H17177">
        <v>0</v>
      </c>
      <c r="I17177">
        <v>3518553700</v>
      </c>
      <c r="J17177">
        <v>190917400</v>
      </c>
      <c r="K17177">
        <v>0</v>
      </c>
      <c r="L17177">
        <v>234521300</v>
      </c>
      <c r="M17177">
        <v>3943992400</v>
      </c>
      <c r="N17177">
        <v>3870102300</v>
      </c>
    </row>
    <row r="17178" spans="1:14" x14ac:dyDescent="0.3">
      <c r="A17178">
        <v>2023</v>
      </c>
      <c r="B17178">
        <v>2</v>
      </c>
      <c r="C17178" s="1" t="s">
        <v>245739</v>
      </c>
      <c r="D17178" s="1" t="s">
        <v>245638</v>
      </c>
      <c r="E17178" s="1" t="s">
        <v>245808</v>
      </c>
      <c r="F17178">
        <v>1190222600</v>
      </c>
      <c r="G17178">
        <v>129900000</v>
      </c>
      <c r="H17178">
        <v>0</v>
      </c>
      <c r="I17178">
        <v>518037800</v>
      </c>
      <c r="J17178">
        <v>492430100</v>
      </c>
      <c r="K17178">
        <v>0</v>
      </c>
      <c r="L17178">
        <v>1818900</v>
      </c>
      <c r="M17178">
        <v>1012286800</v>
      </c>
      <c r="N17178">
        <v>1320122600</v>
      </c>
    </row>
    <row r="17179" spans="1:14" x14ac:dyDescent="0.3">
      <c r="A17179">
        <v>2023</v>
      </c>
      <c r="B17179">
        <v>4</v>
      </c>
      <c r="C17179" s="1" t="s">
        <v>245611</v>
      </c>
      <c r="D17179" s="1" t="s">
        <v>245638</v>
      </c>
      <c r="E17179" s="1" t="s">
        <v>245679</v>
      </c>
      <c r="F17179">
        <v>380265100</v>
      </c>
      <c r="G17179">
        <v>114859200</v>
      </c>
      <c r="H17179">
        <v>0</v>
      </c>
      <c r="I17179">
        <v>135958400</v>
      </c>
      <c r="J17179">
        <v>73899300</v>
      </c>
      <c r="K17179">
        <v>0</v>
      </c>
      <c r="L17179">
        <v>0</v>
      </c>
      <c r="M17179">
        <v>209857700</v>
      </c>
      <c r="N17179">
        <v>495124300</v>
      </c>
    </row>
    <row r="17180" spans="1:14" x14ac:dyDescent="0.3">
      <c r="A17180">
        <v>2023</v>
      </c>
      <c r="B17180">
        <v>2</v>
      </c>
      <c r="C17180" s="1" t="s">
        <v>245650</v>
      </c>
      <c r="D17180" s="1" t="s">
        <v>245657</v>
      </c>
      <c r="E17180" s="1" t="s">
        <v>245846</v>
      </c>
      <c r="F17180">
        <v>0</v>
      </c>
      <c r="G17180">
        <v>0</v>
      </c>
      <c r="H17180">
        <v>0</v>
      </c>
      <c r="I17180">
        <v>13848400</v>
      </c>
      <c r="J17180">
        <v>1606600</v>
      </c>
      <c r="K17180">
        <v>0</v>
      </c>
      <c r="L17180">
        <v>0</v>
      </c>
      <c r="M17180">
        <v>15455000</v>
      </c>
      <c r="N17180">
        <v>0</v>
      </c>
    </row>
    <row r="17181" spans="1:14" x14ac:dyDescent="0.3">
      <c r="A17181">
        <v>2023</v>
      </c>
      <c r="B17181">
        <v>2</v>
      </c>
      <c r="C17181" s="1" t="s">
        <v>245644</v>
      </c>
      <c r="D17181" s="1" t="s">
        <v>245657</v>
      </c>
      <c r="E17181" s="1" t="s">
        <v>245846</v>
      </c>
      <c r="F17181">
        <v>803600</v>
      </c>
      <c r="G17181">
        <v>4600000</v>
      </c>
      <c r="H17181">
        <v>0</v>
      </c>
      <c r="I17181">
        <v>5021400</v>
      </c>
      <c r="J17181">
        <v>5000000</v>
      </c>
      <c r="K17181">
        <v>0</v>
      </c>
      <c r="L17181">
        <v>0</v>
      </c>
      <c r="M17181">
        <v>10021400</v>
      </c>
      <c r="N17181">
        <v>5403600</v>
      </c>
    </row>
    <row r="17182" spans="1:14" x14ac:dyDescent="0.3">
      <c r="A17182">
        <v>2023</v>
      </c>
      <c r="B17182">
        <v>2</v>
      </c>
      <c r="C17182" s="1" t="s">
        <v>245695</v>
      </c>
      <c r="D17182" s="1" t="s">
        <v>245615</v>
      </c>
      <c r="E17182" s="1" t="s">
        <v>245746</v>
      </c>
      <c r="F17182">
        <v>37500800</v>
      </c>
      <c r="G17182">
        <v>350860700</v>
      </c>
      <c r="H17182">
        <v>0</v>
      </c>
      <c r="I17182">
        <v>186457400</v>
      </c>
      <c r="J17182">
        <v>54824300</v>
      </c>
      <c r="K17182">
        <v>0</v>
      </c>
      <c r="L17182">
        <v>28193300</v>
      </c>
      <c r="M17182">
        <v>269475000</v>
      </c>
      <c r="N17182">
        <v>388361500</v>
      </c>
    </row>
    <row r="17183" spans="1:14" x14ac:dyDescent="0.3">
      <c r="A17183">
        <v>2023</v>
      </c>
      <c r="B17183">
        <v>3</v>
      </c>
      <c r="C17183" s="1" t="s">
        <v>245614</v>
      </c>
      <c r="D17183" s="1" t="s">
        <v>245638</v>
      </c>
      <c r="E17183" s="1" t="s">
        <v>245808</v>
      </c>
      <c r="F17183">
        <v>291789400</v>
      </c>
      <c r="G17183">
        <v>360776700</v>
      </c>
      <c r="H17183">
        <v>0</v>
      </c>
      <c r="I17183">
        <v>254118800</v>
      </c>
      <c r="J17183">
        <v>220747600</v>
      </c>
      <c r="K17183">
        <v>0</v>
      </c>
      <c r="L17183">
        <v>173555900</v>
      </c>
      <c r="M17183">
        <v>648422300</v>
      </c>
      <c r="N17183">
        <v>652566100</v>
      </c>
    </row>
    <row r="17184" spans="1:14" x14ac:dyDescent="0.3">
      <c r="A17184">
        <v>2023</v>
      </c>
      <c r="B17184">
        <v>1</v>
      </c>
      <c r="C17184" s="1" t="s">
        <v>245650</v>
      </c>
      <c r="D17184" s="1" t="s">
        <v>245615</v>
      </c>
      <c r="E17184" s="1" t="s">
        <v>245843</v>
      </c>
      <c r="F17184">
        <v>114383400</v>
      </c>
      <c r="G17184">
        <v>0</v>
      </c>
      <c r="H17184">
        <v>0</v>
      </c>
      <c r="I17184">
        <v>114154600</v>
      </c>
      <c r="J17184">
        <v>0</v>
      </c>
      <c r="K17184">
        <v>0</v>
      </c>
      <c r="L17184">
        <v>0</v>
      </c>
      <c r="M17184">
        <v>114154600</v>
      </c>
      <c r="N17184">
        <v>114383400</v>
      </c>
    </row>
    <row r="17185" spans="1:14" x14ac:dyDescent="0.3">
      <c r="A17185">
        <v>2023</v>
      </c>
      <c r="B17185">
        <v>1</v>
      </c>
      <c r="C17185" s="1" t="s">
        <v>245608</v>
      </c>
      <c r="D17185" s="1" t="s">
        <v>245638</v>
      </c>
      <c r="E17185" s="1" t="s">
        <v>245804</v>
      </c>
      <c r="F17185">
        <v>217075100</v>
      </c>
      <c r="G17185">
        <v>56100000</v>
      </c>
      <c r="H17185">
        <v>0</v>
      </c>
      <c r="I17185">
        <v>480702800</v>
      </c>
      <c r="J17185">
        <v>16786100</v>
      </c>
      <c r="K17185">
        <v>0</v>
      </c>
      <c r="L17185">
        <v>2730000</v>
      </c>
      <c r="M17185">
        <v>500218900</v>
      </c>
      <c r="N17185">
        <v>273175100</v>
      </c>
    </row>
    <row r="17186" spans="1:14" x14ac:dyDescent="0.3">
      <c r="A17186">
        <v>2023</v>
      </c>
      <c r="B17186">
        <v>1</v>
      </c>
      <c r="C17186" s="1" t="s">
        <v>245625</v>
      </c>
      <c r="D17186" s="1" t="s">
        <v>245618</v>
      </c>
      <c r="E17186" s="1" t="s">
        <v>245698</v>
      </c>
      <c r="F17186">
        <v>51363600</v>
      </c>
      <c r="G17186">
        <v>49405000</v>
      </c>
      <c r="H17186">
        <v>0</v>
      </c>
      <c r="I17186">
        <v>77856600</v>
      </c>
      <c r="J17186">
        <v>705000</v>
      </c>
      <c r="K17186">
        <v>0</v>
      </c>
      <c r="L17186">
        <v>0</v>
      </c>
      <c r="M17186">
        <v>78561600</v>
      </c>
      <c r="N17186">
        <v>100768600</v>
      </c>
    </row>
    <row r="17187" spans="1:14" x14ac:dyDescent="0.3">
      <c r="A17187">
        <v>2023</v>
      </c>
      <c r="B17187">
        <v>3</v>
      </c>
      <c r="C17187" s="1" t="s">
        <v>245637</v>
      </c>
      <c r="D17187" s="1" t="s">
        <v>245615</v>
      </c>
      <c r="E17187" s="1" t="s">
        <v>245710</v>
      </c>
      <c r="F17187">
        <v>20864300</v>
      </c>
      <c r="G17187">
        <v>0</v>
      </c>
      <c r="H17187">
        <v>0</v>
      </c>
      <c r="I17187">
        <v>14800200</v>
      </c>
      <c r="J17187">
        <v>4750200</v>
      </c>
      <c r="K17187">
        <v>0</v>
      </c>
      <c r="L17187">
        <v>0</v>
      </c>
      <c r="M17187">
        <v>19550400</v>
      </c>
      <c r="N17187">
        <v>20864300</v>
      </c>
    </row>
    <row r="17188" spans="1:14" x14ac:dyDescent="0.3">
      <c r="A17188">
        <v>2023</v>
      </c>
      <c r="B17188">
        <v>4</v>
      </c>
      <c r="C17188" s="1" t="s">
        <v>245620</v>
      </c>
      <c r="D17188" s="1" t="s">
        <v>245638</v>
      </c>
      <c r="E17188" s="1" t="s">
        <v>245835</v>
      </c>
      <c r="F17188">
        <v>33404800</v>
      </c>
      <c r="G17188">
        <v>14700000</v>
      </c>
      <c r="H17188">
        <v>0</v>
      </c>
      <c r="I17188">
        <v>3076300</v>
      </c>
      <c r="J17188">
        <v>0</v>
      </c>
      <c r="K17188">
        <v>0</v>
      </c>
      <c r="L17188">
        <v>0</v>
      </c>
      <c r="M17188">
        <v>3076300</v>
      </c>
      <c r="N17188">
        <v>48104800</v>
      </c>
    </row>
    <row r="17189" spans="1:14" x14ac:dyDescent="0.3">
      <c r="A17189">
        <v>2023</v>
      </c>
      <c r="B17189">
        <v>1</v>
      </c>
      <c r="C17189" s="1" t="s">
        <v>245620</v>
      </c>
      <c r="D17189" s="1" t="s">
        <v>245632</v>
      </c>
      <c r="E17189" s="1" t="s">
        <v>245736</v>
      </c>
      <c r="F17189">
        <v>51467200</v>
      </c>
      <c r="G17189">
        <v>4650100</v>
      </c>
      <c r="H17189">
        <v>0</v>
      </c>
      <c r="I17189">
        <v>17037500</v>
      </c>
      <c r="J17189">
        <v>5006500</v>
      </c>
      <c r="K17189">
        <v>0</v>
      </c>
      <c r="L17189">
        <v>295500</v>
      </c>
      <c r="M17189">
        <v>22339500</v>
      </c>
      <c r="N17189">
        <v>56117300</v>
      </c>
    </row>
    <row r="17190" spans="1:14" x14ac:dyDescent="0.3">
      <c r="A17190">
        <v>2023</v>
      </c>
      <c r="B17190">
        <v>1</v>
      </c>
      <c r="C17190" s="1" t="s">
        <v>245611</v>
      </c>
      <c r="D17190" s="1" t="s">
        <v>245674</v>
      </c>
      <c r="E17190" s="1" t="s">
        <v>245836</v>
      </c>
      <c r="F17190">
        <v>4050000</v>
      </c>
      <c r="G17190">
        <v>34575000</v>
      </c>
      <c r="H17190">
        <v>0</v>
      </c>
      <c r="I17190">
        <v>5282700</v>
      </c>
      <c r="J17190">
        <v>4350000</v>
      </c>
      <c r="K17190">
        <v>0</v>
      </c>
      <c r="L17190">
        <v>0</v>
      </c>
      <c r="M17190">
        <v>9632700</v>
      </c>
      <c r="N17190">
        <v>38625000</v>
      </c>
    </row>
    <row r="17191" spans="1:14" x14ac:dyDescent="0.3">
      <c r="A17191">
        <v>2023</v>
      </c>
      <c r="B17191">
        <v>2</v>
      </c>
      <c r="C17191" s="1" t="s">
        <v>245805</v>
      </c>
      <c r="D17191" s="1" t="s">
        <v>245652</v>
      </c>
      <c r="E17191" s="1" t="s">
        <v>245841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</row>
    <row r="17192" spans="1:14" x14ac:dyDescent="0.3">
      <c r="A17192">
        <v>2023</v>
      </c>
      <c r="B17192">
        <v>2</v>
      </c>
      <c r="C17192" s="1" t="s">
        <v>245720</v>
      </c>
      <c r="D17192" s="1" t="s">
        <v>245721</v>
      </c>
      <c r="E17192" s="1" t="s">
        <v>245753</v>
      </c>
      <c r="F17192">
        <v>0</v>
      </c>
      <c r="G17192">
        <v>8000000</v>
      </c>
      <c r="H17192">
        <v>0</v>
      </c>
      <c r="I17192">
        <v>0</v>
      </c>
      <c r="J17192">
        <v>25543100</v>
      </c>
      <c r="K17192">
        <v>0</v>
      </c>
      <c r="L17192">
        <v>0</v>
      </c>
      <c r="M17192">
        <v>25543100</v>
      </c>
      <c r="N17192">
        <v>8000000</v>
      </c>
    </row>
    <row r="17193" spans="1:14" x14ac:dyDescent="0.3">
      <c r="A17193">
        <v>2023</v>
      </c>
      <c r="B17193">
        <v>2</v>
      </c>
      <c r="C17193" s="1" t="s">
        <v>245611</v>
      </c>
      <c r="D17193" s="1" t="s">
        <v>245652</v>
      </c>
      <c r="E17193" s="1" t="s">
        <v>245851</v>
      </c>
      <c r="F17193">
        <v>24854300</v>
      </c>
      <c r="G17193">
        <v>5000</v>
      </c>
      <c r="H17193">
        <v>0</v>
      </c>
      <c r="I17193">
        <v>12504100</v>
      </c>
      <c r="J17193">
        <v>469800</v>
      </c>
      <c r="K17193">
        <v>0</v>
      </c>
      <c r="L17193">
        <v>0</v>
      </c>
      <c r="M17193">
        <v>12973900</v>
      </c>
      <c r="N17193">
        <v>24859300</v>
      </c>
    </row>
    <row r="17194" spans="1:14" x14ac:dyDescent="0.3">
      <c r="A17194">
        <v>2023</v>
      </c>
      <c r="B17194">
        <v>2</v>
      </c>
      <c r="C17194" s="1" t="s">
        <v>245650</v>
      </c>
      <c r="D17194" s="1" t="s">
        <v>245676</v>
      </c>
      <c r="E17194" s="1" t="s">
        <v>245719</v>
      </c>
      <c r="F17194">
        <v>140937900</v>
      </c>
      <c r="G17194">
        <v>0</v>
      </c>
      <c r="H17194">
        <v>0</v>
      </c>
      <c r="I17194">
        <v>125841500</v>
      </c>
      <c r="J17194">
        <v>0</v>
      </c>
      <c r="K17194">
        <v>0</v>
      </c>
      <c r="L17194">
        <v>0</v>
      </c>
      <c r="M17194">
        <v>125841500</v>
      </c>
      <c r="N17194">
        <v>140937900</v>
      </c>
    </row>
    <row r="17195" spans="1:14" x14ac:dyDescent="0.3">
      <c r="A17195">
        <v>2023</v>
      </c>
      <c r="B17195">
        <v>3</v>
      </c>
      <c r="C17195" s="1" t="s">
        <v>245622</v>
      </c>
      <c r="D17195" s="1" t="s">
        <v>245689</v>
      </c>
      <c r="E17195" s="1" t="s">
        <v>245773</v>
      </c>
      <c r="F17195">
        <v>10567900</v>
      </c>
      <c r="G17195">
        <v>1731629300</v>
      </c>
      <c r="H17195">
        <v>0</v>
      </c>
      <c r="I17195">
        <v>20144853100</v>
      </c>
      <c r="J17195">
        <v>712637200</v>
      </c>
      <c r="K17195">
        <v>0</v>
      </c>
      <c r="L17195">
        <v>472500000</v>
      </c>
      <c r="M17195">
        <v>21329990300</v>
      </c>
      <c r="N17195">
        <v>1742197200</v>
      </c>
    </row>
    <row r="17196" spans="1:14" x14ac:dyDescent="0.3">
      <c r="A17196">
        <v>2023</v>
      </c>
      <c r="B17196">
        <v>4</v>
      </c>
      <c r="C17196" s="1" t="s">
        <v>245637</v>
      </c>
      <c r="D17196" s="1" t="s">
        <v>245612</v>
      </c>
      <c r="E17196" s="1" t="s">
        <v>245613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</row>
    <row r="17197" spans="1:14" x14ac:dyDescent="0.3">
      <c r="A17197">
        <v>2023</v>
      </c>
      <c r="B17197">
        <v>4</v>
      </c>
      <c r="C17197" s="1" t="s">
        <v>245805</v>
      </c>
      <c r="D17197" s="1" t="s">
        <v>245681</v>
      </c>
      <c r="E17197" s="1" t="s">
        <v>245693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</row>
    <row r="17198" spans="1:14" x14ac:dyDescent="0.3">
      <c r="A17198">
        <v>2023</v>
      </c>
      <c r="B17198">
        <v>4</v>
      </c>
      <c r="C17198" s="1" t="s">
        <v>245620</v>
      </c>
      <c r="D17198" s="1" t="s">
        <v>245609</v>
      </c>
      <c r="E17198" s="1" t="s">
        <v>245775</v>
      </c>
      <c r="F17198">
        <v>174321200</v>
      </c>
      <c r="G17198">
        <v>6800100</v>
      </c>
      <c r="H17198">
        <v>0</v>
      </c>
      <c r="I17198">
        <v>54245400</v>
      </c>
      <c r="J17198">
        <v>5563800</v>
      </c>
      <c r="K17198">
        <v>50000</v>
      </c>
      <c r="L17198">
        <v>0</v>
      </c>
      <c r="M17198">
        <v>59859200</v>
      </c>
      <c r="N17198">
        <v>181121300</v>
      </c>
    </row>
    <row r="17199" spans="1:14" x14ac:dyDescent="0.3">
      <c r="A17199">
        <v>2023</v>
      </c>
      <c r="B17199">
        <v>1</v>
      </c>
      <c r="C17199" s="1" t="s">
        <v>245733</v>
      </c>
      <c r="D17199" s="1" t="s">
        <v>245657</v>
      </c>
      <c r="E17199" s="1" t="s">
        <v>245685</v>
      </c>
      <c r="F17199">
        <v>5004200</v>
      </c>
      <c r="G17199">
        <v>0</v>
      </c>
      <c r="H17199">
        <v>0</v>
      </c>
      <c r="I17199">
        <v>3906500</v>
      </c>
      <c r="J17199">
        <v>0</v>
      </c>
      <c r="K17199">
        <v>0</v>
      </c>
      <c r="L17199">
        <v>0</v>
      </c>
      <c r="M17199">
        <v>3906500</v>
      </c>
      <c r="N17199">
        <v>5004200</v>
      </c>
    </row>
    <row r="17200" spans="1:14" x14ac:dyDescent="0.3">
      <c r="A17200">
        <v>2023</v>
      </c>
      <c r="B17200">
        <v>1</v>
      </c>
      <c r="C17200" s="1" t="s">
        <v>245637</v>
      </c>
      <c r="D17200" s="1" t="s">
        <v>245674</v>
      </c>
      <c r="E17200" s="1" t="s">
        <v>245793</v>
      </c>
      <c r="F17200">
        <v>0</v>
      </c>
      <c r="G17200">
        <v>29476000</v>
      </c>
      <c r="H17200">
        <v>0</v>
      </c>
      <c r="I17200">
        <v>2142900</v>
      </c>
      <c r="J17200">
        <v>161000</v>
      </c>
      <c r="K17200">
        <v>0</v>
      </c>
      <c r="L17200">
        <v>0</v>
      </c>
      <c r="M17200">
        <v>2303900</v>
      </c>
      <c r="N17200">
        <v>29476000</v>
      </c>
    </row>
    <row r="17201" spans="1:14" x14ac:dyDescent="0.3">
      <c r="A17201">
        <v>2023</v>
      </c>
      <c r="B17201">
        <v>2</v>
      </c>
      <c r="C17201" s="1" t="s">
        <v>245670</v>
      </c>
      <c r="D17201" s="1" t="s">
        <v>245638</v>
      </c>
      <c r="E17201" s="1" t="s">
        <v>245835</v>
      </c>
      <c r="F17201">
        <v>2100000</v>
      </c>
      <c r="G17201">
        <v>100</v>
      </c>
      <c r="H17201">
        <v>0</v>
      </c>
      <c r="I17201">
        <v>2984300</v>
      </c>
      <c r="J17201">
        <v>1267000</v>
      </c>
      <c r="K17201">
        <v>0</v>
      </c>
      <c r="L17201">
        <v>0</v>
      </c>
      <c r="M17201">
        <v>4251300</v>
      </c>
      <c r="N17201">
        <v>2100100</v>
      </c>
    </row>
    <row r="17202" spans="1:14" x14ac:dyDescent="0.3">
      <c r="A17202">
        <v>2023</v>
      </c>
      <c r="B17202">
        <v>4</v>
      </c>
      <c r="C17202" s="1" t="s">
        <v>245670</v>
      </c>
      <c r="D17202" s="1" t="s">
        <v>245657</v>
      </c>
      <c r="E17202" s="1" t="s">
        <v>245857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</row>
    <row r="17203" spans="1:14" x14ac:dyDescent="0.3">
      <c r="A17203">
        <v>2023</v>
      </c>
      <c r="B17203">
        <v>7</v>
      </c>
      <c r="C17203" s="1" t="s">
        <v>245644</v>
      </c>
      <c r="D17203" s="1" t="s">
        <v>245657</v>
      </c>
      <c r="E17203" s="1" t="s">
        <v>245801</v>
      </c>
      <c r="F17203">
        <v>5434800</v>
      </c>
      <c r="G17203">
        <v>10465700</v>
      </c>
      <c r="H17203">
        <v>0</v>
      </c>
      <c r="I17203">
        <v>5235500</v>
      </c>
      <c r="J17203">
        <v>6607600</v>
      </c>
      <c r="K17203">
        <v>0</v>
      </c>
      <c r="L17203">
        <v>0</v>
      </c>
      <c r="M17203">
        <v>11843100</v>
      </c>
      <c r="N17203">
        <v>15900500</v>
      </c>
    </row>
    <row r="17204" spans="1:14" x14ac:dyDescent="0.3">
      <c r="A17204">
        <v>2023</v>
      </c>
      <c r="B17204">
        <v>11</v>
      </c>
      <c r="C17204" s="1" t="s">
        <v>245620</v>
      </c>
      <c r="D17204" s="1" t="s">
        <v>245674</v>
      </c>
      <c r="E17204" s="1" t="s">
        <v>245675</v>
      </c>
      <c r="F17204">
        <v>56555700</v>
      </c>
      <c r="G17204">
        <v>0</v>
      </c>
      <c r="H17204">
        <v>0</v>
      </c>
      <c r="I17204">
        <v>27673000</v>
      </c>
      <c r="J17204">
        <v>2795900</v>
      </c>
      <c r="K17204">
        <v>0</v>
      </c>
      <c r="L17204">
        <v>6700000</v>
      </c>
      <c r="M17204">
        <v>37168900</v>
      </c>
      <c r="N17204">
        <v>56555700</v>
      </c>
    </row>
    <row r="17205" spans="1:14" x14ac:dyDescent="0.3">
      <c r="A17205">
        <v>2023</v>
      </c>
      <c r="B17205">
        <v>3</v>
      </c>
      <c r="C17205" s="1" t="s">
        <v>245695</v>
      </c>
      <c r="D17205" s="1" t="s">
        <v>245612</v>
      </c>
      <c r="E17205" s="1" t="s">
        <v>245643</v>
      </c>
      <c r="F17205">
        <v>0</v>
      </c>
      <c r="G17205">
        <v>0</v>
      </c>
      <c r="H17205">
        <v>0</v>
      </c>
      <c r="I17205">
        <v>15300</v>
      </c>
      <c r="J17205">
        <v>0</v>
      </c>
      <c r="K17205">
        <v>0</v>
      </c>
      <c r="L17205">
        <v>0</v>
      </c>
      <c r="M17205">
        <v>15300</v>
      </c>
      <c r="N17205">
        <v>0</v>
      </c>
    </row>
    <row r="17206" spans="1:14" x14ac:dyDescent="0.3">
      <c r="A17206">
        <v>2023</v>
      </c>
      <c r="B17206">
        <v>1</v>
      </c>
      <c r="C17206" s="1" t="s">
        <v>245695</v>
      </c>
      <c r="D17206" s="1" t="s">
        <v>245674</v>
      </c>
      <c r="E17206" s="1" t="s">
        <v>245812</v>
      </c>
      <c r="F17206">
        <v>0</v>
      </c>
      <c r="G17206">
        <v>0</v>
      </c>
      <c r="H17206">
        <v>0</v>
      </c>
      <c r="I17206">
        <v>318000</v>
      </c>
      <c r="J17206">
        <v>0</v>
      </c>
      <c r="K17206">
        <v>0</v>
      </c>
      <c r="L17206">
        <v>0</v>
      </c>
      <c r="M17206">
        <v>318000</v>
      </c>
      <c r="N17206">
        <v>0</v>
      </c>
    </row>
    <row r="17207" spans="1:14" x14ac:dyDescent="0.3">
      <c r="A17207">
        <v>2023</v>
      </c>
      <c r="B17207">
        <v>3</v>
      </c>
      <c r="C17207" s="1" t="s">
        <v>245772</v>
      </c>
      <c r="D17207" s="1" t="s">
        <v>245668</v>
      </c>
      <c r="E17207" s="1" t="s">
        <v>245668</v>
      </c>
      <c r="F17207">
        <v>0</v>
      </c>
      <c r="G17207">
        <v>0</v>
      </c>
      <c r="H17207">
        <v>0</v>
      </c>
      <c r="I17207">
        <v>1226400</v>
      </c>
      <c r="J17207">
        <v>0</v>
      </c>
      <c r="K17207">
        <v>0</v>
      </c>
      <c r="L17207">
        <v>0</v>
      </c>
      <c r="M17207">
        <v>1226400</v>
      </c>
      <c r="N17207">
        <v>0</v>
      </c>
    </row>
    <row r="17208" spans="1:14" x14ac:dyDescent="0.3">
      <c r="A17208">
        <v>2023</v>
      </c>
      <c r="B17208">
        <v>2</v>
      </c>
      <c r="C17208" s="1" t="s">
        <v>245637</v>
      </c>
      <c r="D17208" s="1" t="s">
        <v>245612</v>
      </c>
      <c r="E17208" s="1" t="s">
        <v>245613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</row>
    <row r="17209" spans="1:14" x14ac:dyDescent="0.3">
      <c r="A17209">
        <v>2023</v>
      </c>
      <c r="B17209">
        <v>4</v>
      </c>
      <c r="C17209" s="1" t="s">
        <v>245608</v>
      </c>
      <c r="D17209" s="1" t="s">
        <v>245652</v>
      </c>
      <c r="E17209" s="1" t="s">
        <v>245701</v>
      </c>
      <c r="F17209">
        <v>0</v>
      </c>
      <c r="G17209">
        <v>1000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10000</v>
      </c>
    </row>
    <row r="17210" spans="1:14" x14ac:dyDescent="0.3">
      <c r="A17210">
        <v>2023</v>
      </c>
      <c r="B17210">
        <v>5</v>
      </c>
      <c r="C17210" s="1" t="s">
        <v>245772</v>
      </c>
      <c r="D17210" s="1" t="s">
        <v>245674</v>
      </c>
      <c r="E17210" s="1" t="s">
        <v>245778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</row>
    <row r="17211" spans="1:14" x14ac:dyDescent="0.3">
      <c r="A17211">
        <v>2023</v>
      </c>
      <c r="B17211">
        <v>3</v>
      </c>
      <c r="C17211" s="1" t="s">
        <v>245743</v>
      </c>
      <c r="D17211" s="1" t="s">
        <v>245652</v>
      </c>
      <c r="E17211" s="1" t="s">
        <v>245784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</row>
    <row r="17212" spans="1:14" x14ac:dyDescent="0.3">
      <c r="A17212">
        <v>2023</v>
      </c>
      <c r="B17212">
        <v>4</v>
      </c>
      <c r="C17212" s="1" t="s">
        <v>245608</v>
      </c>
      <c r="D17212" s="1" t="s">
        <v>245618</v>
      </c>
      <c r="E17212" s="1" t="s">
        <v>245715</v>
      </c>
      <c r="F17212">
        <v>538799000</v>
      </c>
      <c r="G17212">
        <v>0</v>
      </c>
      <c r="H17212">
        <v>0</v>
      </c>
      <c r="I17212">
        <v>105320100</v>
      </c>
      <c r="J17212">
        <v>18606400</v>
      </c>
      <c r="K17212">
        <v>0</v>
      </c>
      <c r="L17212">
        <v>0</v>
      </c>
      <c r="M17212">
        <v>123926500</v>
      </c>
      <c r="N17212">
        <v>538799000</v>
      </c>
    </row>
    <row r="17213" spans="1:14" x14ac:dyDescent="0.3">
      <c r="A17213">
        <v>2023</v>
      </c>
      <c r="B17213">
        <v>1</v>
      </c>
      <c r="C17213" s="1" t="s">
        <v>245695</v>
      </c>
      <c r="D17213" s="1" t="s">
        <v>245657</v>
      </c>
      <c r="E17213" s="1" t="s">
        <v>245846</v>
      </c>
      <c r="F17213">
        <v>6488500</v>
      </c>
      <c r="G17213">
        <v>6696500</v>
      </c>
      <c r="H17213">
        <v>0</v>
      </c>
      <c r="I17213">
        <v>662301100</v>
      </c>
      <c r="J17213">
        <v>116060400</v>
      </c>
      <c r="K17213">
        <v>0</v>
      </c>
      <c r="L17213">
        <v>63519700</v>
      </c>
      <c r="M17213">
        <v>841881200</v>
      </c>
      <c r="N17213">
        <v>13185000</v>
      </c>
    </row>
    <row r="17214" spans="1:14" x14ac:dyDescent="0.3">
      <c r="A17214">
        <v>2023</v>
      </c>
      <c r="B17214">
        <v>6</v>
      </c>
      <c r="C17214" s="1" t="s">
        <v>245739</v>
      </c>
      <c r="D17214" s="1" t="s">
        <v>245674</v>
      </c>
      <c r="E17214" s="1" t="s">
        <v>245732</v>
      </c>
      <c r="F17214">
        <v>0</v>
      </c>
      <c r="G17214">
        <v>212532300</v>
      </c>
      <c r="H17214">
        <v>0</v>
      </c>
      <c r="I17214">
        <v>27361900</v>
      </c>
      <c r="J17214">
        <v>15988200</v>
      </c>
      <c r="K17214">
        <v>0</v>
      </c>
      <c r="L17214">
        <v>5430000</v>
      </c>
      <c r="M17214">
        <v>48780100</v>
      </c>
      <c r="N17214">
        <v>212532300</v>
      </c>
    </row>
    <row r="17215" spans="1:14" x14ac:dyDescent="0.3">
      <c r="A17215">
        <v>2023</v>
      </c>
      <c r="B17215">
        <v>8</v>
      </c>
      <c r="C17215" s="1" t="s">
        <v>245650</v>
      </c>
      <c r="D17215" s="1" t="s">
        <v>245609</v>
      </c>
      <c r="E17215" s="1" t="s">
        <v>245863</v>
      </c>
      <c r="F17215">
        <v>20659100</v>
      </c>
      <c r="G17215">
        <v>0</v>
      </c>
      <c r="H17215">
        <v>0</v>
      </c>
      <c r="I17215">
        <v>23826900</v>
      </c>
      <c r="J17215">
        <v>0</v>
      </c>
      <c r="K17215">
        <v>0</v>
      </c>
      <c r="L17215">
        <v>0</v>
      </c>
      <c r="M17215">
        <v>23826900</v>
      </c>
      <c r="N17215">
        <v>20659100</v>
      </c>
    </row>
    <row r="17216" spans="1:14" x14ac:dyDescent="0.3">
      <c r="A17216">
        <v>2023</v>
      </c>
      <c r="B17216">
        <v>7</v>
      </c>
      <c r="C17216" s="1" t="s">
        <v>245739</v>
      </c>
      <c r="D17216" s="1" t="s">
        <v>245635</v>
      </c>
      <c r="E17216" s="1" t="s">
        <v>245754</v>
      </c>
      <c r="F17216">
        <v>0</v>
      </c>
      <c r="G17216">
        <v>812745500</v>
      </c>
      <c r="H17216">
        <v>0</v>
      </c>
      <c r="I17216">
        <v>113013300</v>
      </c>
      <c r="J17216">
        <v>139170800</v>
      </c>
      <c r="K17216">
        <v>0</v>
      </c>
      <c r="L17216">
        <v>1500000</v>
      </c>
      <c r="M17216">
        <v>253684100</v>
      </c>
      <c r="N17216">
        <v>812745500</v>
      </c>
    </row>
    <row r="17217" spans="1:14" x14ac:dyDescent="0.3">
      <c r="A17217">
        <v>2023</v>
      </c>
      <c r="B17217">
        <v>6</v>
      </c>
      <c r="C17217" s="1" t="s">
        <v>245733</v>
      </c>
      <c r="D17217" s="1" t="s">
        <v>245638</v>
      </c>
      <c r="E17217" s="1" t="s">
        <v>24580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</row>
    <row r="17218" spans="1:14" x14ac:dyDescent="0.3">
      <c r="A17218">
        <v>2023</v>
      </c>
      <c r="B17218">
        <v>5</v>
      </c>
      <c r="C17218" s="1" t="s">
        <v>245739</v>
      </c>
      <c r="D17218" s="1" t="s">
        <v>245609</v>
      </c>
      <c r="E17218" s="1" t="s">
        <v>245706</v>
      </c>
      <c r="F17218">
        <v>184301000</v>
      </c>
      <c r="G17218">
        <v>0</v>
      </c>
      <c r="H17218">
        <v>0</v>
      </c>
      <c r="I17218">
        <v>37486200</v>
      </c>
      <c r="J17218">
        <v>15100</v>
      </c>
      <c r="K17218">
        <v>0</v>
      </c>
      <c r="L17218">
        <v>0</v>
      </c>
      <c r="M17218">
        <v>37501300</v>
      </c>
      <c r="N17218">
        <v>184301000</v>
      </c>
    </row>
    <row r="17219" spans="1:14" x14ac:dyDescent="0.3">
      <c r="A17219">
        <v>2023</v>
      </c>
      <c r="B17219">
        <v>11</v>
      </c>
      <c r="C17219" s="1" t="s">
        <v>245733</v>
      </c>
      <c r="D17219" s="1" t="s">
        <v>245674</v>
      </c>
      <c r="E17219" s="1" t="s">
        <v>245793</v>
      </c>
      <c r="F17219">
        <v>0</v>
      </c>
      <c r="G17219">
        <v>15000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150000</v>
      </c>
    </row>
    <row r="17220" spans="1:14" x14ac:dyDescent="0.3">
      <c r="A17220">
        <v>2023</v>
      </c>
      <c r="B17220">
        <v>8</v>
      </c>
      <c r="C17220" s="1" t="s">
        <v>245739</v>
      </c>
      <c r="D17220" s="1" t="s">
        <v>245674</v>
      </c>
      <c r="E17220" s="1" t="s">
        <v>245820</v>
      </c>
      <c r="F17220">
        <v>0</v>
      </c>
      <c r="G17220">
        <v>22853000</v>
      </c>
      <c r="H17220">
        <v>0</v>
      </c>
      <c r="I17220">
        <v>10850400</v>
      </c>
      <c r="J17220">
        <v>16400</v>
      </c>
      <c r="K17220">
        <v>0</v>
      </c>
      <c r="L17220">
        <v>0</v>
      </c>
      <c r="M17220">
        <v>10866800</v>
      </c>
      <c r="N17220">
        <v>22853000</v>
      </c>
    </row>
    <row r="17221" spans="1:14" x14ac:dyDescent="0.3">
      <c r="A17221">
        <v>2023</v>
      </c>
      <c r="B17221">
        <v>6</v>
      </c>
      <c r="C17221" s="1" t="s">
        <v>245695</v>
      </c>
      <c r="D17221" s="1" t="s">
        <v>245681</v>
      </c>
      <c r="E17221" s="1" t="s">
        <v>245693</v>
      </c>
      <c r="F17221">
        <v>72259300</v>
      </c>
      <c r="G17221">
        <v>1947780700</v>
      </c>
      <c r="H17221">
        <v>0</v>
      </c>
      <c r="I17221">
        <v>396878900</v>
      </c>
      <c r="J17221">
        <v>126909500</v>
      </c>
      <c r="K17221">
        <v>0</v>
      </c>
      <c r="L17221">
        <v>7338500</v>
      </c>
      <c r="M17221">
        <v>531126900</v>
      </c>
      <c r="N17221">
        <v>2020040000</v>
      </c>
    </row>
    <row r="17222" spans="1:14" x14ac:dyDescent="0.3">
      <c r="A17222">
        <v>2023</v>
      </c>
      <c r="B17222">
        <v>4</v>
      </c>
      <c r="C17222" s="1" t="s">
        <v>245772</v>
      </c>
      <c r="D17222" s="1" t="s">
        <v>245609</v>
      </c>
      <c r="E17222" s="1" t="s">
        <v>245775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</row>
    <row r="17223" spans="1:14" x14ac:dyDescent="0.3">
      <c r="A17223">
        <v>2023</v>
      </c>
      <c r="B17223">
        <v>9</v>
      </c>
      <c r="C17223" s="1" t="s">
        <v>245695</v>
      </c>
      <c r="D17223" s="1" t="s">
        <v>245638</v>
      </c>
      <c r="E17223" s="1" t="s">
        <v>245708</v>
      </c>
      <c r="F17223">
        <v>11172500</v>
      </c>
      <c r="G17223">
        <v>0</v>
      </c>
      <c r="H17223">
        <v>0</v>
      </c>
      <c r="I17223">
        <v>3102100</v>
      </c>
      <c r="J17223">
        <v>2517100</v>
      </c>
      <c r="K17223">
        <v>0</v>
      </c>
      <c r="L17223">
        <v>0</v>
      </c>
      <c r="M17223">
        <v>5619200</v>
      </c>
      <c r="N17223">
        <v>11172500</v>
      </c>
    </row>
    <row r="17224" spans="1:14" x14ac:dyDescent="0.3">
      <c r="A17224">
        <v>2023</v>
      </c>
      <c r="B17224">
        <v>1</v>
      </c>
      <c r="C17224" s="1" t="s">
        <v>245805</v>
      </c>
      <c r="D17224" s="1" t="s">
        <v>245652</v>
      </c>
      <c r="E17224" s="1" t="s">
        <v>245841</v>
      </c>
      <c r="F17224">
        <v>0</v>
      </c>
      <c r="G17224">
        <v>100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1000</v>
      </c>
    </row>
    <row r="17225" spans="1:14" x14ac:dyDescent="0.3">
      <c r="A17225">
        <v>2023</v>
      </c>
      <c r="B17225">
        <v>11</v>
      </c>
      <c r="C17225" s="1" t="s">
        <v>245733</v>
      </c>
      <c r="D17225" s="1" t="s">
        <v>245635</v>
      </c>
      <c r="E17225" s="1" t="s">
        <v>245663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</row>
    <row r="17226" spans="1:14" x14ac:dyDescent="0.3">
      <c r="A17226">
        <v>2023</v>
      </c>
      <c r="B17226">
        <v>8</v>
      </c>
      <c r="C17226" s="1" t="s">
        <v>245655</v>
      </c>
      <c r="D17226" s="1" t="s">
        <v>245657</v>
      </c>
      <c r="E17226" s="1" t="s">
        <v>245691</v>
      </c>
      <c r="F17226">
        <v>15656800</v>
      </c>
      <c r="G17226">
        <v>1510967800</v>
      </c>
      <c r="H17226">
        <v>0</v>
      </c>
      <c r="I17226">
        <v>34991200</v>
      </c>
      <c r="J17226">
        <v>615333400</v>
      </c>
      <c r="K17226">
        <v>0</v>
      </c>
      <c r="L17226">
        <v>0</v>
      </c>
      <c r="M17226">
        <v>650324600</v>
      </c>
      <c r="N17226">
        <v>1526624600</v>
      </c>
    </row>
    <row r="17227" spans="1:14" x14ac:dyDescent="0.3">
      <c r="A17227">
        <v>2023</v>
      </c>
      <c r="B17227">
        <v>2</v>
      </c>
      <c r="C17227" s="1" t="s">
        <v>245670</v>
      </c>
      <c r="D17227" s="1" t="s">
        <v>245674</v>
      </c>
      <c r="E17227" s="1" t="s">
        <v>245675</v>
      </c>
      <c r="F17227">
        <v>0</v>
      </c>
      <c r="G17227">
        <v>462000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4620000</v>
      </c>
    </row>
    <row r="17228" spans="1:14" x14ac:dyDescent="0.3">
      <c r="A17228">
        <v>2023</v>
      </c>
      <c r="B17228">
        <v>2</v>
      </c>
      <c r="C17228" s="1" t="s">
        <v>245650</v>
      </c>
      <c r="D17228" s="1" t="s">
        <v>245632</v>
      </c>
      <c r="E17228" s="1" t="s">
        <v>245827</v>
      </c>
      <c r="F17228">
        <v>26750000</v>
      </c>
      <c r="G17228">
        <v>3061000</v>
      </c>
      <c r="H17228">
        <v>0</v>
      </c>
      <c r="I17228">
        <v>17443800</v>
      </c>
      <c r="J17228">
        <v>72100</v>
      </c>
      <c r="K17228">
        <v>0</v>
      </c>
      <c r="L17228">
        <v>0</v>
      </c>
      <c r="M17228">
        <v>17515900</v>
      </c>
      <c r="N17228">
        <v>29811000</v>
      </c>
    </row>
    <row r="17229" spans="1:14" x14ac:dyDescent="0.3">
      <c r="A17229">
        <v>2023</v>
      </c>
      <c r="B17229">
        <v>3</v>
      </c>
      <c r="C17229" s="1" t="s">
        <v>245695</v>
      </c>
      <c r="D17229" s="1" t="s">
        <v>245674</v>
      </c>
      <c r="E17229" s="1" t="s">
        <v>245812</v>
      </c>
      <c r="F17229">
        <v>0</v>
      </c>
      <c r="G17229">
        <v>0</v>
      </c>
      <c r="H17229">
        <v>0</v>
      </c>
      <c r="I17229">
        <v>75300</v>
      </c>
      <c r="J17229">
        <v>0</v>
      </c>
      <c r="K17229">
        <v>0</v>
      </c>
      <c r="L17229">
        <v>0</v>
      </c>
      <c r="M17229">
        <v>75300</v>
      </c>
      <c r="N17229">
        <v>0</v>
      </c>
    </row>
    <row r="17230" spans="1:14" x14ac:dyDescent="0.3">
      <c r="A17230">
        <v>2023</v>
      </c>
      <c r="B17230">
        <v>11</v>
      </c>
      <c r="C17230" s="1" t="s">
        <v>245772</v>
      </c>
      <c r="D17230" s="1" t="s">
        <v>245647</v>
      </c>
      <c r="E17230" s="1" t="s">
        <v>245648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</row>
    <row r="17231" spans="1:14" x14ac:dyDescent="0.3">
      <c r="A17231">
        <v>2023</v>
      </c>
      <c r="B17231">
        <v>1</v>
      </c>
      <c r="C17231" s="1" t="s">
        <v>245620</v>
      </c>
      <c r="D17231" s="1" t="s">
        <v>245635</v>
      </c>
      <c r="E17231" s="1" t="s">
        <v>245745</v>
      </c>
      <c r="F17231">
        <v>50984600</v>
      </c>
      <c r="G17231">
        <v>23240100</v>
      </c>
      <c r="H17231">
        <v>0</v>
      </c>
      <c r="I17231">
        <v>6523200</v>
      </c>
      <c r="J17231">
        <v>0</v>
      </c>
      <c r="K17231">
        <v>0</v>
      </c>
      <c r="L17231">
        <v>0</v>
      </c>
      <c r="M17231">
        <v>6523200</v>
      </c>
      <c r="N17231">
        <v>74224700</v>
      </c>
    </row>
    <row r="17232" spans="1:14" x14ac:dyDescent="0.3">
      <c r="A17232">
        <v>2023</v>
      </c>
      <c r="B17232">
        <v>10</v>
      </c>
      <c r="C17232" s="1" t="s">
        <v>245608</v>
      </c>
      <c r="D17232" s="1" t="s">
        <v>245681</v>
      </c>
      <c r="E17232" s="1" t="s">
        <v>245813</v>
      </c>
      <c r="F17232">
        <v>4500000</v>
      </c>
      <c r="G17232">
        <v>5000000</v>
      </c>
      <c r="H17232">
        <v>0</v>
      </c>
      <c r="I17232">
        <v>6198200</v>
      </c>
      <c r="J17232">
        <v>0</v>
      </c>
      <c r="K17232">
        <v>0</v>
      </c>
      <c r="L17232">
        <v>0</v>
      </c>
      <c r="M17232">
        <v>6198200</v>
      </c>
      <c r="N17232">
        <v>9500000</v>
      </c>
    </row>
    <row r="17233" spans="1:14" x14ac:dyDescent="0.3">
      <c r="A17233">
        <v>2023</v>
      </c>
      <c r="B17233">
        <v>5</v>
      </c>
      <c r="C17233" s="1" t="s">
        <v>245733</v>
      </c>
      <c r="D17233" s="1" t="s">
        <v>245635</v>
      </c>
      <c r="E17233" s="1" t="s">
        <v>245776</v>
      </c>
      <c r="F17233">
        <v>31324500</v>
      </c>
      <c r="G17233">
        <v>5125800</v>
      </c>
      <c r="H17233">
        <v>0</v>
      </c>
      <c r="I17233">
        <v>25437300</v>
      </c>
      <c r="J17233">
        <v>14353700</v>
      </c>
      <c r="K17233">
        <v>0</v>
      </c>
      <c r="L17233">
        <v>0</v>
      </c>
      <c r="M17233">
        <v>39791000</v>
      </c>
      <c r="N17233">
        <v>36450300</v>
      </c>
    </row>
    <row r="17234" spans="1:14" x14ac:dyDescent="0.3">
      <c r="A17234">
        <v>2023</v>
      </c>
      <c r="B17234">
        <v>7</v>
      </c>
      <c r="C17234" s="1" t="s">
        <v>245670</v>
      </c>
      <c r="D17234" s="1" t="s">
        <v>245727</v>
      </c>
      <c r="E17234" s="1" t="s">
        <v>245763</v>
      </c>
      <c r="F17234">
        <v>100000</v>
      </c>
      <c r="G17234">
        <v>4000600</v>
      </c>
      <c r="H17234">
        <v>0</v>
      </c>
      <c r="I17234">
        <v>9164500</v>
      </c>
      <c r="J17234">
        <v>468300</v>
      </c>
      <c r="K17234">
        <v>0</v>
      </c>
      <c r="L17234">
        <v>0</v>
      </c>
      <c r="M17234">
        <v>9632800</v>
      </c>
      <c r="N17234">
        <v>4100600</v>
      </c>
    </row>
    <row r="17235" spans="1:14" x14ac:dyDescent="0.3">
      <c r="A17235">
        <v>2023</v>
      </c>
      <c r="B17235">
        <v>5</v>
      </c>
      <c r="C17235" s="1" t="s">
        <v>245739</v>
      </c>
      <c r="D17235" s="1" t="s">
        <v>245612</v>
      </c>
      <c r="E17235" s="1" t="s">
        <v>245613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</row>
    <row r="17236" spans="1:14" x14ac:dyDescent="0.3">
      <c r="A17236">
        <v>2023</v>
      </c>
      <c r="B17236">
        <v>11</v>
      </c>
      <c r="C17236" s="1" t="s">
        <v>245644</v>
      </c>
      <c r="D17236" s="1" t="s">
        <v>245727</v>
      </c>
      <c r="E17236" s="1" t="s">
        <v>245809</v>
      </c>
      <c r="F17236">
        <v>0</v>
      </c>
      <c r="G17236">
        <v>24840000</v>
      </c>
      <c r="H17236">
        <v>0</v>
      </c>
      <c r="I17236">
        <v>5824000</v>
      </c>
      <c r="J17236">
        <v>49717700</v>
      </c>
      <c r="K17236">
        <v>0</v>
      </c>
      <c r="L17236">
        <v>0</v>
      </c>
      <c r="M17236">
        <v>55541700</v>
      </c>
      <c r="N17236">
        <v>24840000</v>
      </c>
    </row>
    <row r="17237" spans="1:14" x14ac:dyDescent="0.3">
      <c r="A17237">
        <v>2023</v>
      </c>
      <c r="B17237">
        <v>9</v>
      </c>
      <c r="C17237" s="1" t="s">
        <v>245772</v>
      </c>
      <c r="D17237" s="1" t="s">
        <v>245635</v>
      </c>
      <c r="E17237" s="1" t="s">
        <v>245647</v>
      </c>
      <c r="F17237">
        <v>0</v>
      </c>
      <c r="G17237">
        <v>100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1000</v>
      </c>
    </row>
    <row r="17238" spans="1:14" x14ac:dyDescent="0.3">
      <c r="A17238">
        <v>2023</v>
      </c>
      <c r="B17238">
        <v>6</v>
      </c>
      <c r="C17238" s="1" t="s">
        <v>245608</v>
      </c>
      <c r="D17238" s="1" t="s">
        <v>245689</v>
      </c>
      <c r="E17238" s="1" t="s">
        <v>245860</v>
      </c>
      <c r="F17238">
        <v>2222900</v>
      </c>
      <c r="G17238">
        <v>0</v>
      </c>
      <c r="H17238">
        <v>0</v>
      </c>
      <c r="I17238">
        <v>2038800</v>
      </c>
      <c r="J17238">
        <v>0</v>
      </c>
      <c r="K17238">
        <v>0</v>
      </c>
      <c r="L17238">
        <v>0</v>
      </c>
      <c r="M17238">
        <v>2038800</v>
      </c>
      <c r="N17238">
        <v>2222900</v>
      </c>
    </row>
    <row r="17239" spans="1:14" x14ac:dyDescent="0.3">
      <c r="A17239">
        <v>2023</v>
      </c>
      <c r="B17239">
        <v>7</v>
      </c>
      <c r="C17239" s="1" t="s">
        <v>245695</v>
      </c>
      <c r="D17239" s="1" t="s">
        <v>245638</v>
      </c>
      <c r="E17239" s="1" t="s">
        <v>245862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</row>
    <row r="17240" spans="1:14" x14ac:dyDescent="0.3">
      <c r="A17240">
        <v>2023</v>
      </c>
      <c r="B17240">
        <v>1</v>
      </c>
      <c r="C17240" s="1" t="s">
        <v>245644</v>
      </c>
      <c r="D17240" s="1" t="s">
        <v>245635</v>
      </c>
      <c r="E17240" s="1" t="s">
        <v>245730</v>
      </c>
      <c r="F17240">
        <v>10000000</v>
      </c>
      <c r="G17240">
        <v>0</v>
      </c>
      <c r="H17240">
        <v>0</v>
      </c>
      <c r="I17240">
        <v>9900000</v>
      </c>
      <c r="J17240">
        <v>0</v>
      </c>
      <c r="K17240">
        <v>0</v>
      </c>
      <c r="L17240">
        <v>0</v>
      </c>
      <c r="M17240">
        <v>9900000</v>
      </c>
      <c r="N17240">
        <v>10000000</v>
      </c>
    </row>
    <row r="17241" spans="1:14" x14ac:dyDescent="0.3">
      <c r="A17241">
        <v>2023</v>
      </c>
      <c r="B17241">
        <v>3</v>
      </c>
      <c r="C17241" s="1" t="s">
        <v>245695</v>
      </c>
      <c r="D17241" s="1" t="s">
        <v>245609</v>
      </c>
      <c r="E17241" s="1" t="s">
        <v>245775</v>
      </c>
      <c r="F17241">
        <v>30369100</v>
      </c>
      <c r="G17241">
        <v>87362100</v>
      </c>
      <c r="H17241">
        <v>0</v>
      </c>
      <c r="I17241">
        <v>808768800</v>
      </c>
      <c r="J17241">
        <v>797025400</v>
      </c>
      <c r="K17241">
        <v>0</v>
      </c>
      <c r="L17241">
        <v>48565100</v>
      </c>
      <c r="M17241">
        <v>1657477800</v>
      </c>
      <c r="N17241">
        <v>117731200</v>
      </c>
    </row>
    <row r="17242" spans="1:14" x14ac:dyDescent="0.3">
      <c r="A17242">
        <v>2023</v>
      </c>
      <c r="B17242">
        <v>12</v>
      </c>
      <c r="C17242" s="1" t="s">
        <v>245695</v>
      </c>
      <c r="D17242" s="1" t="s">
        <v>245635</v>
      </c>
      <c r="E17242" s="1" t="s">
        <v>245787</v>
      </c>
      <c r="F17242">
        <v>18055600</v>
      </c>
      <c r="G17242">
        <v>0</v>
      </c>
      <c r="H17242">
        <v>0</v>
      </c>
      <c r="I17242">
        <v>99448700</v>
      </c>
      <c r="J17242">
        <v>64729000</v>
      </c>
      <c r="K17242">
        <v>0</v>
      </c>
      <c r="L17242">
        <v>0</v>
      </c>
      <c r="M17242">
        <v>164177700</v>
      </c>
      <c r="N17242">
        <v>18055600</v>
      </c>
    </row>
    <row r="17243" spans="1:14" x14ac:dyDescent="0.3">
      <c r="A17243">
        <v>2023</v>
      </c>
      <c r="B17243">
        <v>11</v>
      </c>
      <c r="C17243" s="1" t="s">
        <v>245772</v>
      </c>
      <c r="D17243" s="1" t="s">
        <v>245657</v>
      </c>
      <c r="E17243" s="1" t="s">
        <v>245797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</row>
    <row r="17244" spans="1:14" x14ac:dyDescent="0.3">
      <c r="A17244">
        <v>2023</v>
      </c>
      <c r="B17244">
        <v>3</v>
      </c>
      <c r="C17244" s="1" t="s">
        <v>245670</v>
      </c>
      <c r="D17244" s="1" t="s">
        <v>245689</v>
      </c>
      <c r="E17244" s="1" t="s">
        <v>245818</v>
      </c>
      <c r="F17244">
        <v>31365000</v>
      </c>
      <c r="G17244">
        <v>0</v>
      </c>
      <c r="H17244">
        <v>0</v>
      </c>
      <c r="I17244">
        <v>1194000</v>
      </c>
      <c r="J17244">
        <v>3582400</v>
      </c>
      <c r="K17244">
        <v>0</v>
      </c>
      <c r="L17244">
        <v>0</v>
      </c>
      <c r="M17244">
        <v>4776400</v>
      </c>
      <c r="N17244">
        <v>31365000</v>
      </c>
    </row>
    <row r="17245" spans="1:14" x14ac:dyDescent="0.3">
      <c r="A17245">
        <v>2023</v>
      </c>
      <c r="B17245">
        <v>10</v>
      </c>
      <c r="C17245" s="1" t="s">
        <v>245805</v>
      </c>
      <c r="D17245" s="1" t="s">
        <v>245651</v>
      </c>
      <c r="E17245" s="1" t="s">
        <v>245651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</row>
    <row r="17246" spans="1:14" x14ac:dyDescent="0.3">
      <c r="A17246">
        <v>2023</v>
      </c>
      <c r="B17246">
        <v>7</v>
      </c>
      <c r="C17246" s="1" t="s">
        <v>245720</v>
      </c>
      <c r="D17246" s="1" t="s">
        <v>245638</v>
      </c>
      <c r="E17246" s="1" t="s">
        <v>245835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</row>
    <row r="17247" spans="1:14" x14ac:dyDescent="0.3">
      <c r="A17247">
        <v>2023</v>
      </c>
      <c r="B17247">
        <v>8</v>
      </c>
      <c r="C17247" s="1" t="s">
        <v>245611</v>
      </c>
      <c r="D17247" s="1" t="s">
        <v>245727</v>
      </c>
      <c r="E17247" s="1" t="s">
        <v>245763</v>
      </c>
      <c r="F17247">
        <v>22682200</v>
      </c>
      <c r="G17247">
        <v>0</v>
      </c>
      <c r="H17247">
        <v>0</v>
      </c>
      <c r="I17247">
        <v>25788400</v>
      </c>
      <c r="J17247">
        <v>0</v>
      </c>
      <c r="K17247">
        <v>0</v>
      </c>
      <c r="L17247">
        <v>0</v>
      </c>
      <c r="M17247">
        <v>25788400</v>
      </c>
      <c r="N17247">
        <v>22682200</v>
      </c>
    </row>
    <row r="17248" spans="1:14" x14ac:dyDescent="0.3">
      <c r="A17248">
        <v>2023</v>
      </c>
      <c r="B17248">
        <v>12</v>
      </c>
      <c r="C17248" s="1" t="s">
        <v>245739</v>
      </c>
      <c r="D17248" s="1" t="s">
        <v>245674</v>
      </c>
      <c r="E17248" s="1" t="s">
        <v>245778</v>
      </c>
      <c r="F17248">
        <v>0</v>
      </c>
      <c r="G17248">
        <v>31911000</v>
      </c>
      <c r="H17248">
        <v>0</v>
      </c>
      <c r="I17248">
        <v>16757600</v>
      </c>
      <c r="J17248">
        <v>303600</v>
      </c>
      <c r="K17248">
        <v>0</v>
      </c>
      <c r="L17248">
        <v>6090000</v>
      </c>
      <c r="M17248">
        <v>23151200</v>
      </c>
      <c r="N17248">
        <v>31911000</v>
      </c>
    </row>
    <row r="17249" spans="1:14" x14ac:dyDescent="0.3">
      <c r="A17249">
        <v>2023</v>
      </c>
      <c r="B17249">
        <v>3</v>
      </c>
      <c r="C17249" s="1" t="s">
        <v>245739</v>
      </c>
      <c r="D17249" s="1" t="s">
        <v>245618</v>
      </c>
      <c r="E17249" s="1" t="s">
        <v>245630</v>
      </c>
      <c r="F17249">
        <v>66584700</v>
      </c>
      <c r="G17249">
        <v>0</v>
      </c>
      <c r="H17249">
        <v>0</v>
      </c>
      <c r="I17249">
        <v>243100</v>
      </c>
      <c r="J17249">
        <v>595000</v>
      </c>
      <c r="K17249">
        <v>0</v>
      </c>
      <c r="L17249">
        <v>0</v>
      </c>
      <c r="M17249">
        <v>838100</v>
      </c>
      <c r="N17249">
        <v>66584700</v>
      </c>
    </row>
    <row r="17250" spans="1:14" x14ac:dyDescent="0.3">
      <c r="A17250">
        <v>2023</v>
      </c>
      <c r="B17250">
        <v>4</v>
      </c>
      <c r="C17250" s="1" t="s">
        <v>245670</v>
      </c>
      <c r="D17250" s="1" t="s">
        <v>245674</v>
      </c>
      <c r="E17250" s="1" t="s">
        <v>245812</v>
      </c>
      <c r="F17250">
        <v>0</v>
      </c>
      <c r="G17250">
        <v>1000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10000</v>
      </c>
    </row>
    <row r="17251" spans="1:14" x14ac:dyDescent="0.3">
      <c r="A17251">
        <v>2023</v>
      </c>
      <c r="B17251">
        <v>5</v>
      </c>
      <c r="C17251" s="1" t="s">
        <v>245661</v>
      </c>
      <c r="D17251" s="1" t="s">
        <v>245668</v>
      </c>
      <c r="E17251" s="1" t="s">
        <v>245774</v>
      </c>
      <c r="F17251">
        <v>321420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3214200</v>
      </c>
    </row>
    <row r="17252" spans="1:14" x14ac:dyDescent="0.3">
      <c r="A17252">
        <v>2023</v>
      </c>
      <c r="B17252">
        <v>11</v>
      </c>
      <c r="C17252" s="1" t="s">
        <v>245637</v>
      </c>
      <c r="D17252" s="1" t="s">
        <v>245635</v>
      </c>
      <c r="E17252" s="1" t="s">
        <v>245832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</row>
    <row r="17253" spans="1:14" x14ac:dyDescent="0.3">
      <c r="A17253">
        <v>2023</v>
      </c>
      <c r="B17253">
        <v>10</v>
      </c>
      <c r="C17253" s="1" t="s">
        <v>245739</v>
      </c>
      <c r="D17253" s="1" t="s">
        <v>245638</v>
      </c>
      <c r="E17253" s="1" t="s">
        <v>245718</v>
      </c>
      <c r="F17253">
        <v>0</v>
      </c>
      <c r="G17253">
        <v>192691200</v>
      </c>
      <c r="H17253">
        <v>0</v>
      </c>
      <c r="I17253">
        <v>0</v>
      </c>
      <c r="J17253">
        <v>120256100</v>
      </c>
      <c r="K17253">
        <v>0</v>
      </c>
      <c r="L17253">
        <v>0</v>
      </c>
      <c r="M17253">
        <v>120256100</v>
      </c>
      <c r="N17253">
        <v>192691200</v>
      </c>
    </row>
    <row r="17254" spans="1:14" x14ac:dyDescent="0.3">
      <c r="A17254">
        <v>2023</v>
      </c>
      <c r="B17254">
        <v>9</v>
      </c>
      <c r="C17254" s="1" t="s">
        <v>245695</v>
      </c>
      <c r="D17254" s="1" t="s">
        <v>245689</v>
      </c>
      <c r="E17254" s="1" t="s">
        <v>245773</v>
      </c>
      <c r="F17254">
        <v>4066900</v>
      </c>
      <c r="G17254">
        <v>977454500</v>
      </c>
      <c r="H17254">
        <v>0</v>
      </c>
      <c r="I17254">
        <v>264106200</v>
      </c>
      <c r="J17254">
        <v>99790600</v>
      </c>
      <c r="K17254">
        <v>0</v>
      </c>
      <c r="L17254">
        <v>25338000</v>
      </c>
      <c r="M17254">
        <v>389234800</v>
      </c>
      <c r="N17254">
        <v>981521400</v>
      </c>
    </row>
    <row r="17255" spans="1:14" x14ac:dyDescent="0.3">
      <c r="A17255">
        <v>2023</v>
      </c>
      <c r="B17255">
        <v>5</v>
      </c>
      <c r="C17255" s="1" t="s">
        <v>245743</v>
      </c>
      <c r="D17255" s="1" t="s">
        <v>245674</v>
      </c>
      <c r="E17255" s="1" t="s">
        <v>245674</v>
      </c>
      <c r="F17255">
        <v>91019200</v>
      </c>
      <c r="G17255">
        <v>2500000</v>
      </c>
      <c r="H17255">
        <v>0</v>
      </c>
      <c r="I17255">
        <v>11901300</v>
      </c>
      <c r="J17255">
        <v>3870600</v>
      </c>
      <c r="K17255">
        <v>0</v>
      </c>
      <c r="L17255">
        <v>0</v>
      </c>
      <c r="M17255">
        <v>15771900</v>
      </c>
      <c r="N17255">
        <v>93569200</v>
      </c>
    </row>
    <row r="17256" spans="1:14" x14ac:dyDescent="0.3">
      <c r="A17256">
        <v>2023</v>
      </c>
      <c r="B17256">
        <v>7</v>
      </c>
      <c r="C17256" s="1" t="s">
        <v>245695</v>
      </c>
      <c r="D17256" s="1" t="s">
        <v>245615</v>
      </c>
      <c r="E17256" s="1" t="s">
        <v>245746</v>
      </c>
      <c r="F17256">
        <v>33283200</v>
      </c>
      <c r="G17256">
        <v>718035900</v>
      </c>
      <c r="H17256">
        <v>0</v>
      </c>
      <c r="I17256">
        <v>171644300</v>
      </c>
      <c r="J17256">
        <v>39838000</v>
      </c>
      <c r="K17256">
        <v>0</v>
      </c>
      <c r="L17256">
        <v>53318000</v>
      </c>
      <c r="M17256">
        <v>264800300</v>
      </c>
      <c r="N17256">
        <v>751319100</v>
      </c>
    </row>
    <row r="17257" spans="1:14" x14ac:dyDescent="0.3">
      <c r="A17257">
        <v>2023</v>
      </c>
      <c r="B17257">
        <v>8</v>
      </c>
      <c r="C17257" s="1" t="s">
        <v>245739</v>
      </c>
      <c r="D17257" s="1" t="s">
        <v>245727</v>
      </c>
      <c r="E17257" s="1" t="s">
        <v>245809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</row>
    <row r="17258" spans="1:14" x14ac:dyDescent="0.3">
      <c r="A17258">
        <v>2023</v>
      </c>
      <c r="B17258">
        <v>2</v>
      </c>
      <c r="C17258" s="1" t="s">
        <v>245625</v>
      </c>
      <c r="D17258" s="1" t="s">
        <v>245609</v>
      </c>
      <c r="E17258" s="1" t="s">
        <v>245649</v>
      </c>
      <c r="F17258">
        <v>0</v>
      </c>
      <c r="G17258">
        <v>20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200</v>
      </c>
    </row>
    <row r="17259" spans="1:14" x14ac:dyDescent="0.3">
      <c r="A17259">
        <v>2023</v>
      </c>
      <c r="B17259">
        <v>6</v>
      </c>
      <c r="C17259" s="1" t="s">
        <v>245650</v>
      </c>
      <c r="D17259" s="1" t="s">
        <v>245615</v>
      </c>
      <c r="E17259" s="1" t="s">
        <v>245831</v>
      </c>
      <c r="F17259">
        <v>285558700</v>
      </c>
      <c r="G17259">
        <v>0</v>
      </c>
      <c r="H17259">
        <v>0</v>
      </c>
      <c r="I17259">
        <v>342974400</v>
      </c>
      <c r="J17259">
        <v>85360200</v>
      </c>
      <c r="K17259">
        <v>0</v>
      </c>
      <c r="L17259">
        <v>0</v>
      </c>
      <c r="M17259">
        <v>428334600</v>
      </c>
      <c r="N17259">
        <v>285558700</v>
      </c>
    </row>
    <row r="17260" spans="1:14" x14ac:dyDescent="0.3">
      <c r="A17260">
        <v>2023</v>
      </c>
      <c r="B17260">
        <v>4</v>
      </c>
      <c r="C17260" s="1" t="s">
        <v>245637</v>
      </c>
      <c r="D17260" s="1" t="s">
        <v>245689</v>
      </c>
      <c r="E17260" s="1" t="s">
        <v>245860</v>
      </c>
      <c r="F17260">
        <v>0</v>
      </c>
      <c r="G17260">
        <v>44652800</v>
      </c>
      <c r="H17260">
        <v>0</v>
      </c>
      <c r="I17260">
        <v>21773100</v>
      </c>
      <c r="J17260">
        <v>14388900</v>
      </c>
      <c r="K17260">
        <v>0</v>
      </c>
      <c r="L17260">
        <v>0</v>
      </c>
      <c r="M17260">
        <v>36162000</v>
      </c>
      <c r="N17260">
        <v>44652800</v>
      </c>
    </row>
    <row r="17261" spans="1:14" x14ac:dyDescent="0.3">
      <c r="A17261">
        <v>2023</v>
      </c>
      <c r="B17261">
        <v>10</v>
      </c>
      <c r="C17261" s="1" t="s">
        <v>245805</v>
      </c>
      <c r="D17261" s="1" t="s">
        <v>245615</v>
      </c>
      <c r="E17261" s="1" t="s">
        <v>245616</v>
      </c>
      <c r="F17261">
        <v>29215900</v>
      </c>
      <c r="G17261">
        <v>5256000</v>
      </c>
      <c r="H17261">
        <v>0</v>
      </c>
      <c r="I17261">
        <v>29805600</v>
      </c>
      <c r="J17261">
        <v>898000</v>
      </c>
      <c r="K17261">
        <v>0</v>
      </c>
      <c r="L17261">
        <v>0</v>
      </c>
      <c r="M17261">
        <v>30703600</v>
      </c>
      <c r="N17261">
        <v>34471900</v>
      </c>
    </row>
    <row r="17262" spans="1:14" x14ac:dyDescent="0.3">
      <c r="A17262">
        <v>2023</v>
      </c>
      <c r="B17262">
        <v>6</v>
      </c>
      <c r="C17262" s="1" t="s">
        <v>245620</v>
      </c>
      <c r="D17262" s="1" t="s">
        <v>245618</v>
      </c>
      <c r="E17262" s="1" t="s">
        <v>245680</v>
      </c>
      <c r="F17262">
        <v>51079300</v>
      </c>
      <c r="G17262">
        <v>30050000</v>
      </c>
      <c r="H17262">
        <v>0</v>
      </c>
      <c r="I17262">
        <v>17407800</v>
      </c>
      <c r="J17262">
        <v>1000000</v>
      </c>
      <c r="K17262">
        <v>0</v>
      </c>
      <c r="L17262">
        <v>0</v>
      </c>
      <c r="M17262">
        <v>18407800</v>
      </c>
      <c r="N17262">
        <v>81129300</v>
      </c>
    </row>
    <row r="17263" spans="1:14" x14ac:dyDescent="0.3">
      <c r="A17263">
        <v>2023</v>
      </c>
      <c r="B17263">
        <v>4</v>
      </c>
      <c r="C17263" s="1" t="s">
        <v>245720</v>
      </c>
      <c r="D17263" s="1" t="s">
        <v>245638</v>
      </c>
      <c r="E17263" s="1" t="s">
        <v>245744</v>
      </c>
      <c r="F17263">
        <v>86250000</v>
      </c>
      <c r="G17263">
        <v>0</v>
      </c>
      <c r="H17263">
        <v>0</v>
      </c>
      <c r="I17263">
        <v>3756000</v>
      </c>
      <c r="J17263">
        <v>31731400</v>
      </c>
      <c r="K17263">
        <v>0</v>
      </c>
      <c r="L17263">
        <v>19362500</v>
      </c>
      <c r="M17263">
        <v>54849900</v>
      </c>
      <c r="N17263">
        <v>86250000</v>
      </c>
    </row>
    <row r="17264" spans="1:14" x14ac:dyDescent="0.3">
      <c r="A17264">
        <v>2023</v>
      </c>
      <c r="B17264">
        <v>7</v>
      </c>
      <c r="C17264" s="1" t="s">
        <v>245670</v>
      </c>
      <c r="D17264" s="1" t="s">
        <v>245609</v>
      </c>
      <c r="E17264" s="1" t="s">
        <v>245641</v>
      </c>
      <c r="F17264">
        <v>77941100</v>
      </c>
      <c r="G17264">
        <v>0</v>
      </c>
      <c r="H17264">
        <v>0</v>
      </c>
      <c r="I17264">
        <v>23164800</v>
      </c>
      <c r="J17264">
        <v>5549600</v>
      </c>
      <c r="K17264">
        <v>0</v>
      </c>
      <c r="L17264">
        <v>3500000</v>
      </c>
      <c r="M17264">
        <v>32214400</v>
      </c>
      <c r="N17264">
        <v>77941100</v>
      </c>
    </row>
    <row r="17265" spans="1:14" x14ac:dyDescent="0.3">
      <c r="A17265">
        <v>2023</v>
      </c>
      <c r="B17265">
        <v>9</v>
      </c>
      <c r="C17265" s="1" t="s">
        <v>245772</v>
      </c>
      <c r="D17265" s="1" t="s">
        <v>245721</v>
      </c>
      <c r="E17265" s="1" t="s">
        <v>245792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</row>
    <row r="17266" spans="1:14" x14ac:dyDescent="0.3">
      <c r="A17266">
        <v>2023</v>
      </c>
      <c r="B17266">
        <v>10</v>
      </c>
      <c r="C17266" s="1" t="s">
        <v>245620</v>
      </c>
      <c r="D17266" s="1" t="s">
        <v>245664</v>
      </c>
      <c r="E17266" s="1" t="s">
        <v>245673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</row>
    <row r="17267" spans="1:14" x14ac:dyDescent="0.3">
      <c r="A17267">
        <v>2023</v>
      </c>
      <c r="B17267">
        <v>11</v>
      </c>
      <c r="C17267" s="1" t="s">
        <v>245739</v>
      </c>
      <c r="D17267" s="1" t="s">
        <v>245676</v>
      </c>
      <c r="E17267" s="1" t="s">
        <v>245694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</row>
    <row r="17268" spans="1:14" x14ac:dyDescent="0.3">
      <c r="A17268">
        <v>2023</v>
      </c>
      <c r="B17268">
        <v>5</v>
      </c>
      <c r="C17268" s="1" t="s">
        <v>245743</v>
      </c>
      <c r="D17268" s="1" t="s">
        <v>245727</v>
      </c>
      <c r="E17268" s="1" t="s">
        <v>245786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</row>
    <row r="17269" spans="1:14" x14ac:dyDescent="0.3">
      <c r="A17269">
        <v>2023</v>
      </c>
      <c r="B17269">
        <v>3</v>
      </c>
      <c r="C17269" s="1" t="s">
        <v>245650</v>
      </c>
      <c r="D17269" s="1" t="s">
        <v>245618</v>
      </c>
      <c r="E17269" s="1" t="s">
        <v>245794</v>
      </c>
      <c r="F17269">
        <v>7192900</v>
      </c>
      <c r="G17269">
        <v>0</v>
      </c>
      <c r="H17269">
        <v>0</v>
      </c>
      <c r="I17269">
        <v>778700</v>
      </c>
      <c r="J17269">
        <v>0</v>
      </c>
      <c r="K17269">
        <v>0</v>
      </c>
      <c r="L17269">
        <v>0</v>
      </c>
      <c r="M17269">
        <v>778700</v>
      </c>
      <c r="N17269">
        <v>7192900</v>
      </c>
    </row>
    <row r="17270" spans="1:14" x14ac:dyDescent="0.3">
      <c r="A17270">
        <v>2023</v>
      </c>
      <c r="B17270">
        <v>5</v>
      </c>
      <c r="C17270" s="1" t="s">
        <v>245856</v>
      </c>
      <c r="D17270" s="1" t="s">
        <v>245618</v>
      </c>
      <c r="E17270" s="1" t="s">
        <v>245621</v>
      </c>
      <c r="F17270">
        <v>20000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200000</v>
      </c>
    </row>
    <row r="17271" spans="1:14" x14ac:dyDescent="0.3">
      <c r="A17271">
        <v>2023</v>
      </c>
      <c r="B17271">
        <v>1</v>
      </c>
      <c r="C17271" s="1" t="s">
        <v>245720</v>
      </c>
      <c r="D17271" s="1" t="s">
        <v>245652</v>
      </c>
      <c r="E17271" s="1" t="s">
        <v>245841</v>
      </c>
      <c r="F17271">
        <v>0</v>
      </c>
      <c r="G17271">
        <v>26548790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265487900</v>
      </c>
    </row>
    <row r="17272" spans="1:14" x14ac:dyDescent="0.3">
      <c r="A17272">
        <v>2023</v>
      </c>
      <c r="B17272">
        <v>8</v>
      </c>
      <c r="C17272" s="1" t="s">
        <v>245805</v>
      </c>
      <c r="D17272" s="1" t="s">
        <v>245612</v>
      </c>
      <c r="E17272" s="1" t="s">
        <v>245762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</row>
    <row r="17273" spans="1:14" x14ac:dyDescent="0.3">
      <c r="A17273">
        <v>2023</v>
      </c>
      <c r="B17273">
        <v>4</v>
      </c>
      <c r="C17273" s="1" t="s">
        <v>245739</v>
      </c>
      <c r="D17273" s="1" t="s">
        <v>245609</v>
      </c>
      <c r="E17273" s="1" t="s">
        <v>245707</v>
      </c>
      <c r="F17273">
        <v>0</v>
      </c>
      <c r="G17273">
        <v>9666500</v>
      </c>
      <c r="H17273">
        <v>0</v>
      </c>
      <c r="I17273">
        <v>1971200</v>
      </c>
      <c r="J17273">
        <v>430800</v>
      </c>
      <c r="K17273">
        <v>0</v>
      </c>
      <c r="L17273">
        <v>292500</v>
      </c>
      <c r="M17273">
        <v>2694500</v>
      </c>
      <c r="N17273">
        <v>9666500</v>
      </c>
    </row>
    <row r="17274" spans="1:14" x14ac:dyDescent="0.3">
      <c r="A17274">
        <v>2023</v>
      </c>
      <c r="B17274">
        <v>5</v>
      </c>
      <c r="C17274" s="1" t="s">
        <v>245695</v>
      </c>
      <c r="D17274" s="1" t="s">
        <v>245632</v>
      </c>
      <c r="E17274" s="1" t="s">
        <v>245827</v>
      </c>
      <c r="F17274">
        <v>7285100</v>
      </c>
      <c r="G17274">
        <v>1726044200</v>
      </c>
      <c r="H17274">
        <v>0</v>
      </c>
      <c r="I17274">
        <v>304230000</v>
      </c>
      <c r="J17274">
        <v>119351500</v>
      </c>
      <c r="K17274">
        <v>0</v>
      </c>
      <c r="L17274">
        <v>15315500</v>
      </c>
      <c r="M17274">
        <v>438897000</v>
      </c>
      <c r="N17274">
        <v>1733329300</v>
      </c>
    </row>
    <row r="17275" spans="1:14" x14ac:dyDescent="0.3">
      <c r="A17275">
        <v>2023</v>
      </c>
      <c r="B17275">
        <v>3</v>
      </c>
      <c r="C17275" s="1" t="s">
        <v>245720</v>
      </c>
      <c r="D17275" s="1" t="s">
        <v>245626</v>
      </c>
      <c r="E17275" s="1" t="s">
        <v>245839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</row>
    <row r="17276" spans="1:14" x14ac:dyDescent="0.3">
      <c r="A17276">
        <v>2023</v>
      </c>
      <c r="B17276">
        <v>10</v>
      </c>
      <c r="C17276" s="1" t="s">
        <v>245608</v>
      </c>
      <c r="D17276" s="1" t="s">
        <v>245638</v>
      </c>
      <c r="E17276" s="1" t="s">
        <v>245734</v>
      </c>
      <c r="F17276">
        <v>12000000</v>
      </c>
      <c r="G17276">
        <v>0</v>
      </c>
      <c r="H17276">
        <v>0</v>
      </c>
      <c r="I17276">
        <v>11500000</v>
      </c>
      <c r="J17276">
        <v>0</v>
      </c>
      <c r="K17276">
        <v>0</v>
      </c>
      <c r="L17276">
        <v>0</v>
      </c>
      <c r="M17276">
        <v>11500000</v>
      </c>
      <c r="N17276">
        <v>12000000</v>
      </c>
    </row>
    <row r="17277" spans="1:14" x14ac:dyDescent="0.3">
      <c r="A17277">
        <v>2023</v>
      </c>
      <c r="B17277">
        <v>12</v>
      </c>
      <c r="C17277" s="1" t="s">
        <v>245772</v>
      </c>
      <c r="D17277" s="1" t="s">
        <v>245609</v>
      </c>
      <c r="E17277" s="1" t="s">
        <v>245775</v>
      </c>
      <c r="F17277">
        <v>0</v>
      </c>
      <c r="G17277">
        <v>10000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100000</v>
      </c>
    </row>
    <row r="17278" spans="1:14" x14ac:dyDescent="0.3">
      <c r="A17278">
        <v>2023</v>
      </c>
      <c r="B17278">
        <v>2</v>
      </c>
      <c r="C17278" s="1" t="s">
        <v>245644</v>
      </c>
      <c r="D17278" s="1" t="s">
        <v>245618</v>
      </c>
      <c r="E17278" s="1" t="s">
        <v>245630</v>
      </c>
      <c r="F17278">
        <v>3682100</v>
      </c>
      <c r="G17278">
        <v>5977000</v>
      </c>
      <c r="H17278">
        <v>0</v>
      </c>
      <c r="I17278">
        <v>10279800</v>
      </c>
      <c r="J17278">
        <v>22247200</v>
      </c>
      <c r="K17278">
        <v>0</v>
      </c>
      <c r="L17278">
        <v>0</v>
      </c>
      <c r="M17278">
        <v>32527000</v>
      </c>
      <c r="N17278">
        <v>9659100</v>
      </c>
    </row>
    <row r="17279" spans="1:14" x14ac:dyDescent="0.3">
      <c r="A17279">
        <v>2023</v>
      </c>
      <c r="B17279">
        <v>10</v>
      </c>
      <c r="C17279" s="1" t="s">
        <v>245720</v>
      </c>
      <c r="D17279" s="1" t="s">
        <v>245676</v>
      </c>
      <c r="E17279" s="1" t="s">
        <v>245783</v>
      </c>
      <c r="F17279">
        <v>100</v>
      </c>
      <c r="G17279">
        <v>5000000</v>
      </c>
      <c r="H17279">
        <v>0</v>
      </c>
      <c r="I17279">
        <v>14936600</v>
      </c>
      <c r="J17279">
        <v>1549700</v>
      </c>
      <c r="K17279">
        <v>0</v>
      </c>
      <c r="L17279">
        <v>0</v>
      </c>
      <c r="M17279">
        <v>16486300</v>
      </c>
      <c r="N17279">
        <v>5000100</v>
      </c>
    </row>
    <row r="17280" spans="1:14" x14ac:dyDescent="0.3">
      <c r="A17280">
        <v>2023</v>
      </c>
      <c r="B17280">
        <v>5</v>
      </c>
      <c r="C17280" s="1" t="s">
        <v>245805</v>
      </c>
      <c r="D17280" s="1" t="s">
        <v>245647</v>
      </c>
      <c r="E17280" s="1" t="s">
        <v>245648</v>
      </c>
      <c r="F17280">
        <v>2000000</v>
      </c>
      <c r="G17280">
        <v>10000000</v>
      </c>
      <c r="H17280">
        <v>0</v>
      </c>
      <c r="I17280">
        <v>10458500</v>
      </c>
      <c r="J17280">
        <v>0</v>
      </c>
      <c r="K17280">
        <v>0</v>
      </c>
      <c r="L17280">
        <v>0</v>
      </c>
      <c r="M17280">
        <v>10458500</v>
      </c>
      <c r="N17280">
        <v>12000000</v>
      </c>
    </row>
    <row r="17281" spans="1:14" x14ac:dyDescent="0.3">
      <c r="A17281">
        <v>2023</v>
      </c>
      <c r="B17281">
        <v>4</v>
      </c>
      <c r="C17281" s="1" t="s">
        <v>245733</v>
      </c>
      <c r="D17281" s="1" t="s">
        <v>245609</v>
      </c>
      <c r="E17281" s="1" t="s">
        <v>245706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0</v>
      </c>
    </row>
    <row r="17282" spans="1:14" x14ac:dyDescent="0.3">
      <c r="A17282">
        <v>2023</v>
      </c>
      <c r="B17282">
        <v>9</v>
      </c>
      <c r="C17282" s="1" t="s">
        <v>245805</v>
      </c>
      <c r="D17282" s="1" t="s">
        <v>245626</v>
      </c>
      <c r="E17282" s="1" t="s">
        <v>245631</v>
      </c>
      <c r="F17282">
        <v>1700000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1700000</v>
      </c>
    </row>
    <row r="17283" spans="1:14" x14ac:dyDescent="0.3">
      <c r="A17283">
        <v>2023</v>
      </c>
      <c r="B17283">
        <v>7</v>
      </c>
      <c r="C17283" s="1" t="s">
        <v>245650</v>
      </c>
      <c r="D17283" s="1" t="s">
        <v>245609</v>
      </c>
      <c r="E17283" s="1" t="s">
        <v>245610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</row>
    <row r="17284" spans="1:14" x14ac:dyDescent="0.3">
      <c r="A17284">
        <v>2023</v>
      </c>
      <c r="B17284">
        <v>5</v>
      </c>
      <c r="C17284" s="1" t="s">
        <v>245608</v>
      </c>
      <c r="D17284" s="1" t="s">
        <v>245681</v>
      </c>
      <c r="E17284" s="1" t="s">
        <v>245855</v>
      </c>
      <c r="F17284">
        <v>0</v>
      </c>
      <c r="G17284">
        <v>20000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200000</v>
      </c>
    </row>
    <row r="17285" spans="1:14" x14ac:dyDescent="0.3">
      <c r="A17285">
        <v>2023</v>
      </c>
      <c r="B17285">
        <v>12</v>
      </c>
      <c r="C17285" s="1" t="s">
        <v>245733</v>
      </c>
      <c r="D17285" s="1" t="s">
        <v>245647</v>
      </c>
      <c r="E17285" s="1" t="s">
        <v>245770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</row>
    <row r="17286" spans="1:14" x14ac:dyDescent="0.3">
      <c r="A17286">
        <v>2023</v>
      </c>
      <c r="B17286">
        <v>4</v>
      </c>
      <c r="C17286" s="1" t="s">
        <v>245720</v>
      </c>
      <c r="D17286" s="1" t="s">
        <v>245626</v>
      </c>
      <c r="E17286" s="1" t="s">
        <v>245854</v>
      </c>
      <c r="F17286">
        <v>0</v>
      </c>
      <c r="G17286">
        <v>10000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100000</v>
      </c>
    </row>
    <row r="17287" spans="1:14" x14ac:dyDescent="0.3">
      <c r="A17287">
        <v>2023</v>
      </c>
      <c r="B17287">
        <v>5</v>
      </c>
      <c r="C17287" s="1" t="s">
        <v>245739</v>
      </c>
      <c r="D17287" s="1" t="s">
        <v>245628</v>
      </c>
      <c r="E17287" s="1" t="s">
        <v>245829</v>
      </c>
      <c r="F17287">
        <v>0</v>
      </c>
      <c r="G17287">
        <v>169432700</v>
      </c>
      <c r="H17287">
        <v>0</v>
      </c>
      <c r="I17287">
        <v>4377600</v>
      </c>
      <c r="J17287">
        <v>2252700</v>
      </c>
      <c r="K17287">
        <v>0</v>
      </c>
      <c r="L17287">
        <v>0</v>
      </c>
      <c r="M17287">
        <v>6630300</v>
      </c>
      <c r="N17287">
        <v>169432700</v>
      </c>
    </row>
    <row r="17288" spans="1:14" x14ac:dyDescent="0.3">
      <c r="A17288">
        <v>2023</v>
      </c>
      <c r="B17288">
        <v>10</v>
      </c>
      <c r="C17288" s="1" t="s">
        <v>245733</v>
      </c>
      <c r="D17288" s="1" t="s">
        <v>245674</v>
      </c>
      <c r="E17288" s="1" t="s">
        <v>245812</v>
      </c>
      <c r="F17288">
        <v>10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100</v>
      </c>
    </row>
    <row r="17289" spans="1:14" x14ac:dyDescent="0.3">
      <c r="A17289">
        <v>2023</v>
      </c>
      <c r="B17289">
        <v>11</v>
      </c>
      <c r="C17289" s="1" t="s">
        <v>245614</v>
      </c>
      <c r="D17289" s="1" t="s">
        <v>245609</v>
      </c>
      <c r="E17289" s="1" t="s">
        <v>245863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</row>
    <row r="17290" spans="1:14" x14ac:dyDescent="0.3">
      <c r="A17290">
        <v>2023</v>
      </c>
      <c r="B17290">
        <v>7</v>
      </c>
      <c r="C17290" s="1" t="s">
        <v>245805</v>
      </c>
      <c r="D17290" s="1" t="s">
        <v>245676</v>
      </c>
      <c r="E17290" s="1" t="s">
        <v>245677</v>
      </c>
      <c r="F17290">
        <v>120000</v>
      </c>
      <c r="G17290">
        <v>0</v>
      </c>
      <c r="H17290">
        <v>0</v>
      </c>
      <c r="I17290">
        <v>150000</v>
      </c>
      <c r="J17290">
        <v>0</v>
      </c>
      <c r="K17290">
        <v>0</v>
      </c>
      <c r="L17290">
        <v>0</v>
      </c>
      <c r="M17290">
        <v>150000</v>
      </c>
      <c r="N17290">
        <v>120000</v>
      </c>
    </row>
    <row r="17291" spans="1:14" x14ac:dyDescent="0.3">
      <c r="A17291">
        <v>2023</v>
      </c>
      <c r="B17291">
        <v>2</v>
      </c>
      <c r="C17291" s="1" t="s">
        <v>245650</v>
      </c>
      <c r="D17291" s="1" t="s">
        <v>245657</v>
      </c>
      <c r="E17291" s="1" t="s">
        <v>245691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</row>
    <row r="17292" spans="1:14" x14ac:dyDescent="0.3">
      <c r="A17292">
        <v>2023</v>
      </c>
      <c r="B17292">
        <v>3</v>
      </c>
      <c r="C17292" s="1" t="s">
        <v>245650</v>
      </c>
      <c r="D17292" s="1" t="s">
        <v>245674</v>
      </c>
      <c r="E17292" s="1" t="s">
        <v>245836</v>
      </c>
      <c r="F17292">
        <v>428479400</v>
      </c>
      <c r="G17292">
        <v>0</v>
      </c>
      <c r="H17292">
        <v>0</v>
      </c>
      <c r="I17292">
        <v>133146500</v>
      </c>
      <c r="J17292">
        <v>1320200</v>
      </c>
      <c r="K17292">
        <v>0</v>
      </c>
      <c r="L17292">
        <v>0</v>
      </c>
      <c r="M17292">
        <v>134466700</v>
      </c>
      <c r="N17292">
        <v>428479400</v>
      </c>
    </row>
    <row r="17293" spans="1:14" x14ac:dyDescent="0.3">
      <c r="A17293">
        <v>2023</v>
      </c>
      <c r="B17293">
        <v>6</v>
      </c>
      <c r="C17293" s="1" t="s">
        <v>245670</v>
      </c>
      <c r="D17293" s="1" t="s">
        <v>245674</v>
      </c>
      <c r="E17293" s="1" t="s">
        <v>245730</v>
      </c>
      <c r="F17293">
        <v>0</v>
      </c>
      <c r="G17293">
        <v>15023300</v>
      </c>
      <c r="H17293">
        <v>0</v>
      </c>
      <c r="I17293">
        <v>8373200</v>
      </c>
      <c r="J17293">
        <v>2465500</v>
      </c>
      <c r="K17293">
        <v>0</v>
      </c>
      <c r="L17293">
        <v>0</v>
      </c>
      <c r="M17293">
        <v>10838700</v>
      </c>
      <c r="N17293">
        <v>15023300</v>
      </c>
    </row>
    <row r="17294" spans="1:14" x14ac:dyDescent="0.3">
      <c r="A17294">
        <v>2023</v>
      </c>
      <c r="B17294">
        <v>1</v>
      </c>
      <c r="C17294" s="1" t="s">
        <v>245805</v>
      </c>
      <c r="D17294" s="1" t="s">
        <v>245638</v>
      </c>
      <c r="E17294" s="1" t="s">
        <v>245667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</row>
    <row r="17295" spans="1:14" x14ac:dyDescent="0.3">
      <c r="A17295">
        <v>2023</v>
      </c>
      <c r="B17295">
        <v>1</v>
      </c>
      <c r="C17295" s="1" t="s">
        <v>245695</v>
      </c>
      <c r="D17295" s="1" t="s">
        <v>245740</v>
      </c>
      <c r="E17295" s="1" t="s">
        <v>245741</v>
      </c>
      <c r="F17295">
        <v>505500</v>
      </c>
      <c r="G17295">
        <v>1472900</v>
      </c>
      <c r="H17295">
        <v>0</v>
      </c>
      <c r="I17295">
        <v>9932600</v>
      </c>
      <c r="J17295">
        <v>3237200</v>
      </c>
      <c r="K17295">
        <v>0</v>
      </c>
      <c r="L17295">
        <v>90000</v>
      </c>
      <c r="M17295">
        <v>13259800</v>
      </c>
      <c r="N17295">
        <v>1978400</v>
      </c>
    </row>
    <row r="17296" spans="1:14" x14ac:dyDescent="0.3">
      <c r="A17296">
        <v>2023</v>
      </c>
      <c r="B17296">
        <v>11</v>
      </c>
      <c r="C17296" s="1" t="s">
        <v>245608</v>
      </c>
      <c r="D17296" s="1" t="s">
        <v>245615</v>
      </c>
      <c r="E17296" s="1" t="s">
        <v>245746</v>
      </c>
      <c r="F17296">
        <v>16964300</v>
      </c>
      <c r="G17296">
        <v>0</v>
      </c>
      <c r="H17296">
        <v>0</v>
      </c>
      <c r="I17296">
        <v>41855800</v>
      </c>
      <c r="J17296">
        <v>725000</v>
      </c>
      <c r="K17296">
        <v>0</v>
      </c>
      <c r="L17296">
        <v>0</v>
      </c>
      <c r="M17296">
        <v>42580800</v>
      </c>
      <c r="N17296">
        <v>16964300</v>
      </c>
    </row>
    <row r="17297" spans="1:14" x14ac:dyDescent="0.3">
      <c r="A17297">
        <v>2023</v>
      </c>
      <c r="B17297">
        <v>9</v>
      </c>
      <c r="C17297" s="1" t="s">
        <v>245733</v>
      </c>
      <c r="D17297" s="1" t="s">
        <v>245681</v>
      </c>
      <c r="E17297" s="1" t="s">
        <v>245817</v>
      </c>
      <c r="F17297">
        <v>10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100</v>
      </c>
    </row>
    <row r="17298" spans="1:14" x14ac:dyDescent="0.3">
      <c r="A17298">
        <v>2023</v>
      </c>
      <c r="B17298">
        <v>3</v>
      </c>
      <c r="C17298" s="1" t="s">
        <v>245743</v>
      </c>
      <c r="D17298" s="1" t="s">
        <v>245657</v>
      </c>
      <c r="E17298" s="1" t="s">
        <v>245797</v>
      </c>
      <c r="F17298">
        <v>0</v>
      </c>
      <c r="G17298">
        <v>0</v>
      </c>
      <c r="H17298">
        <v>0</v>
      </c>
      <c r="I17298">
        <v>818000</v>
      </c>
      <c r="J17298">
        <v>0</v>
      </c>
      <c r="K17298">
        <v>0</v>
      </c>
      <c r="L17298">
        <v>0</v>
      </c>
      <c r="M17298">
        <v>818000</v>
      </c>
      <c r="N17298">
        <v>0</v>
      </c>
    </row>
    <row r="17299" spans="1:14" x14ac:dyDescent="0.3">
      <c r="A17299">
        <v>2023</v>
      </c>
      <c r="B17299">
        <v>3</v>
      </c>
      <c r="C17299" s="1" t="s">
        <v>245622</v>
      </c>
      <c r="D17299" s="1" t="s">
        <v>245615</v>
      </c>
      <c r="E17299" s="1" t="s">
        <v>245830</v>
      </c>
      <c r="F17299">
        <v>33431200</v>
      </c>
      <c r="G17299">
        <v>376989400</v>
      </c>
      <c r="H17299">
        <v>0</v>
      </c>
      <c r="I17299">
        <v>1055490300</v>
      </c>
      <c r="J17299">
        <v>14690100</v>
      </c>
      <c r="K17299">
        <v>0</v>
      </c>
      <c r="L17299">
        <v>22971400</v>
      </c>
      <c r="M17299">
        <v>1093151800</v>
      </c>
      <c r="N17299">
        <v>410420600</v>
      </c>
    </row>
    <row r="17300" spans="1:14" x14ac:dyDescent="0.3">
      <c r="A17300">
        <v>2023</v>
      </c>
      <c r="B17300">
        <v>10</v>
      </c>
      <c r="C17300" s="1" t="s">
        <v>245772</v>
      </c>
      <c r="D17300" s="1" t="s">
        <v>245652</v>
      </c>
      <c r="E17300" s="1" t="s">
        <v>245784</v>
      </c>
      <c r="F17300">
        <v>0</v>
      </c>
      <c r="G17300">
        <v>0</v>
      </c>
      <c r="H17300">
        <v>0</v>
      </c>
      <c r="I17300">
        <v>2427000</v>
      </c>
      <c r="J17300">
        <v>0</v>
      </c>
      <c r="K17300">
        <v>0</v>
      </c>
      <c r="L17300">
        <v>0</v>
      </c>
      <c r="M17300">
        <v>2427000</v>
      </c>
      <c r="N17300">
        <v>0</v>
      </c>
    </row>
    <row r="17301" spans="1:14" x14ac:dyDescent="0.3">
      <c r="A17301">
        <v>2023</v>
      </c>
      <c r="B17301">
        <v>8</v>
      </c>
      <c r="C17301" s="1" t="s">
        <v>245720</v>
      </c>
      <c r="D17301" s="1" t="s">
        <v>245618</v>
      </c>
      <c r="E17301" s="1" t="s">
        <v>245687</v>
      </c>
      <c r="F17301">
        <v>9013600</v>
      </c>
      <c r="G17301">
        <v>0</v>
      </c>
      <c r="H17301">
        <v>0</v>
      </c>
      <c r="I17301">
        <v>8332700</v>
      </c>
      <c r="J17301">
        <v>0</v>
      </c>
      <c r="K17301">
        <v>0</v>
      </c>
      <c r="L17301">
        <v>0</v>
      </c>
      <c r="M17301">
        <v>8332700</v>
      </c>
      <c r="N17301">
        <v>9013600</v>
      </c>
    </row>
    <row r="17302" spans="1:14" x14ac:dyDescent="0.3">
      <c r="A17302">
        <v>2023</v>
      </c>
      <c r="B17302">
        <v>7</v>
      </c>
      <c r="C17302" s="1" t="s">
        <v>245670</v>
      </c>
      <c r="D17302" s="1" t="s">
        <v>245689</v>
      </c>
      <c r="E17302" s="1" t="s">
        <v>245821</v>
      </c>
      <c r="F17302">
        <v>483058100</v>
      </c>
      <c r="G17302">
        <v>86191800</v>
      </c>
      <c r="H17302">
        <v>0</v>
      </c>
      <c r="I17302">
        <v>200177500</v>
      </c>
      <c r="J17302">
        <v>328502700</v>
      </c>
      <c r="K17302">
        <v>0</v>
      </c>
      <c r="L17302">
        <v>0</v>
      </c>
      <c r="M17302">
        <v>528680200</v>
      </c>
      <c r="N17302">
        <v>569249900</v>
      </c>
    </row>
    <row r="17303" spans="1:14" x14ac:dyDescent="0.3">
      <c r="A17303">
        <v>2023</v>
      </c>
      <c r="B17303">
        <v>7</v>
      </c>
      <c r="C17303" s="1" t="s">
        <v>245608</v>
      </c>
      <c r="D17303" s="1" t="s">
        <v>245674</v>
      </c>
      <c r="E17303" s="1" t="s">
        <v>245820</v>
      </c>
      <c r="F17303">
        <v>13392900</v>
      </c>
      <c r="G17303">
        <v>200</v>
      </c>
      <c r="H17303">
        <v>0</v>
      </c>
      <c r="I17303">
        <v>17802200</v>
      </c>
      <c r="J17303">
        <v>12110000</v>
      </c>
      <c r="K17303">
        <v>0</v>
      </c>
      <c r="L17303">
        <v>0</v>
      </c>
      <c r="M17303">
        <v>29912200</v>
      </c>
      <c r="N17303">
        <v>13393100</v>
      </c>
    </row>
    <row r="17304" spans="1:14" x14ac:dyDescent="0.3">
      <c r="A17304">
        <v>2023</v>
      </c>
      <c r="B17304">
        <v>7</v>
      </c>
      <c r="C17304" s="1" t="s">
        <v>245640</v>
      </c>
      <c r="D17304" s="1" t="s">
        <v>245651</v>
      </c>
      <c r="E17304" s="1" t="s">
        <v>245767</v>
      </c>
      <c r="F17304">
        <v>221067900</v>
      </c>
      <c r="G17304">
        <v>4411000</v>
      </c>
      <c r="H17304">
        <v>0</v>
      </c>
      <c r="I17304">
        <v>99597900</v>
      </c>
      <c r="J17304">
        <v>28562000</v>
      </c>
      <c r="K17304">
        <v>0</v>
      </c>
      <c r="L17304">
        <v>0</v>
      </c>
      <c r="M17304">
        <v>128159900</v>
      </c>
      <c r="N17304">
        <v>225478900</v>
      </c>
    </row>
    <row r="17305" spans="1:14" x14ac:dyDescent="0.3">
      <c r="A17305">
        <v>2023</v>
      </c>
      <c r="B17305">
        <v>1</v>
      </c>
      <c r="C17305" s="1" t="s">
        <v>245622</v>
      </c>
      <c r="D17305" s="1" t="s">
        <v>245671</v>
      </c>
      <c r="E17305" s="1" t="s">
        <v>245672</v>
      </c>
      <c r="F17305">
        <v>28753300</v>
      </c>
      <c r="G17305">
        <v>50000</v>
      </c>
      <c r="H17305">
        <v>0</v>
      </c>
      <c r="I17305">
        <v>6263326400</v>
      </c>
      <c r="J17305">
        <v>1378935300</v>
      </c>
      <c r="K17305">
        <v>0</v>
      </c>
      <c r="L17305">
        <v>2150000</v>
      </c>
      <c r="M17305">
        <v>7644411700</v>
      </c>
      <c r="N17305">
        <v>28803300</v>
      </c>
    </row>
    <row r="17306" spans="1:14" x14ac:dyDescent="0.3">
      <c r="A17306">
        <v>2023</v>
      </c>
      <c r="B17306">
        <v>5</v>
      </c>
      <c r="C17306" s="1" t="s">
        <v>245620</v>
      </c>
      <c r="D17306" s="1" t="s">
        <v>245647</v>
      </c>
      <c r="E17306" s="1" t="s">
        <v>245770</v>
      </c>
      <c r="F17306">
        <v>22841100</v>
      </c>
      <c r="G17306">
        <v>31820200</v>
      </c>
      <c r="H17306">
        <v>0</v>
      </c>
      <c r="I17306">
        <v>4782500</v>
      </c>
      <c r="J17306">
        <v>12087200</v>
      </c>
      <c r="K17306">
        <v>0</v>
      </c>
      <c r="L17306">
        <v>0</v>
      </c>
      <c r="M17306">
        <v>16869700</v>
      </c>
      <c r="N17306">
        <v>54661300</v>
      </c>
    </row>
    <row r="17307" spans="1:14" x14ac:dyDescent="0.3">
      <c r="A17307">
        <v>2023</v>
      </c>
      <c r="B17307">
        <v>5</v>
      </c>
      <c r="C17307" s="1" t="s">
        <v>245614</v>
      </c>
      <c r="D17307" s="1" t="s">
        <v>245628</v>
      </c>
      <c r="E17307" s="1" t="s">
        <v>245802</v>
      </c>
      <c r="F17307">
        <v>27504000</v>
      </c>
      <c r="G17307">
        <v>105767400</v>
      </c>
      <c r="H17307">
        <v>0</v>
      </c>
      <c r="I17307">
        <v>91040600</v>
      </c>
      <c r="J17307">
        <v>2212000</v>
      </c>
      <c r="K17307">
        <v>0</v>
      </c>
      <c r="L17307">
        <v>0</v>
      </c>
      <c r="M17307">
        <v>93252600</v>
      </c>
      <c r="N17307">
        <v>133271400</v>
      </c>
    </row>
    <row r="17308" spans="1:14" x14ac:dyDescent="0.3">
      <c r="A17308">
        <v>2023</v>
      </c>
      <c r="B17308">
        <v>3</v>
      </c>
      <c r="C17308" s="1" t="s">
        <v>245620</v>
      </c>
      <c r="D17308" s="1" t="s">
        <v>245647</v>
      </c>
      <c r="E17308" s="1" t="s">
        <v>245807</v>
      </c>
      <c r="F17308">
        <v>67507400</v>
      </c>
      <c r="G17308">
        <v>2100</v>
      </c>
      <c r="H17308">
        <v>0</v>
      </c>
      <c r="I17308">
        <v>16827500</v>
      </c>
      <c r="J17308">
        <v>0</v>
      </c>
      <c r="K17308">
        <v>0</v>
      </c>
      <c r="L17308">
        <v>0</v>
      </c>
      <c r="M17308">
        <v>16827500</v>
      </c>
      <c r="N17308">
        <v>67509500</v>
      </c>
    </row>
    <row r="17309" spans="1:14" x14ac:dyDescent="0.3">
      <c r="A17309">
        <v>2023</v>
      </c>
      <c r="B17309">
        <v>6</v>
      </c>
      <c r="C17309" s="1" t="s">
        <v>245743</v>
      </c>
      <c r="D17309" s="1" t="s">
        <v>245681</v>
      </c>
      <c r="E17309" s="1" t="s">
        <v>245696</v>
      </c>
      <c r="F17309">
        <v>49719300</v>
      </c>
      <c r="G17309">
        <v>1500000</v>
      </c>
      <c r="H17309">
        <v>0</v>
      </c>
      <c r="I17309">
        <v>6340800</v>
      </c>
      <c r="J17309">
        <v>288300</v>
      </c>
      <c r="K17309">
        <v>0</v>
      </c>
      <c r="L17309">
        <v>0</v>
      </c>
      <c r="M17309">
        <v>6629100</v>
      </c>
      <c r="N17309">
        <v>51219300</v>
      </c>
    </row>
    <row r="17310" spans="1:14" x14ac:dyDescent="0.3">
      <c r="A17310">
        <v>2023</v>
      </c>
      <c r="B17310">
        <v>6</v>
      </c>
      <c r="C17310" s="1" t="s">
        <v>245650</v>
      </c>
      <c r="D17310" s="1" t="s">
        <v>245740</v>
      </c>
      <c r="E17310" s="1" t="s">
        <v>245741</v>
      </c>
      <c r="F17310">
        <v>4500000</v>
      </c>
      <c r="G17310">
        <v>0</v>
      </c>
      <c r="H17310">
        <v>0</v>
      </c>
      <c r="I17310">
        <v>888500</v>
      </c>
      <c r="J17310">
        <v>0</v>
      </c>
      <c r="K17310">
        <v>0</v>
      </c>
      <c r="L17310">
        <v>0</v>
      </c>
      <c r="M17310">
        <v>888500</v>
      </c>
      <c r="N17310">
        <v>4500000</v>
      </c>
    </row>
    <row r="17311" spans="1:14" x14ac:dyDescent="0.3">
      <c r="A17311">
        <v>2023</v>
      </c>
      <c r="B17311">
        <v>6</v>
      </c>
      <c r="C17311" s="1" t="s">
        <v>245622</v>
      </c>
      <c r="D17311" s="1" t="s">
        <v>245674</v>
      </c>
      <c r="E17311" s="1" t="s">
        <v>245836</v>
      </c>
      <c r="F17311">
        <v>612200</v>
      </c>
      <c r="G17311">
        <v>338540500</v>
      </c>
      <c r="H17311">
        <v>0</v>
      </c>
      <c r="I17311">
        <v>2065721900</v>
      </c>
      <c r="J17311">
        <v>44844500</v>
      </c>
      <c r="K17311">
        <v>0</v>
      </c>
      <c r="L17311">
        <v>3300000</v>
      </c>
      <c r="M17311">
        <v>2113866400</v>
      </c>
      <c r="N17311">
        <v>339152700</v>
      </c>
    </row>
    <row r="17312" spans="1:14" x14ac:dyDescent="0.3">
      <c r="A17312">
        <v>2023</v>
      </c>
      <c r="B17312">
        <v>5</v>
      </c>
      <c r="C17312" s="1" t="s">
        <v>245720</v>
      </c>
      <c r="D17312" s="1" t="s">
        <v>245721</v>
      </c>
      <c r="E17312" s="1" t="s">
        <v>245792</v>
      </c>
      <c r="F17312">
        <v>30465900</v>
      </c>
      <c r="G17312">
        <v>86807500</v>
      </c>
      <c r="H17312">
        <v>0</v>
      </c>
      <c r="I17312">
        <v>82319100</v>
      </c>
      <c r="J17312">
        <v>12738100</v>
      </c>
      <c r="K17312">
        <v>0</v>
      </c>
      <c r="L17312">
        <v>0</v>
      </c>
      <c r="M17312">
        <v>95057200</v>
      </c>
      <c r="N17312">
        <v>117273400</v>
      </c>
    </row>
    <row r="17313" spans="1:14" x14ac:dyDescent="0.3">
      <c r="A17313">
        <v>2023</v>
      </c>
      <c r="B17313">
        <v>7</v>
      </c>
      <c r="C17313" s="1" t="s">
        <v>245661</v>
      </c>
      <c r="D17313" s="1" t="s">
        <v>245657</v>
      </c>
      <c r="E17313" s="1" t="s">
        <v>245788</v>
      </c>
      <c r="F17313">
        <v>155937100</v>
      </c>
      <c r="G17313">
        <v>494099100</v>
      </c>
      <c r="H17313">
        <v>0</v>
      </c>
      <c r="I17313">
        <v>147594700</v>
      </c>
      <c r="J17313">
        <v>295866300</v>
      </c>
      <c r="K17313">
        <v>0</v>
      </c>
      <c r="L17313">
        <v>0</v>
      </c>
      <c r="M17313">
        <v>443461000</v>
      </c>
      <c r="N17313">
        <v>650036200</v>
      </c>
    </row>
    <row r="17314" spans="1:14" x14ac:dyDescent="0.3">
      <c r="A17314">
        <v>2023</v>
      </c>
      <c r="B17314">
        <v>7</v>
      </c>
      <c r="C17314" s="1" t="s">
        <v>245608</v>
      </c>
      <c r="D17314" s="1" t="s">
        <v>245674</v>
      </c>
      <c r="E17314" s="1" t="s">
        <v>245779</v>
      </c>
      <c r="F17314">
        <v>129289900</v>
      </c>
      <c r="G17314">
        <v>242348900</v>
      </c>
      <c r="H17314">
        <v>0</v>
      </c>
      <c r="I17314">
        <v>463191300</v>
      </c>
      <c r="J17314">
        <v>24810600</v>
      </c>
      <c r="K17314">
        <v>0</v>
      </c>
      <c r="L17314">
        <v>0</v>
      </c>
      <c r="M17314">
        <v>488001900</v>
      </c>
      <c r="N17314">
        <v>371638800</v>
      </c>
    </row>
    <row r="17315" spans="1:14" x14ac:dyDescent="0.3">
      <c r="A17315">
        <v>2023</v>
      </c>
      <c r="B17315">
        <v>8</v>
      </c>
      <c r="C17315" s="1" t="s">
        <v>245650</v>
      </c>
      <c r="D17315" s="1" t="s">
        <v>245668</v>
      </c>
      <c r="E17315" s="1" t="s">
        <v>245742</v>
      </c>
      <c r="F17315">
        <v>32799600</v>
      </c>
      <c r="G17315">
        <v>260000</v>
      </c>
      <c r="H17315">
        <v>0</v>
      </c>
      <c r="I17315">
        <v>56482200</v>
      </c>
      <c r="J17315">
        <v>0</v>
      </c>
      <c r="K17315">
        <v>0</v>
      </c>
      <c r="L17315">
        <v>0</v>
      </c>
      <c r="M17315">
        <v>56482200</v>
      </c>
      <c r="N17315">
        <v>33059600</v>
      </c>
    </row>
    <row r="17316" spans="1:14" x14ac:dyDescent="0.3">
      <c r="A17316">
        <v>2023</v>
      </c>
      <c r="B17316">
        <v>8</v>
      </c>
      <c r="C17316" s="1" t="s">
        <v>245611</v>
      </c>
      <c r="D17316" s="1" t="s">
        <v>245647</v>
      </c>
      <c r="E17316" s="1" t="s">
        <v>245656</v>
      </c>
      <c r="F17316">
        <v>10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100</v>
      </c>
    </row>
    <row r="17317" spans="1:14" x14ac:dyDescent="0.3">
      <c r="A17317">
        <v>2023</v>
      </c>
      <c r="B17317">
        <v>8</v>
      </c>
      <c r="C17317" s="1" t="s">
        <v>245637</v>
      </c>
      <c r="D17317" s="1" t="s">
        <v>245676</v>
      </c>
      <c r="E17317" s="1" t="s">
        <v>245694</v>
      </c>
      <c r="F17317">
        <v>9502800</v>
      </c>
      <c r="G17317">
        <v>8661200</v>
      </c>
      <c r="H17317">
        <v>0</v>
      </c>
      <c r="I17317">
        <v>8419200</v>
      </c>
      <c r="J17317">
        <v>6000</v>
      </c>
      <c r="K17317">
        <v>0</v>
      </c>
      <c r="L17317">
        <v>0</v>
      </c>
      <c r="M17317">
        <v>8425200</v>
      </c>
      <c r="N17317">
        <v>18164000</v>
      </c>
    </row>
    <row r="17318" spans="1:14" x14ac:dyDescent="0.3">
      <c r="A17318">
        <v>2023</v>
      </c>
      <c r="B17318">
        <v>8</v>
      </c>
      <c r="C17318" s="1" t="s">
        <v>245623</v>
      </c>
      <c r="D17318" s="1" t="s">
        <v>245618</v>
      </c>
      <c r="E17318" s="1" t="s">
        <v>245750</v>
      </c>
      <c r="F17318">
        <v>227254800</v>
      </c>
      <c r="G17318">
        <v>0</v>
      </c>
      <c r="H17318">
        <v>0</v>
      </c>
      <c r="I17318">
        <v>286722600</v>
      </c>
      <c r="J17318">
        <v>14769100</v>
      </c>
      <c r="K17318">
        <v>0</v>
      </c>
      <c r="L17318">
        <v>9575000</v>
      </c>
      <c r="M17318">
        <v>311066700</v>
      </c>
      <c r="N17318">
        <v>227254800</v>
      </c>
    </row>
    <row r="17319" spans="1:14" x14ac:dyDescent="0.3">
      <c r="A17319">
        <v>2023</v>
      </c>
      <c r="B17319">
        <v>4</v>
      </c>
      <c r="C17319" s="1" t="s">
        <v>245614</v>
      </c>
      <c r="D17319" s="1" t="s">
        <v>245618</v>
      </c>
      <c r="E17319" s="1" t="s">
        <v>245750</v>
      </c>
      <c r="F17319">
        <v>0</v>
      </c>
      <c r="G17319">
        <v>2960000</v>
      </c>
      <c r="H17319">
        <v>0</v>
      </c>
      <c r="I17319">
        <v>10513300</v>
      </c>
      <c r="J17319">
        <v>0</v>
      </c>
      <c r="K17319">
        <v>0</v>
      </c>
      <c r="L17319">
        <v>0</v>
      </c>
      <c r="M17319">
        <v>10513300</v>
      </c>
      <c r="N17319">
        <v>2960000</v>
      </c>
    </row>
    <row r="17320" spans="1:14" x14ac:dyDescent="0.3">
      <c r="A17320">
        <v>2023</v>
      </c>
      <c r="B17320">
        <v>5</v>
      </c>
      <c r="C17320" s="1" t="s">
        <v>245644</v>
      </c>
      <c r="D17320" s="1" t="s">
        <v>245635</v>
      </c>
      <c r="E17320" s="1" t="s">
        <v>245663</v>
      </c>
      <c r="F17320">
        <v>15561100</v>
      </c>
      <c r="G17320">
        <v>3970100</v>
      </c>
      <c r="H17320">
        <v>0</v>
      </c>
      <c r="I17320">
        <v>13224500</v>
      </c>
      <c r="J17320">
        <v>1184000</v>
      </c>
      <c r="K17320">
        <v>0</v>
      </c>
      <c r="L17320">
        <v>0</v>
      </c>
      <c r="M17320">
        <v>14408500</v>
      </c>
      <c r="N17320">
        <v>19531200</v>
      </c>
    </row>
    <row r="17321" spans="1:14" x14ac:dyDescent="0.3">
      <c r="A17321">
        <v>2023</v>
      </c>
      <c r="B17321">
        <v>6</v>
      </c>
      <c r="C17321" s="1" t="s">
        <v>245733</v>
      </c>
      <c r="D17321" s="1" t="s">
        <v>245657</v>
      </c>
      <c r="E17321" s="1" t="s">
        <v>245797</v>
      </c>
      <c r="F17321">
        <v>54047000</v>
      </c>
      <c r="G17321">
        <v>0</v>
      </c>
      <c r="H17321">
        <v>0</v>
      </c>
      <c r="I17321">
        <v>15281900</v>
      </c>
      <c r="J17321">
        <v>4893800</v>
      </c>
      <c r="K17321">
        <v>0</v>
      </c>
      <c r="L17321">
        <v>0</v>
      </c>
      <c r="M17321">
        <v>20175700</v>
      </c>
      <c r="N17321">
        <v>54047000</v>
      </c>
    </row>
    <row r="17322" spans="1:14" x14ac:dyDescent="0.3">
      <c r="A17322">
        <v>2023</v>
      </c>
      <c r="B17322">
        <v>6</v>
      </c>
      <c r="C17322" s="1" t="s">
        <v>245695</v>
      </c>
      <c r="D17322" s="1" t="s">
        <v>245674</v>
      </c>
      <c r="E17322" s="1" t="s">
        <v>245678</v>
      </c>
      <c r="F17322">
        <v>7092000</v>
      </c>
      <c r="G17322">
        <v>0</v>
      </c>
      <c r="H17322">
        <v>0</v>
      </c>
      <c r="I17322">
        <v>64877700</v>
      </c>
      <c r="J17322">
        <v>10291100</v>
      </c>
      <c r="K17322">
        <v>0</v>
      </c>
      <c r="L17322">
        <v>10017300</v>
      </c>
      <c r="M17322">
        <v>85186100</v>
      </c>
      <c r="N17322">
        <v>7092000</v>
      </c>
    </row>
    <row r="17323" spans="1:14" x14ac:dyDescent="0.3">
      <c r="A17323">
        <v>2023</v>
      </c>
      <c r="B17323">
        <v>6</v>
      </c>
      <c r="C17323" s="1" t="s">
        <v>245644</v>
      </c>
      <c r="D17323" s="1" t="s">
        <v>245618</v>
      </c>
      <c r="E17323" s="1" t="s">
        <v>245621</v>
      </c>
      <c r="F17323">
        <v>169349100</v>
      </c>
      <c r="G17323">
        <v>62600000</v>
      </c>
      <c r="H17323">
        <v>0</v>
      </c>
      <c r="I17323">
        <v>172737900</v>
      </c>
      <c r="J17323">
        <v>39159200</v>
      </c>
      <c r="K17323">
        <v>0</v>
      </c>
      <c r="L17323">
        <v>0</v>
      </c>
      <c r="M17323">
        <v>211897100</v>
      </c>
      <c r="N17323">
        <v>231949100</v>
      </c>
    </row>
    <row r="17324" spans="1:14" x14ac:dyDescent="0.3">
      <c r="A17324">
        <v>2023</v>
      </c>
      <c r="B17324">
        <v>7</v>
      </c>
      <c r="C17324" s="1" t="s">
        <v>245625</v>
      </c>
      <c r="D17324" s="1" t="s">
        <v>245612</v>
      </c>
      <c r="E17324" s="1" t="s">
        <v>245845</v>
      </c>
      <c r="F17324">
        <v>310512200</v>
      </c>
      <c r="G17324">
        <v>0</v>
      </c>
      <c r="H17324">
        <v>0</v>
      </c>
      <c r="I17324">
        <v>107081100</v>
      </c>
      <c r="J17324">
        <v>1029500</v>
      </c>
      <c r="K17324">
        <v>0</v>
      </c>
      <c r="L17324">
        <v>8073500</v>
      </c>
      <c r="M17324">
        <v>116184100</v>
      </c>
      <c r="N17324">
        <v>310512200</v>
      </c>
    </row>
    <row r="17325" spans="1:14" x14ac:dyDescent="0.3">
      <c r="A17325">
        <v>2023</v>
      </c>
      <c r="B17325">
        <v>4</v>
      </c>
      <c r="C17325" s="1" t="s">
        <v>245644</v>
      </c>
      <c r="D17325" s="1" t="s">
        <v>245638</v>
      </c>
      <c r="E17325" s="1" t="s">
        <v>245717</v>
      </c>
      <c r="F17325">
        <v>504943000</v>
      </c>
      <c r="G17325">
        <v>201236700</v>
      </c>
      <c r="H17325">
        <v>0</v>
      </c>
      <c r="I17325">
        <v>488601200</v>
      </c>
      <c r="J17325">
        <v>59201500</v>
      </c>
      <c r="K17325">
        <v>0</v>
      </c>
      <c r="L17325">
        <v>0</v>
      </c>
      <c r="M17325">
        <v>547802700</v>
      </c>
      <c r="N17325">
        <v>706179700</v>
      </c>
    </row>
    <row r="17326" spans="1:14" x14ac:dyDescent="0.3">
      <c r="A17326">
        <v>2023</v>
      </c>
      <c r="B17326">
        <v>4</v>
      </c>
      <c r="C17326" s="1" t="s">
        <v>245622</v>
      </c>
      <c r="D17326" s="1" t="s">
        <v>245612</v>
      </c>
      <c r="E17326" s="1" t="s">
        <v>245612</v>
      </c>
      <c r="F17326">
        <v>0</v>
      </c>
      <c r="G17326">
        <v>137129900</v>
      </c>
      <c r="H17326">
        <v>0</v>
      </c>
      <c r="I17326">
        <v>5680192000</v>
      </c>
      <c r="J17326">
        <v>356865800</v>
      </c>
      <c r="K17326">
        <v>0</v>
      </c>
      <c r="L17326">
        <v>0</v>
      </c>
      <c r="M17326">
        <v>6037057800</v>
      </c>
      <c r="N17326">
        <v>137129900</v>
      </c>
    </row>
    <row r="17327" spans="1:14" x14ac:dyDescent="0.3">
      <c r="A17327">
        <v>2023</v>
      </c>
      <c r="B17327">
        <v>4</v>
      </c>
      <c r="C17327" s="1" t="s">
        <v>245637</v>
      </c>
      <c r="D17327" s="1" t="s">
        <v>245676</v>
      </c>
      <c r="E17327" s="1" t="s">
        <v>245719</v>
      </c>
      <c r="F17327">
        <v>0</v>
      </c>
      <c r="G17327">
        <v>4000000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4000000</v>
      </c>
    </row>
    <row r="17328" spans="1:14" x14ac:dyDescent="0.3">
      <c r="A17328">
        <v>2023</v>
      </c>
      <c r="B17328">
        <v>6</v>
      </c>
      <c r="C17328" s="1" t="s">
        <v>245661</v>
      </c>
      <c r="D17328" s="1" t="s">
        <v>245635</v>
      </c>
      <c r="E17328" s="1" t="s">
        <v>245730</v>
      </c>
      <c r="F17328">
        <v>1702020400</v>
      </c>
      <c r="G17328">
        <v>435172100</v>
      </c>
      <c r="H17328">
        <v>0</v>
      </c>
      <c r="I17328">
        <v>1923308600</v>
      </c>
      <c r="J17328">
        <v>118150100</v>
      </c>
      <c r="K17328">
        <v>465700</v>
      </c>
      <c r="L17328">
        <v>9258500</v>
      </c>
      <c r="M17328">
        <v>2051182900</v>
      </c>
      <c r="N17328">
        <v>2137192500</v>
      </c>
    </row>
    <row r="17329" spans="1:14" x14ac:dyDescent="0.3">
      <c r="A17329">
        <v>2023</v>
      </c>
      <c r="B17329">
        <v>7</v>
      </c>
      <c r="C17329" s="1" t="s">
        <v>245695</v>
      </c>
      <c r="D17329" s="1" t="s">
        <v>245651</v>
      </c>
      <c r="E17329" s="1" t="s">
        <v>245651</v>
      </c>
      <c r="F17329">
        <v>244328300</v>
      </c>
      <c r="G17329">
        <v>2227175700</v>
      </c>
      <c r="H17329">
        <v>0</v>
      </c>
      <c r="I17329">
        <v>658283900</v>
      </c>
      <c r="J17329">
        <v>227041200</v>
      </c>
      <c r="K17329">
        <v>0</v>
      </c>
      <c r="L17329">
        <v>90785000</v>
      </c>
      <c r="M17329">
        <v>976110100</v>
      </c>
      <c r="N17329">
        <v>2471504000</v>
      </c>
    </row>
    <row r="17330" spans="1:14" x14ac:dyDescent="0.3">
      <c r="A17330">
        <v>2023</v>
      </c>
      <c r="B17330">
        <v>7</v>
      </c>
      <c r="C17330" s="1" t="s">
        <v>245661</v>
      </c>
      <c r="D17330" s="1" t="s">
        <v>245626</v>
      </c>
      <c r="E17330" s="1" t="s">
        <v>245839</v>
      </c>
      <c r="F17330">
        <v>0</v>
      </c>
      <c r="G17330">
        <v>500100</v>
      </c>
      <c r="H17330">
        <v>0</v>
      </c>
      <c r="I17330">
        <v>495800</v>
      </c>
      <c r="J17330">
        <v>0</v>
      </c>
      <c r="K17330">
        <v>0</v>
      </c>
      <c r="L17330">
        <v>0</v>
      </c>
      <c r="M17330">
        <v>495800</v>
      </c>
      <c r="N17330">
        <v>500100</v>
      </c>
    </row>
    <row r="17331" spans="1:14" x14ac:dyDescent="0.3">
      <c r="A17331">
        <v>2023</v>
      </c>
      <c r="B17331">
        <v>8</v>
      </c>
      <c r="C17331" s="1" t="s">
        <v>245805</v>
      </c>
      <c r="D17331" s="1" t="s">
        <v>245681</v>
      </c>
      <c r="E17331" s="1" t="s">
        <v>245682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</row>
    <row r="17332" spans="1:14" x14ac:dyDescent="0.3">
      <c r="A17332">
        <v>2023</v>
      </c>
      <c r="B17332">
        <v>8</v>
      </c>
      <c r="C17332" s="1" t="s">
        <v>245720</v>
      </c>
      <c r="D17332" s="1" t="s">
        <v>245647</v>
      </c>
      <c r="E17332" s="1" t="s">
        <v>245807</v>
      </c>
      <c r="F17332">
        <v>3000000</v>
      </c>
      <c r="G17332">
        <v>0</v>
      </c>
      <c r="H17332">
        <v>0</v>
      </c>
      <c r="I17332">
        <v>307300</v>
      </c>
      <c r="J17332">
        <v>2421200</v>
      </c>
      <c r="K17332">
        <v>0</v>
      </c>
      <c r="L17332">
        <v>0</v>
      </c>
      <c r="M17332">
        <v>2728500</v>
      </c>
      <c r="N17332">
        <v>3000000</v>
      </c>
    </row>
    <row r="17333" spans="1:14" x14ac:dyDescent="0.3">
      <c r="A17333">
        <v>2023</v>
      </c>
      <c r="B17333">
        <v>8</v>
      </c>
      <c r="C17333" s="1" t="s">
        <v>245620</v>
      </c>
      <c r="D17333" s="1" t="s">
        <v>245740</v>
      </c>
      <c r="E17333" s="1" t="s">
        <v>245741</v>
      </c>
      <c r="F17333">
        <v>165663700</v>
      </c>
      <c r="G17333">
        <v>380440000</v>
      </c>
      <c r="H17333">
        <v>0</v>
      </c>
      <c r="I17333">
        <v>26442500</v>
      </c>
      <c r="J17333">
        <v>22310800</v>
      </c>
      <c r="K17333">
        <v>0</v>
      </c>
      <c r="L17333">
        <v>0</v>
      </c>
      <c r="M17333">
        <v>48753300</v>
      </c>
      <c r="N17333">
        <v>546103700</v>
      </c>
    </row>
    <row r="17334" spans="1:14" x14ac:dyDescent="0.3">
      <c r="A17334">
        <v>2023</v>
      </c>
      <c r="B17334">
        <v>4</v>
      </c>
      <c r="C17334" s="1" t="s">
        <v>245622</v>
      </c>
      <c r="D17334" s="1" t="s">
        <v>245612</v>
      </c>
      <c r="E17334" s="1" t="s">
        <v>245613</v>
      </c>
      <c r="F17334">
        <v>0</v>
      </c>
      <c r="G17334">
        <v>580880100</v>
      </c>
      <c r="H17334">
        <v>0</v>
      </c>
      <c r="I17334">
        <v>2838506000</v>
      </c>
      <c r="J17334">
        <v>54722600</v>
      </c>
      <c r="K17334">
        <v>0</v>
      </c>
      <c r="L17334">
        <v>16875000</v>
      </c>
      <c r="M17334">
        <v>2910103600</v>
      </c>
      <c r="N17334">
        <v>580880100</v>
      </c>
    </row>
    <row r="17335" spans="1:14" x14ac:dyDescent="0.3">
      <c r="A17335">
        <v>2023</v>
      </c>
      <c r="B17335">
        <v>5</v>
      </c>
      <c r="C17335" s="1" t="s">
        <v>245739</v>
      </c>
      <c r="D17335" s="1" t="s">
        <v>245635</v>
      </c>
      <c r="E17335" s="1" t="s">
        <v>245757</v>
      </c>
      <c r="F17335">
        <v>0</v>
      </c>
      <c r="G17335">
        <v>0</v>
      </c>
      <c r="H17335">
        <v>0</v>
      </c>
      <c r="I17335">
        <v>330300</v>
      </c>
      <c r="J17335">
        <v>0</v>
      </c>
      <c r="K17335">
        <v>0</v>
      </c>
      <c r="L17335">
        <v>0</v>
      </c>
      <c r="M17335">
        <v>330300</v>
      </c>
      <c r="N17335">
        <v>0</v>
      </c>
    </row>
    <row r="17336" spans="1:14" x14ac:dyDescent="0.3">
      <c r="A17336">
        <v>2023</v>
      </c>
      <c r="B17336">
        <v>5</v>
      </c>
      <c r="C17336" s="1" t="s">
        <v>245614</v>
      </c>
      <c r="D17336" s="1" t="s">
        <v>245674</v>
      </c>
      <c r="E17336" s="1" t="s">
        <v>245793</v>
      </c>
      <c r="F17336">
        <v>210000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210000</v>
      </c>
    </row>
    <row r="17337" spans="1:14" x14ac:dyDescent="0.3">
      <c r="A17337">
        <v>2023</v>
      </c>
      <c r="B17337">
        <v>5</v>
      </c>
      <c r="C17337" s="1" t="s">
        <v>245695</v>
      </c>
      <c r="D17337" s="1" t="s">
        <v>245676</v>
      </c>
      <c r="E17337" s="1" t="s">
        <v>245771</v>
      </c>
      <c r="F17337">
        <v>6679000</v>
      </c>
      <c r="G17337">
        <v>734169200</v>
      </c>
      <c r="H17337">
        <v>0</v>
      </c>
      <c r="I17337">
        <v>434490500</v>
      </c>
      <c r="J17337">
        <v>128985200</v>
      </c>
      <c r="K17337">
        <v>0</v>
      </c>
      <c r="L17337">
        <v>8170000</v>
      </c>
      <c r="M17337">
        <v>571645700</v>
      </c>
      <c r="N17337">
        <v>740848200</v>
      </c>
    </row>
    <row r="17338" spans="1:14" x14ac:dyDescent="0.3">
      <c r="A17338">
        <v>2023</v>
      </c>
      <c r="B17338">
        <v>6</v>
      </c>
      <c r="C17338" s="1" t="s">
        <v>245805</v>
      </c>
      <c r="D17338" s="1" t="s">
        <v>245626</v>
      </c>
      <c r="E17338" s="1" t="s">
        <v>245777</v>
      </c>
      <c r="F17338">
        <v>0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</row>
    <row r="17339" spans="1:14" x14ac:dyDescent="0.3">
      <c r="A17339">
        <v>2023</v>
      </c>
      <c r="B17339">
        <v>6</v>
      </c>
      <c r="C17339" s="1" t="s">
        <v>245739</v>
      </c>
      <c r="D17339" s="1" t="s">
        <v>245681</v>
      </c>
      <c r="E17339" s="1" t="s">
        <v>245696</v>
      </c>
      <c r="F17339">
        <v>846556200</v>
      </c>
      <c r="G17339">
        <v>401133900</v>
      </c>
      <c r="H17339">
        <v>0</v>
      </c>
      <c r="I17339">
        <v>886259200</v>
      </c>
      <c r="J17339">
        <v>44209600</v>
      </c>
      <c r="K17339">
        <v>6025000</v>
      </c>
      <c r="L17339">
        <v>28135500</v>
      </c>
      <c r="M17339">
        <v>964629300</v>
      </c>
      <c r="N17339">
        <v>1247690100</v>
      </c>
    </row>
    <row r="17340" spans="1:14" x14ac:dyDescent="0.3">
      <c r="A17340">
        <v>2023</v>
      </c>
      <c r="B17340">
        <v>6</v>
      </c>
      <c r="C17340" s="1" t="s">
        <v>245637</v>
      </c>
      <c r="D17340" s="1" t="s">
        <v>245628</v>
      </c>
      <c r="E17340" s="1" t="s">
        <v>245829</v>
      </c>
      <c r="F17340">
        <v>0</v>
      </c>
      <c r="G17340">
        <v>373132400</v>
      </c>
      <c r="H17340">
        <v>0</v>
      </c>
      <c r="I17340">
        <v>4836100</v>
      </c>
      <c r="J17340">
        <v>2902500</v>
      </c>
      <c r="K17340">
        <v>0</v>
      </c>
      <c r="L17340">
        <v>0</v>
      </c>
      <c r="M17340">
        <v>7738600</v>
      </c>
      <c r="N17340">
        <v>373132400</v>
      </c>
    </row>
    <row r="17341" spans="1:14" x14ac:dyDescent="0.3">
      <c r="A17341">
        <v>2023</v>
      </c>
      <c r="B17341">
        <v>6</v>
      </c>
      <c r="C17341" s="1" t="s">
        <v>245772</v>
      </c>
      <c r="D17341" s="1" t="s">
        <v>245725</v>
      </c>
      <c r="E17341" s="1" t="s">
        <v>245818</v>
      </c>
      <c r="F17341">
        <v>244036800</v>
      </c>
      <c r="G17341">
        <v>0</v>
      </c>
      <c r="H17341">
        <v>0</v>
      </c>
      <c r="I17341">
        <v>226987900</v>
      </c>
      <c r="J17341">
        <v>3850500</v>
      </c>
      <c r="K17341">
        <v>0</v>
      </c>
      <c r="L17341">
        <v>0</v>
      </c>
      <c r="M17341">
        <v>230838400</v>
      </c>
      <c r="N17341">
        <v>244036800</v>
      </c>
    </row>
    <row r="17342" spans="1:14" x14ac:dyDescent="0.3">
      <c r="A17342">
        <v>2023</v>
      </c>
      <c r="B17342">
        <v>7</v>
      </c>
      <c r="C17342" s="1" t="s">
        <v>245720</v>
      </c>
      <c r="D17342" s="1" t="s">
        <v>245618</v>
      </c>
      <c r="E17342" s="1" t="s">
        <v>245852</v>
      </c>
      <c r="F17342">
        <v>116250000</v>
      </c>
      <c r="G17342">
        <v>0</v>
      </c>
      <c r="H17342">
        <v>0</v>
      </c>
      <c r="I17342">
        <v>133232200</v>
      </c>
      <c r="J17342">
        <v>0</v>
      </c>
      <c r="K17342">
        <v>0</v>
      </c>
      <c r="L17342">
        <v>0</v>
      </c>
      <c r="M17342">
        <v>133232200</v>
      </c>
      <c r="N17342">
        <v>116250000</v>
      </c>
    </row>
    <row r="17343" spans="1:14" x14ac:dyDescent="0.3">
      <c r="A17343">
        <v>2023</v>
      </c>
      <c r="B17343">
        <v>7</v>
      </c>
      <c r="C17343" s="1" t="s">
        <v>245805</v>
      </c>
      <c r="D17343" s="1" t="s">
        <v>245615</v>
      </c>
      <c r="E17343" s="1" t="s">
        <v>245616</v>
      </c>
      <c r="F17343">
        <v>34292200</v>
      </c>
      <c r="G17343">
        <v>5557300</v>
      </c>
      <c r="H17343">
        <v>0</v>
      </c>
      <c r="I17343">
        <v>35009800</v>
      </c>
      <c r="J17343">
        <v>12355600</v>
      </c>
      <c r="K17343">
        <v>0</v>
      </c>
      <c r="L17343">
        <v>0</v>
      </c>
      <c r="M17343">
        <v>47365400</v>
      </c>
      <c r="N17343">
        <v>39849500</v>
      </c>
    </row>
    <row r="17344" spans="1:14" x14ac:dyDescent="0.3">
      <c r="A17344">
        <v>2023</v>
      </c>
      <c r="B17344">
        <v>7</v>
      </c>
      <c r="C17344" s="1" t="s">
        <v>245614</v>
      </c>
      <c r="D17344" s="1" t="s">
        <v>245626</v>
      </c>
      <c r="E17344" s="1" t="s">
        <v>245686</v>
      </c>
      <c r="F17344">
        <v>103499400</v>
      </c>
      <c r="G17344">
        <v>22672000</v>
      </c>
      <c r="H17344">
        <v>0</v>
      </c>
      <c r="I17344">
        <v>177555900</v>
      </c>
      <c r="J17344">
        <v>13436000</v>
      </c>
      <c r="K17344">
        <v>0</v>
      </c>
      <c r="L17344">
        <v>8889500</v>
      </c>
      <c r="M17344">
        <v>199881400</v>
      </c>
      <c r="N17344">
        <v>126171400</v>
      </c>
    </row>
    <row r="17345" spans="1:14" x14ac:dyDescent="0.3">
      <c r="A17345">
        <v>2023</v>
      </c>
      <c r="B17345">
        <v>8</v>
      </c>
      <c r="C17345" s="1" t="s">
        <v>245620</v>
      </c>
      <c r="D17345" s="1" t="s">
        <v>245638</v>
      </c>
      <c r="E17345" s="1" t="s">
        <v>245800</v>
      </c>
      <c r="F17345">
        <v>1493863500</v>
      </c>
      <c r="G17345">
        <v>5005000</v>
      </c>
      <c r="H17345">
        <v>0</v>
      </c>
      <c r="I17345">
        <v>1616525800</v>
      </c>
      <c r="J17345">
        <v>53032100</v>
      </c>
      <c r="K17345">
        <v>0</v>
      </c>
      <c r="L17345">
        <v>230000</v>
      </c>
      <c r="M17345">
        <v>1669787900</v>
      </c>
      <c r="N17345">
        <v>1498868500</v>
      </c>
    </row>
    <row r="17346" spans="1:14" x14ac:dyDescent="0.3">
      <c r="A17346">
        <v>2023</v>
      </c>
      <c r="B17346">
        <v>7</v>
      </c>
      <c r="C17346" s="1" t="s">
        <v>245670</v>
      </c>
      <c r="D17346" s="1" t="s">
        <v>245638</v>
      </c>
      <c r="E17346" s="1" t="s">
        <v>245708</v>
      </c>
      <c r="F17346">
        <v>421523600</v>
      </c>
      <c r="G17346">
        <v>249930100</v>
      </c>
      <c r="H17346">
        <v>0</v>
      </c>
      <c r="I17346">
        <v>216210200</v>
      </c>
      <c r="J17346">
        <v>173462400</v>
      </c>
      <c r="K17346">
        <v>0</v>
      </c>
      <c r="L17346">
        <v>0</v>
      </c>
      <c r="M17346">
        <v>389672600</v>
      </c>
      <c r="N17346">
        <v>671453700</v>
      </c>
    </row>
    <row r="17347" spans="1:14" x14ac:dyDescent="0.3">
      <c r="A17347">
        <v>2023</v>
      </c>
      <c r="B17347">
        <v>3</v>
      </c>
      <c r="C17347" s="1" t="s">
        <v>245644</v>
      </c>
      <c r="D17347" s="1" t="s">
        <v>245635</v>
      </c>
      <c r="E17347" s="1" t="s">
        <v>245716</v>
      </c>
      <c r="F17347">
        <v>44367700</v>
      </c>
      <c r="G17347">
        <v>6300000</v>
      </c>
      <c r="H17347">
        <v>0</v>
      </c>
      <c r="I17347">
        <v>42113300</v>
      </c>
      <c r="J17347">
        <v>50600</v>
      </c>
      <c r="K17347">
        <v>0</v>
      </c>
      <c r="L17347">
        <v>0</v>
      </c>
      <c r="M17347">
        <v>42163900</v>
      </c>
      <c r="N17347">
        <v>50667700</v>
      </c>
    </row>
    <row r="17348" spans="1:14" x14ac:dyDescent="0.3">
      <c r="A17348">
        <v>2023</v>
      </c>
      <c r="B17348">
        <v>4</v>
      </c>
      <c r="C17348" s="1" t="s">
        <v>245670</v>
      </c>
      <c r="D17348" s="1" t="s">
        <v>245609</v>
      </c>
      <c r="E17348" s="1" t="s">
        <v>245790</v>
      </c>
      <c r="F17348">
        <v>72574800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72574800</v>
      </c>
    </row>
    <row r="17349" spans="1:14" x14ac:dyDescent="0.3">
      <c r="A17349">
        <v>2023</v>
      </c>
      <c r="B17349">
        <v>4</v>
      </c>
      <c r="C17349" s="1" t="s">
        <v>245739</v>
      </c>
      <c r="D17349" s="1" t="s">
        <v>245638</v>
      </c>
      <c r="E17349" s="1" t="s">
        <v>245744</v>
      </c>
      <c r="F17349">
        <v>446400</v>
      </c>
      <c r="G17349">
        <v>16868000</v>
      </c>
      <c r="H17349">
        <v>0</v>
      </c>
      <c r="I17349">
        <v>85432700</v>
      </c>
      <c r="J17349">
        <v>75559700</v>
      </c>
      <c r="K17349">
        <v>0</v>
      </c>
      <c r="L17349">
        <v>17841600</v>
      </c>
      <c r="M17349">
        <v>178834000</v>
      </c>
      <c r="N17349">
        <v>17314400</v>
      </c>
    </row>
    <row r="17350" spans="1:14" x14ac:dyDescent="0.3">
      <c r="A17350">
        <v>2023</v>
      </c>
      <c r="B17350">
        <v>5</v>
      </c>
      <c r="C17350" s="1" t="s">
        <v>245811</v>
      </c>
      <c r="D17350" s="1" t="s">
        <v>245618</v>
      </c>
      <c r="E17350" s="1" t="s">
        <v>245692</v>
      </c>
      <c r="F17350">
        <v>26053700</v>
      </c>
      <c r="G17350">
        <v>0</v>
      </c>
      <c r="H17350">
        <v>0</v>
      </c>
      <c r="I17350">
        <v>26492400</v>
      </c>
      <c r="J17350">
        <v>4131500</v>
      </c>
      <c r="K17350">
        <v>0</v>
      </c>
      <c r="L17350">
        <v>0</v>
      </c>
      <c r="M17350">
        <v>30623900</v>
      </c>
      <c r="N17350">
        <v>26053700</v>
      </c>
    </row>
    <row r="17351" spans="1:14" x14ac:dyDescent="0.3">
      <c r="A17351">
        <v>2023</v>
      </c>
      <c r="B17351">
        <v>6</v>
      </c>
      <c r="C17351" s="1" t="s">
        <v>245805</v>
      </c>
      <c r="D17351" s="1" t="s">
        <v>245609</v>
      </c>
      <c r="E17351" s="1" t="s">
        <v>245706</v>
      </c>
      <c r="F17351">
        <v>350000</v>
      </c>
      <c r="G17351">
        <v>1800000</v>
      </c>
      <c r="H17351">
        <v>0</v>
      </c>
      <c r="I17351">
        <v>1300000</v>
      </c>
      <c r="J17351">
        <v>0</v>
      </c>
      <c r="K17351">
        <v>0</v>
      </c>
      <c r="L17351">
        <v>0</v>
      </c>
      <c r="M17351">
        <v>1300000</v>
      </c>
      <c r="N17351">
        <v>2150000</v>
      </c>
    </row>
    <row r="17352" spans="1:14" x14ac:dyDescent="0.3">
      <c r="A17352">
        <v>2023</v>
      </c>
      <c r="B17352">
        <v>6</v>
      </c>
      <c r="C17352" s="1" t="s">
        <v>245620</v>
      </c>
      <c r="D17352" s="1" t="s">
        <v>245674</v>
      </c>
      <c r="E17352" s="1" t="s">
        <v>245751</v>
      </c>
      <c r="F17352">
        <v>18819600</v>
      </c>
      <c r="G17352">
        <v>0</v>
      </c>
      <c r="H17352">
        <v>0</v>
      </c>
      <c r="I17352">
        <v>3370700</v>
      </c>
      <c r="J17352">
        <v>5857900</v>
      </c>
      <c r="K17352">
        <v>0</v>
      </c>
      <c r="L17352">
        <v>0</v>
      </c>
      <c r="M17352">
        <v>9228600</v>
      </c>
      <c r="N17352">
        <v>18819600</v>
      </c>
    </row>
    <row r="17353" spans="1:14" x14ac:dyDescent="0.3">
      <c r="A17353">
        <v>2023</v>
      </c>
      <c r="B17353">
        <v>6</v>
      </c>
      <c r="C17353" s="1" t="s">
        <v>245644</v>
      </c>
      <c r="D17353" s="1" t="s">
        <v>245626</v>
      </c>
      <c r="E17353" s="1" t="s">
        <v>245765</v>
      </c>
      <c r="F17353">
        <v>13348600</v>
      </c>
      <c r="G17353">
        <v>98896800</v>
      </c>
      <c r="H17353">
        <v>0</v>
      </c>
      <c r="I17353">
        <v>140010500</v>
      </c>
      <c r="J17353">
        <v>34020700</v>
      </c>
      <c r="K17353">
        <v>0</v>
      </c>
      <c r="L17353">
        <v>320000</v>
      </c>
      <c r="M17353">
        <v>174351200</v>
      </c>
      <c r="N17353">
        <v>112245400</v>
      </c>
    </row>
    <row r="17354" spans="1:14" x14ac:dyDescent="0.3">
      <c r="A17354">
        <v>2023</v>
      </c>
      <c r="B17354">
        <v>6</v>
      </c>
      <c r="C17354" s="1" t="s">
        <v>245739</v>
      </c>
      <c r="D17354" s="1" t="s">
        <v>245618</v>
      </c>
      <c r="E17354" s="1" t="s">
        <v>245703</v>
      </c>
      <c r="F17354">
        <v>0</v>
      </c>
      <c r="G17354">
        <v>64753400</v>
      </c>
      <c r="H17354">
        <v>0</v>
      </c>
      <c r="I17354">
        <v>22405600</v>
      </c>
      <c r="J17354">
        <v>383000</v>
      </c>
      <c r="K17354">
        <v>0</v>
      </c>
      <c r="L17354">
        <v>125000</v>
      </c>
      <c r="M17354">
        <v>22913600</v>
      </c>
      <c r="N17354">
        <v>64753400</v>
      </c>
    </row>
    <row r="17355" spans="1:14" x14ac:dyDescent="0.3">
      <c r="A17355">
        <v>2023</v>
      </c>
      <c r="B17355">
        <v>7</v>
      </c>
      <c r="C17355" s="1" t="s">
        <v>245743</v>
      </c>
      <c r="D17355" s="1" t="s">
        <v>245652</v>
      </c>
      <c r="E17355" s="1" t="s">
        <v>245701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</row>
    <row r="17356" spans="1:14" x14ac:dyDescent="0.3">
      <c r="A17356">
        <v>2023</v>
      </c>
      <c r="B17356">
        <v>8</v>
      </c>
      <c r="C17356" s="1" t="s">
        <v>245670</v>
      </c>
      <c r="D17356" s="1" t="s">
        <v>245651</v>
      </c>
      <c r="E17356" s="1" t="s">
        <v>245651</v>
      </c>
      <c r="F17356">
        <v>21243142900</v>
      </c>
      <c r="G17356">
        <v>849736200</v>
      </c>
      <c r="H17356">
        <v>0</v>
      </c>
      <c r="I17356">
        <v>6296952800</v>
      </c>
      <c r="J17356">
        <v>7650178400</v>
      </c>
      <c r="K17356">
        <v>0</v>
      </c>
      <c r="L17356">
        <v>528414900</v>
      </c>
      <c r="M17356">
        <v>14475546100</v>
      </c>
      <c r="N17356">
        <v>22092879100</v>
      </c>
    </row>
    <row r="17357" spans="1:14" x14ac:dyDescent="0.3">
      <c r="A17357">
        <v>2023</v>
      </c>
      <c r="B17357">
        <v>8</v>
      </c>
      <c r="C17357" s="1" t="s">
        <v>245650</v>
      </c>
      <c r="D17357" s="1" t="s">
        <v>245638</v>
      </c>
      <c r="E17357" s="1" t="s">
        <v>245688</v>
      </c>
      <c r="F17357">
        <v>1193920200</v>
      </c>
      <c r="G17357">
        <v>98292700</v>
      </c>
      <c r="H17357">
        <v>0</v>
      </c>
      <c r="I17357">
        <v>1014585300</v>
      </c>
      <c r="J17357">
        <v>54216900</v>
      </c>
      <c r="K17357">
        <v>0</v>
      </c>
      <c r="L17357">
        <v>0</v>
      </c>
      <c r="M17357">
        <v>1141157200</v>
      </c>
      <c r="N17357">
        <v>1292212900</v>
      </c>
    </row>
    <row r="17358" spans="1:14" x14ac:dyDescent="0.3">
      <c r="A17358">
        <v>2023</v>
      </c>
      <c r="B17358">
        <v>4</v>
      </c>
      <c r="C17358" s="1" t="s">
        <v>245608</v>
      </c>
      <c r="D17358" s="1" t="s">
        <v>245725</v>
      </c>
      <c r="E17358" s="1" t="s">
        <v>245818</v>
      </c>
      <c r="F17358">
        <v>3571400</v>
      </c>
      <c r="G17358">
        <v>0</v>
      </c>
      <c r="H17358">
        <v>0</v>
      </c>
      <c r="I17358">
        <v>2235600</v>
      </c>
      <c r="J17358">
        <v>3000</v>
      </c>
      <c r="K17358">
        <v>0</v>
      </c>
      <c r="L17358">
        <v>0</v>
      </c>
      <c r="M17358">
        <v>2238600</v>
      </c>
      <c r="N17358">
        <v>3571400</v>
      </c>
    </row>
    <row r="17359" spans="1:14" x14ac:dyDescent="0.3">
      <c r="A17359">
        <v>2023</v>
      </c>
      <c r="B17359">
        <v>5</v>
      </c>
      <c r="C17359" s="1" t="s">
        <v>245608</v>
      </c>
      <c r="D17359" s="1" t="s">
        <v>245727</v>
      </c>
      <c r="E17359" s="1" t="s">
        <v>245823</v>
      </c>
      <c r="F17359">
        <v>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</row>
    <row r="17360" spans="1:14" x14ac:dyDescent="0.3">
      <c r="A17360">
        <v>2023</v>
      </c>
      <c r="B17360">
        <v>6</v>
      </c>
      <c r="C17360" s="1" t="s">
        <v>245856</v>
      </c>
      <c r="D17360" s="1" t="s">
        <v>245615</v>
      </c>
      <c r="E17360" s="1" t="s">
        <v>245766</v>
      </c>
      <c r="F17360">
        <v>0</v>
      </c>
      <c r="G17360">
        <v>230041600</v>
      </c>
      <c r="H17360">
        <v>0</v>
      </c>
      <c r="I17360">
        <v>14045200</v>
      </c>
      <c r="J17360">
        <v>22796600</v>
      </c>
      <c r="K17360">
        <v>0</v>
      </c>
      <c r="L17360">
        <v>40000</v>
      </c>
      <c r="M17360">
        <v>36881800</v>
      </c>
      <c r="N17360">
        <v>230041600</v>
      </c>
    </row>
    <row r="17361" spans="1:14" x14ac:dyDescent="0.3">
      <c r="A17361">
        <v>2023</v>
      </c>
      <c r="B17361">
        <v>6</v>
      </c>
      <c r="C17361" s="1" t="s">
        <v>245739</v>
      </c>
      <c r="D17361" s="1" t="s">
        <v>245612</v>
      </c>
      <c r="E17361" s="1" t="s">
        <v>245845</v>
      </c>
      <c r="F17361">
        <v>192697300</v>
      </c>
      <c r="G17361">
        <v>21626100</v>
      </c>
      <c r="H17361">
        <v>0</v>
      </c>
      <c r="I17361">
        <v>621630000</v>
      </c>
      <c r="J17361">
        <v>99100000</v>
      </c>
      <c r="K17361">
        <v>0</v>
      </c>
      <c r="L17361">
        <v>0</v>
      </c>
      <c r="M17361">
        <v>720730000</v>
      </c>
      <c r="N17361">
        <v>214323400</v>
      </c>
    </row>
    <row r="17362" spans="1:14" x14ac:dyDescent="0.3">
      <c r="A17362">
        <v>2023</v>
      </c>
      <c r="B17362">
        <v>4</v>
      </c>
      <c r="C17362" s="1" t="s">
        <v>245661</v>
      </c>
      <c r="D17362" s="1" t="s">
        <v>245674</v>
      </c>
      <c r="E17362" s="1" t="s">
        <v>245806</v>
      </c>
      <c r="F17362">
        <v>92002000</v>
      </c>
      <c r="G17362">
        <v>475400000</v>
      </c>
      <c r="H17362">
        <v>0</v>
      </c>
      <c r="I17362">
        <v>226518800</v>
      </c>
      <c r="J17362">
        <v>7660400</v>
      </c>
      <c r="K17362">
        <v>0</v>
      </c>
      <c r="L17362">
        <v>570000</v>
      </c>
      <c r="M17362">
        <v>234749200</v>
      </c>
      <c r="N17362">
        <v>567402000</v>
      </c>
    </row>
    <row r="17363" spans="1:14" x14ac:dyDescent="0.3">
      <c r="A17363">
        <v>2023</v>
      </c>
      <c r="B17363">
        <v>7</v>
      </c>
      <c r="C17363" s="1" t="s">
        <v>245743</v>
      </c>
      <c r="D17363" s="1" t="s">
        <v>245674</v>
      </c>
      <c r="E17363" s="1" t="s">
        <v>245674</v>
      </c>
      <c r="F17363">
        <v>320266200</v>
      </c>
      <c r="G17363">
        <v>2500000</v>
      </c>
      <c r="H17363">
        <v>0</v>
      </c>
      <c r="I17363">
        <v>5355800</v>
      </c>
      <c r="J17363">
        <v>2218100</v>
      </c>
      <c r="K17363">
        <v>0</v>
      </c>
      <c r="L17363">
        <v>0</v>
      </c>
      <c r="M17363">
        <v>7573900</v>
      </c>
      <c r="N17363">
        <v>322766200</v>
      </c>
    </row>
    <row r="17364" spans="1:14" x14ac:dyDescent="0.3">
      <c r="A17364">
        <v>2023</v>
      </c>
      <c r="B17364">
        <v>5</v>
      </c>
      <c r="C17364" s="1" t="s">
        <v>245720</v>
      </c>
      <c r="D17364" s="1" t="s">
        <v>245681</v>
      </c>
      <c r="E17364" s="1" t="s">
        <v>245693</v>
      </c>
      <c r="F17364">
        <v>100</v>
      </c>
      <c r="G17364">
        <v>100000</v>
      </c>
      <c r="H17364">
        <v>0</v>
      </c>
      <c r="I17364">
        <v>100</v>
      </c>
      <c r="J17364">
        <v>0</v>
      </c>
      <c r="K17364">
        <v>0</v>
      </c>
      <c r="L17364">
        <v>0</v>
      </c>
      <c r="M17364">
        <v>100</v>
      </c>
      <c r="N17364">
        <v>100100</v>
      </c>
    </row>
    <row r="17365" spans="1:14" x14ac:dyDescent="0.3">
      <c r="A17365">
        <v>2023</v>
      </c>
      <c r="B17365">
        <v>8</v>
      </c>
      <c r="C17365" s="1" t="s">
        <v>245739</v>
      </c>
      <c r="D17365" s="1" t="s">
        <v>245676</v>
      </c>
      <c r="E17365" s="1" t="s">
        <v>245677</v>
      </c>
      <c r="F17365">
        <v>1400000</v>
      </c>
      <c r="G17365">
        <v>0</v>
      </c>
      <c r="H17365">
        <v>0</v>
      </c>
      <c r="I17365">
        <v>6452294500</v>
      </c>
      <c r="J17365">
        <v>6598000</v>
      </c>
      <c r="K17365">
        <v>30868700</v>
      </c>
      <c r="L17365">
        <v>0</v>
      </c>
      <c r="M17365">
        <v>6489761200</v>
      </c>
      <c r="N17365">
        <v>1400000</v>
      </c>
    </row>
    <row r="17366" spans="1:14" x14ac:dyDescent="0.3">
      <c r="A17366">
        <v>2023</v>
      </c>
      <c r="B17366">
        <v>4</v>
      </c>
      <c r="C17366" s="1" t="s">
        <v>245805</v>
      </c>
      <c r="D17366" s="1" t="s">
        <v>245674</v>
      </c>
      <c r="E17366" s="1" t="s">
        <v>245820</v>
      </c>
      <c r="F17366">
        <v>8713100</v>
      </c>
      <c r="G17366">
        <v>0</v>
      </c>
      <c r="H17366">
        <v>0</v>
      </c>
      <c r="I17366">
        <v>24720000</v>
      </c>
      <c r="J17366">
        <v>0</v>
      </c>
      <c r="K17366">
        <v>0</v>
      </c>
      <c r="L17366">
        <v>0</v>
      </c>
      <c r="M17366">
        <v>24720000</v>
      </c>
      <c r="N17366">
        <v>8713100</v>
      </c>
    </row>
    <row r="17367" spans="1:14" x14ac:dyDescent="0.3">
      <c r="A17367">
        <v>2023</v>
      </c>
      <c r="B17367">
        <v>5</v>
      </c>
      <c r="C17367" s="1" t="s">
        <v>245739</v>
      </c>
      <c r="D17367" s="1" t="s">
        <v>245657</v>
      </c>
      <c r="E17367" s="1" t="s">
        <v>245702</v>
      </c>
      <c r="F17367">
        <v>78576800</v>
      </c>
      <c r="G17367">
        <v>2486070500</v>
      </c>
      <c r="H17367">
        <v>0</v>
      </c>
      <c r="I17367">
        <v>1100061400</v>
      </c>
      <c r="J17367">
        <v>206960100</v>
      </c>
      <c r="K17367">
        <v>0</v>
      </c>
      <c r="L17367">
        <v>0</v>
      </c>
      <c r="M17367">
        <v>1307021500</v>
      </c>
      <c r="N17367">
        <v>2564647300</v>
      </c>
    </row>
    <row r="17368" spans="1:14" x14ac:dyDescent="0.3">
      <c r="A17368">
        <v>2023</v>
      </c>
      <c r="B17368">
        <v>5</v>
      </c>
      <c r="C17368" s="1" t="s">
        <v>245811</v>
      </c>
      <c r="D17368" s="1" t="s">
        <v>245647</v>
      </c>
      <c r="E17368" s="1" t="s">
        <v>245752</v>
      </c>
      <c r="F17368">
        <v>450000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4500000</v>
      </c>
    </row>
    <row r="17369" spans="1:14" x14ac:dyDescent="0.3">
      <c r="A17369">
        <v>2023</v>
      </c>
      <c r="B17369">
        <v>6</v>
      </c>
      <c r="C17369" s="1" t="s">
        <v>245695</v>
      </c>
      <c r="D17369" s="1" t="s">
        <v>245635</v>
      </c>
      <c r="E17369" s="1" t="s">
        <v>245663</v>
      </c>
      <c r="F17369">
        <v>5276500</v>
      </c>
      <c r="G17369">
        <v>2303100</v>
      </c>
      <c r="H17369">
        <v>0</v>
      </c>
      <c r="I17369">
        <v>105671100</v>
      </c>
      <c r="J17369">
        <v>48492100</v>
      </c>
      <c r="K17369">
        <v>0</v>
      </c>
      <c r="L17369">
        <v>5029800</v>
      </c>
      <c r="M17369">
        <v>159193000</v>
      </c>
      <c r="N17369">
        <v>7579600</v>
      </c>
    </row>
    <row r="17370" spans="1:14" x14ac:dyDescent="0.3">
      <c r="A17370">
        <v>2023</v>
      </c>
      <c r="B17370">
        <v>7</v>
      </c>
      <c r="C17370" s="1" t="s">
        <v>245620</v>
      </c>
      <c r="D17370" s="1" t="s">
        <v>245615</v>
      </c>
      <c r="E17370" s="1" t="s">
        <v>245859</v>
      </c>
      <c r="F17370">
        <v>32780500</v>
      </c>
      <c r="G17370">
        <v>6272300</v>
      </c>
      <c r="H17370">
        <v>0</v>
      </c>
      <c r="I17370">
        <v>5785500</v>
      </c>
      <c r="J17370">
        <v>509600</v>
      </c>
      <c r="K17370">
        <v>0</v>
      </c>
      <c r="L17370">
        <v>0</v>
      </c>
      <c r="M17370">
        <v>6295100</v>
      </c>
      <c r="N17370">
        <v>39052800</v>
      </c>
    </row>
    <row r="17371" spans="1:14" x14ac:dyDescent="0.3">
      <c r="A17371">
        <v>2023</v>
      </c>
      <c r="B17371">
        <v>8</v>
      </c>
      <c r="C17371" s="1" t="s">
        <v>245614</v>
      </c>
      <c r="D17371" s="1" t="s">
        <v>245681</v>
      </c>
      <c r="E17371" s="1" t="s">
        <v>245817</v>
      </c>
      <c r="F17371">
        <v>28103600</v>
      </c>
      <c r="G17371">
        <v>124309800</v>
      </c>
      <c r="H17371">
        <v>0</v>
      </c>
      <c r="I17371">
        <v>271053300</v>
      </c>
      <c r="J17371">
        <v>27602800</v>
      </c>
      <c r="K17371">
        <v>0</v>
      </c>
      <c r="L17371">
        <v>136925300</v>
      </c>
      <c r="M17371">
        <v>435581400</v>
      </c>
      <c r="N17371">
        <v>152413400</v>
      </c>
    </row>
    <row r="17372" spans="1:14" x14ac:dyDescent="0.3">
      <c r="A17372">
        <v>2023</v>
      </c>
      <c r="B17372">
        <v>8</v>
      </c>
      <c r="C17372" s="1" t="s">
        <v>245650</v>
      </c>
      <c r="D17372" s="1" t="s">
        <v>245676</v>
      </c>
      <c r="E17372" s="1" t="s">
        <v>245694</v>
      </c>
      <c r="F17372">
        <v>3799297300</v>
      </c>
      <c r="G17372">
        <v>100</v>
      </c>
      <c r="H17372">
        <v>0</v>
      </c>
      <c r="I17372">
        <v>2245995700</v>
      </c>
      <c r="J17372">
        <v>350003800</v>
      </c>
      <c r="K17372">
        <v>0</v>
      </c>
      <c r="L17372">
        <v>35475000</v>
      </c>
      <c r="M17372">
        <v>2631474500</v>
      </c>
      <c r="N17372">
        <v>3799297400</v>
      </c>
    </row>
    <row r="17373" spans="1:14" x14ac:dyDescent="0.3">
      <c r="A17373">
        <v>2023</v>
      </c>
      <c r="B17373">
        <v>8</v>
      </c>
      <c r="C17373" s="1" t="s">
        <v>245640</v>
      </c>
      <c r="D17373" s="1" t="s">
        <v>245657</v>
      </c>
      <c r="E17373" s="1" t="s">
        <v>245857</v>
      </c>
      <c r="F17373">
        <v>58247700</v>
      </c>
      <c r="G17373">
        <v>73756000</v>
      </c>
      <c r="H17373">
        <v>0</v>
      </c>
      <c r="I17373">
        <v>49824300</v>
      </c>
      <c r="J17373">
        <v>128017600</v>
      </c>
      <c r="K17373">
        <v>0</v>
      </c>
      <c r="L17373">
        <v>0</v>
      </c>
      <c r="M17373">
        <v>177841900</v>
      </c>
      <c r="N17373">
        <v>132003700</v>
      </c>
    </row>
    <row r="17374" spans="1:14" x14ac:dyDescent="0.3">
      <c r="A17374">
        <v>2023</v>
      </c>
      <c r="B17374">
        <v>4</v>
      </c>
      <c r="C17374" s="1" t="s">
        <v>245608</v>
      </c>
      <c r="D17374" s="1" t="s">
        <v>245618</v>
      </c>
      <c r="E17374" s="1" t="s">
        <v>245826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0</v>
      </c>
    </row>
    <row r="17375" spans="1:14" x14ac:dyDescent="0.3">
      <c r="A17375">
        <v>2023</v>
      </c>
      <c r="B17375">
        <v>4</v>
      </c>
      <c r="C17375" s="1" t="s">
        <v>245670</v>
      </c>
      <c r="D17375" s="1" t="s">
        <v>245689</v>
      </c>
      <c r="E17375" s="1" t="s">
        <v>245860</v>
      </c>
      <c r="F17375">
        <v>83422400</v>
      </c>
      <c r="G17375">
        <v>88949100</v>
      </c>
      <c r="H17375">
        <v>0</v>
      </c>
      <c r="I17375">
        <v>72754900</v>
      </c>
      <c r="J17375">
        <v>13056300</v>
      </c>
      <c r="K17375">
        <v>0</v>
      </c>
      <c r="L17375">
        <v>0</v>
      </c>
      <c r="M17375">
        <v>85811200</v>
      </c>
      <c r="N17375">
        <v>172371500</v>
      </c>
    </row>
    <row r="17376" spans="1:14" x14ac:dyDescent="0.3">
      <c r="A17376">
        <v>2023</v>
      </c>
      <c r="B17376">
        <v>5</v>
      </c>
      <c r="C17376" s="1" t="s">
        <v>245620</v>
      </c>
      <c r="D17376" s="1" t="s">
        <v>245626</v>
      </c>
      <c r="E17376" s="1" t="s">
        <v>245777</v>
      </c>
      <c r="F17376">
        <v>129574200</v>
      </c>
      <c r="G17376">
        <v>10400000</v>
      </c>
      <c r="H17376">
        <v>0</v>
      </c>
      <c r="I17376">
        <v>2131400</v>
      </c>
      <c r="J17376">
        <v>0</v>
      </c>
      <c r="K17376">
        <v>0</v>
      </c>
      <c r="L17376">
        <v>0</v>
      </c>
      <c r="M17376">
        <v>2131400</v>
      </c>
      <c r="N17376">
        <v>139974200</v>
      </c>
    </row>
    <row r="17377" spans="1:14" x14ac:dyDescent="0.3">
      <c r="A17377">
        <v>2023</v>
      </c>
      <c r="B17377">
        <v>7</v>
      </c>
      <c r="C17377" s="1" t="s">
        <v>245856</v>
      </c>
      <c r="D17377" s="1" t="s">
        <v>245618</v>
      </c>
      <c r="E17377" s="1" t="s">
        <v>245621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>
        <v>0</v>
      </c>
    </row>
    <row r="17378" spans="1:14" x14ac:dyDescent="0.3">
      <c r="A17378">
        <v>2023</v>
      </c>
      <c r="B17378">
        <v>8</v>
      </c>
      <c r="C17378" s="1" t="s">
        <v>245695</v>
      </c>
      <c r="D17378" s="1" t="s">
        <v>245618</v>
      </c>
      <c r="E17378" s="1" t="s">
        <v>245715</v>
      </c>
      <c r="F17378">
        <v>4136081000</v>
      </c>
      <c r="G17378">
        <v>182822100</v>
      </c>
      <c r="H17378">
        <v>0</v>
      </c>
      <c r="I17378">
        <v>13761718300</v>
      </c>
      <c r="J17378">
        <v>8603572600</v>
      </c>
      <c r="K17378">
        <v>0</v>
      </c>
      <c r="L17378">
        <v>1565846200</v>
      </c>
      <c r="M17378">
        <v>23931137100</v>
      </c>
      <c r="N17378">
        <v>4318903100</v>
      </c>
    </row>
    <row r="17379" spans="1:14" x14ac:dyDescent="0.3">
      <c r="A17379">
        <v>2023</v>
      </c>
      <c r="B17379">
        <v>9</v>
      </c>
      <c r="C17379" s="1" t="s">
        <v>245614</v>
      </c>
      <c r="D17379" s="1" t="s">
        <v>245628</v>
      </c>
      <c r="E17379" s="1" t="s">
        <v>245628</v>
      </c>
      <c r="F17379">
        <v>91407300</v>
      </c>
      <c r="G17379">
        <v>678566200</v>
      </c>
      <c r="H17379">
        <v>0</v>
      </c>
      <c r="I17379">
        <v>316601100</v>
      </c>
      <c r="J17379">
        <v>120165000</v>
      </c>
      <c r="K17379">
        <v>0</v>
      </c>
      <c r="L17379">
        <v>190609100</v>
      </c>
      <c r="M17379">
        <v>627375200</v>
      </c>
      <c r="N17379">
        <v>769973500</v>
      </c>
    </row>
    <row r="17380" spans="1:14" x14ac:dyDescent="0.3">
      <c r="A17380">
        <v>2023</v>
      </c>
      <c r="B17380">
        <v>9</v>
      </c>
      <c r="C17380" s="1" t="s">
        <v>245655</v>
      </c>
      <c r="D17380" s="1" t="s">
        <v>245609</v>
      </c>
      <c r="E17380" s="1" t="s">
        <v>245624</v>
      </c>
      <c r="F17380">
        <v>0</v>
      </c>
      <c r="G17380">
        <v>0</v>
      </c>
      <c r="H17380">
        <v>0</v>
      </c>
      <c r="I17380">
        <v>5392300</v>
      </c>
      <c r="J17380">
        <v>0</v>
      </c>
      <c r="K17380">
        <v>0</v>
      </c>
      <c r="L17380">
        <v>0</v>
      </c>
      <c r="M17380">
        <v>5392300</v>
      </c>
      <c r="N17380">
        <v>0</v>
      </c>
    </row>
    <row r="17381" spans="1:14" x14ac:dyDescent="0.3">
      <c r="A17381">
        <v>2023</v>
      </c>
      <c r="B17381">
        <v>10</v>
      </c>
      <c r="C17381" s="1" t="s">
        <v>245644</v>
      </c>
      <c r="D17381" s="1" t="s">
        <v>245635</v>
      </c>
      <c r="E17381" s="1" t="s">
        <v>245787</v>
      </c>
      <c r="F17381">
        <v>29150000</v>
      </c>
      <c r="G17381">
        <v>47088000</v>
      </c>
      <c r="H17381">
        <v>0</v>
      </c>
      <c r="I17381">
        <v>36984900</v>
      </c>
      <c r="J17381">
        <v>2994400</v>
      </c>
      <c r="K17381">
        <v>0</v>
      </c>
      <c r="L17381">
        <v>800000</v>
      </c>
      <c r="M17381">
        <v>40779300</v>
      </c>
      <c r="N17381">
        <v>76238000</v>
      </c>
    </row>
    <row r="17382" spans="1:14" x14ac:dyDescent="0.3">
      <c r="A17382">
        <v>2023</v>
      </c>
      <c r="B17382">
        <v>10</v>
      </c>
      <c r="C17382" s="1" t="s">
        <v>245661</v>
      </c>
      <c r="D17382" s="1" t="s">
        <v>245674</v>
      </c>
      <c r="E17382" s="1" t="s">
        <v>245861</v>
      </c>
      <c r="F17382">
        <v>208169200</v>
      </c>
      <c r="G17382">
        <v>100109700</v>
      </c>
      <c r="H17382">
        <v>0</v>
      </c>
      <c r="I17382">
        <v>117717300</v>
      </c>
      <c r="J17382">
        <v>80348000</v>
      </c>
      <c r="K17382">
        <v>0</v>
      </c>
      <c r="L17382">
        <v>48350000</v>
      </c>
      <c r="M17382">
        <v>246415300</v>
      </c>
      <c r="N17382">
        <v>308278900</v>
      </c>
    </row>
    <row r="17383" spans="1:14" x14ac:dyDescent="0.3">
      <c r="A17383">
        <v>2023</v>
      </c>
      <c r="B17383">
        <v>10</v>
      </c>
      <c r="C17383" s="1" t="s">
        <v>245608</v>
      </c>
      <c r="D17383" s="1" t="s">
        <v>245618</v>
      </c>
      <c r="E17383" s="1" t="s">
        <v>245822</v>
      </c>
      <c r="F17383">
        <v>201312000</v>
      </c>
      <c r="G17383">
        <v>0</v>
      </c>
      <c r="H17383">
        <v>0</v>
      </c>
      <c r="I17383">
        <v>49273800</v>
      </c>
      <c r="J17383">
        <v>31750700</v>
      </c>
      <c r="K17383">
        <v>0</v>
      </c>
      <c r="L17383">
        <v>0</v>
      </c>
      <c r="M17383">
        <v>81024500</v>
      </c>
      <c r="N17383">
        <v>201312000</v>
      </c>
    </row>
    <row r="17384" spans="1:14" x14ac:dyDescent="0.3">
      <c r="A17384">
        <v>2023</v>
      </c>
      <c r="B17384">
        <v>11</v>
      </c>
      <c r="C17384" s="1" t="s">
        <v>245739</v>
      </c>
      <c r="D17384" s="1" t="s">
        <v>245635</v>
      </c>
      <c r="E17384" s="1" t="s">
        <v>245754</v>
      </c>
      <c r="F17384">
        <v>0</v>
      </c>
      <c r="G17384">
        <v>937582200</v>
      </c>
      <c r="H17384">
        <v>0</v>
      </c>
      <c r="I17384">
        <v>396962200</v>
      </c>
      <c r="J17384">
        <v>60262000</v>
      </c>
      <c r="K17384">
        <v>0</v>
      </c>
      <c r="L17384">
        <v>64483800</v>
      </c>
      <c r="M17384">
        <v>521708000</v>
      </c>
      <c r="N17384">
        <v>937582200</v>
      </c>
    </row>
    <row r="17385" spans="1:14" x14ac:dyDescent="0.3">
      <c r="A17385">
        <v>2023</v>
      </c>
      <c r="B17385">
        <v>11</v>
      </c>
      <c r="C17385" s="1" t="s">
        <v>245644</v>
      </c>
      <c r="D17385" s="1" t="s">
        <v>245635</v>
      </c>
      <c r="E17385" s="1" t="s">
        <v>245754</v>
      </c>
      <c r="F17385">
        <v>0</v>
      </c>
      <c r="G17385">
        <v>15285000</v>
      </c>
      <c r="H17385">
        <v>0</v>
      </c>
      <c r="I17385">
        <v>943732900</v>
      </c>
      <c r="J17385">
        <v>277288000</v>
      </c>
      <c r="K17385">
        <v>0</v>
      </c>
      <c r="L17385">
        <v>1050000</v>
      </c>
      <c r="M17385">
        <v>1222070900</v>
      </c>
      <c r="N17385">
        <v>15285000</v>
      </c>
    </row>
    <row r="17386" spans="1:14" x14ac:dyDescent="0.3">
      <c r="A17386">
        <v>2023</v>
      </c>
      <c r="B17386">
        <v>11</v>
      </c>
      <c r="C17386" s="1" t="s">
        <v>245739</v>
      </c>
      <c r="D17386" s="1" t="s">
        <v>245676</v>
      </c>
      <c r="E17386" s="1" t="s">
        <v>245853</v>
      </c>
      <c r="F17386">
        <v>153894000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153894000</v>
      </c>
    </row>
    <row r="17387" spans="1:14" x14ac:dyDescent="0.3">
      <c r="A17387">
        <v>2023</v>
      </c>
      <c r="B17387">
        <v>8</v>
      </c>
      <c r="C17387" s="1" t="s">
        <v>245670</v>
      </c>
      <c r="D17387" s="1" t="s">
        <v>245725</v>
      </c>
      <c r="E17387" s="1" t="s">
        <v>245818</v>
      </c>
      <c r="F17387">
        <v>358724600</v>
      </c>
      <c r="G17387">
        <v>297977900</v>
      </c>
      <c r="H17387">
        <v>0</v>
      </c>
      <c r="I17387">
        <v>302165500</v>
      </c>
      <c r="J17387">
        <v>180074300</v>
      </c>
      <c r="K17387">
        <v>0</v>
      </c>
      <c r="L17387">
        <v>0</v>
      </c>
      <c r="M17387">
        <v>482239800</v>
      </c>
      <c r="N17387">
        <v>656702500</v>
      </c>
    </row>
    <row r="17388" spans="1:14" x14ac:dyDescent="0.3">
      <c r="A17388">
        <v>2023</v>
      </c>
      <c r="B17388">
        <v>9</v>
      </c>
      <c r="C17388" s="1" t="s">
        <v>245620</v>
      </c>
      <c r="D17388" s="1" t="s">
        <v>245615</v>
      </c>
      <c r="E17388" s="1" t="s">
        <v>245746</v>
      </c>
      <c r="F17388">
        <v>314924700</v>
      </c>
      <c r="G17388">
        <v>203837800</v>
      </c>
      <c r="H17388">
        <v>0</v>
      </c>
      <c r="I17388">
        <v>119757300</v>
      </c>
      <c r="J17388">
        <v>7929800</v>
      </c>
      <c r="K17388">
        <v>0</v>
      </c>
      <c r="L17388">
        <v>0</v>
      </c>
      <c r="M17388">
        <v>127687100</v>
      </c>
      <c r="N17388">
        <v>518762500</v>
      </c>
    </row>
    <row r="17389" spans="1:14" x14ac:dyDescent="0.3">
      <c r="A17389">
        <v>2023</v>
      </c>
      <c r="B17389">
        <v>9</v>
      </c>
      <c r="C17389" s="1" t="s">
        <v>245739</v>
      </c>
      <c r="D17389" s="1" t="s">
        <v>245740</v>
      </c>
      <c r="E17389" s="1" t="s">
        <v>245748</v>
      </c>
      <c r="F17389">
        <v>0</v>
      </c>
      <c r="G17389">
        <v>65361000</v>
      </c>
      <c r="H17389">
        <v>0</v>
      </c>
      <c r="I17389">
        <v>254025600</v>
      </c>
      <c r="J17389">
        <v>61582200</v>
      </c>
      <c r="K17389">
        <v>0</v>
      </c>
      <c r="L17389">
        <v>6936500</v>
      </c>
      <c r="M17389">
        <v>322544300</v>
      </c>
      <c r="N17389">
        <v>65361000</v>
      </c>
    </row>
    <row r="17390" spans="1:14" x14ac:dyDescent="0.3">
      <c r="A17390">
        <v>2023</v>
      </c>
      <c r="B17390">
        <v>9</v>
      </c>
      <c r="C17390" s="1" t="s">
        <v>245620</v>
      </c>
      <c r="D17390" s="1" t="s">
        <v>245628</v>
      </c>
      <c r="E17390" s="1" t="s">
        <v>245628</v>
      </c>
      <c r="F17390">
        <v>610288000</v>
      </c>
      <c r="G17390">
        <v>29088300</v>
      </c>
      <c r="H17390">
        <v>0</v>
      </c>
      <c r="I17390">
        <v>125609900</v>
      </c>
      <c r="J17390">
        <v>42794400</v>
      </c>
      <c r="K17390">
        <v>0</v>
      </c>
      <c r="L17390">
        <v>0</v>
      </c>
      <c r="M17390">
        <v>168404300</v>
      </c>
      <c r="N17390">
        <v>639376300</v>
      </c>
    </row>
    <row r="17391" spans="1:14" x14ac:dyDescent="0.3">
      <c r="A17391">
        <v>2023</v>
      </c>
      <c r="B17391">
        <v>9</v>
      </c>
      <c r="C17391" s="1" t="s">
        <v>245650</v>
      </c>
      <c r="D17391" s="1" t="s">
        <v>245609</v>
      </c>
      <c r="E17391" s="1" t="s">
        <v>245863</v>
      </c>
      <c r="F17391">
        <v>22208600</v>
      </c>
      <c r="G17391">
        <v>0</v>
      </c>
      <c r="H17391">
        <v>0</v>
      </c>
      <c r="I17391">
        <v>22382100</v>
      </c>
      <c r="J17391">
        <v>50000</v>
      </c>
      <c r="K17391">
        <v>0</v>
      </c>
      <c r="L17391">
        <v>0</v>
      </c>
      <c r="M17391">
        <v>22432100</v>
      </c>
      <c r="N17391">
        <v>22208600</v>
      </c>
    </row>
    <row r="17392" spans="1:14" x14ac:dyDescent="0.3">
      <c r="A17392">
        <v>2023</v>
      </c>
      <c r="B17392">
        <v>9</v>
      </c>
      <c r="C17392" s="1" t="s">
        <v>245625</v>
      </c>
      <c r="D17392" s="1" t="s">
        <v>245674</v>
      </c>
      <c r="E17392" s="1" t="s">
        <v>245861</v>
      </c>
      <c r="F17392">
        <v>14979200</v>
      </c>
      <c r="G17392">
        <v>174950000</v>
      </c>
      <c r="H17392">
        <v>0</v>
      </c>
      <c r="I17392">
        <v>3180000</v>
      </c>
      <c r="J17392">
        <v>164065800</v>
      </c>
      <c r="K17392">
        <v>0</v>
      </c>
      <c r="L17392">
        <v>0</v>
      </c>
      <c r="M17392">
        <v>167245800</v>
      </c>
      <c r="N17392">
        <v>189929200</v>
      </c>
    </row>
    <row r="17393" spans="1:14" x14ac:dyDescent="0.3">
      <c r="A17393">
        <v>2023</v>
      </c>
      <c r="B17393">
        <v>9</v>
      </c>
      <c r="C17393" s="1" t="s">
        <v>245622</v>
      </c>
      <c r="D17393" s="1" t="s">
        <v>245676</v>
      </c>
      <c r="E17393" s="1" t="s">
        <v>245769</v>
      </c>
      <c r="F17393">
        <v>0</v>
      </c>
      <c r="G17393">
        <v>0</v>
      </c>
      <c r="H17393">
        <v>0</v>
      </c>
      <c r="I17393">
        <v>2713213000</v>
      </c>
      <c r="J17393">
        <v>0</v>
      </c>
      <c r="K17393">
        <v>0</v>
      </c>
      <c r="L17393">
        <v>4464700</v>
      </c>
      <c r="M17393">
        <v>2717677700</v>
      </c>
      <c r="N17393">
        <v>0</v>
      </c>
    </row>
    <row r="17394" spans="1:14" x14ac:dyDescent="0.3">
      <c r="A17394">
        <v>2023</v>
      </c>
      <c r="B17394">
        <v>8</v>
      </c>
      <c r="C17394" s="1" t="s">
        <v>245670</v>
      </c>
      <c r="D17394" s="1" t="s">
        <v>245674</v>
      </c>
      <c r="E17394" s="1" t="s">
        <v>245836</v>
      </c>
      <c r="F17394">
        <v>3019600</v>
      </c>
      <c r="G17394">
        <v>196576000</v>
      </c>
      <c r="H17394">
        <v>0</v>
      </c>
      <c r="I17394">
        <v>34640700</v>
      </c>
      <c r="J17394">
        <v>102435300</v>
      </c>
      <c r="K17394">
        <v>0</v>
      </c>
      <c r="L17394">
        <v>4220000</v>
      </c>
      <c r="M17394">
        <v>141296000</v>
      </c>
      <c r="N17394">
        <v>199595600</v>
      </c>
    </row>
    <row r="17395" spans="1:14" x14ac:dyDescent="0.3">
      <c r="A17395">
        <v>2023</v>
      </c>
      <c r="B17395">
        <v>10</v>
      </c>
      <c r="C17395" s="1" t="s">
        <v>245650</v>
      </c>
      <c r="D17395" s="1" t="s">
        <v>245635</v>
      </c>
      <c r="E17395" s="1" t="s">
        <v>245757</v>
      </c>
      <c r="F17395">
        <v>220402700</v>
      </c>
      <c r="G17395">
        <v>0</v>
      </c>
      <c r="H17395">
        <v>0</v>
      </c>
      <c r="I17395">
        <v>160556300</v>
      </c>
      <c r="J17395">
        <v>7607200</v>
      </c>
      <c r="K17395">
        <v>0</v>
      </c>
      <c r="L17395">
        <v>4950000</v>
      </c>
      <c r="M17395">
        <v>173113500</v>
      </c>
      <c r="N17395">
        <v>220402700</v>
      </c>
    </row>
    <row r="17396" spans="1:14" x14ac:dyDescent="0.3">
      <c r="A17396">
        <v>2023</v>
      </c>
      <c r="B17396">
        <v>10</v>
      </c>
      <c r="C17396" s="1" t="s">
        <v>245733</v>
      </c>
      <c r="D17396" s="1" t="s">
        <v>245618</v>
      </c>
      <c r="E17396" s="1" t="s">
        <v>245692</v>
      </c>
      <c r="F17396">
        <v>26146000</v>
      </c>
      <c r="G17396">
        <v>67295500</v>
      </c>
      <c r="H17396">
        <v>0</v>
      </c>
      <c r="I17396">
        <v>36203600</v>
      </c>
      <c r="J17396">
        <v>380000</v>
      </c>
      <c r="K17396">
        <v>0</v>
      </c>
      <c r="L17396">
        <v>0</v>
      </c>
      <c r="M17396">
        <v>36583600</v>
      </c>
      <c r="N17396">
        <v>93441500</v>
      </c>
    </row>
    <row r="17397" spans="1:14" x14ac:dyDescent="0.3">
      <c r="A17397">
        <v>2023</v>
      </c>
      <c r="B17397">
        <v>11</v>
      </c>
      <c r="C17397" s="1" t="s">
        <v>245637</v>
      </c>
      <c r="D17397" s="1" t="s">
        <v>245618</v>
      </c>
      <c r="E17397" s="1" t="s">
        <v>245687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</row>
    <row r="17398" spans="1:14" x14ac:dyDescent="0.3">
      <c r="A17398">
        <v>2023</v>
      </c>
      <c r="B17398">
        <v>11</v>
      </c>
      <c r="C17398" s="1" t="s">
        <v>245670</v>
      </c>
      <c r="D17398" s="1" t="s">
        <v>245635</v>
      </c>
      <c r="E17398" s="1" t="s">
        <v>245814</v>
      </c>
      <c r="F17398">
        <v>6524700</v>
      </c>
      <c r="G17398">
        <v>27327200</v>
      </c>
      <c r="H17398">
        <v>0</v>
      </c>
      <c r="I17398">
        <v>16923100</v>
      </c>
      <c r="J17398">
        <v>4045400</v>
      </c>
      <c r="K17398">
        <v>0</v>
      </c>
      <c r="L17398">
        <v>0</v>
      </c>
      <c r="M17398">
        <v>20968500</v>
      </c>
      <c r="N17398">
        <v>33851900</v>
      </c>
    </row>
    <row r="17399" spans="1:14" x14ac:dyDescent="0.3">
      <c r="A17399">
        <v>2023</v>
      </c>
      <c r="B17399">
        <v>11</v>
      </c>
      <c r="C17399" s="1" t="s">
        <v>245811</v>
      </c>
      <c r="D17399" s="1" t="s">
        <v>245676</v>
      </c>
      <c r="E17399" s="1" t="s">
        <v>245771</v>
      </c>
      <c r="F17399">
        <v>0</v>
      </c>
      <c r="G17399">
        <v>10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100</v>
      </c>
    </row>
    <row r="17400" spans="1:14" x14ac:dyDescent="0.3">
      <c r="A17400">
        <v>2023</v>
      </c>
      <c r="B17400">
        <v>11</v>
      </c>
      <c r="C17400" s="1" t="s">
        <v>245608</v>
      </c>
      <c r="D17400" s="1" t="s">
        <v>245647</v>
      </c>
      <c r="E17400" s="1" t="s">
        <v>245648</v>
      </c>
      <c r="F17400">
        <v>0</v>
      </c>
      <c r="G17400">
        <v>17077500</v>
      </c>
      <c r="H17400">
        <v>0</v>
      </c>
      <c r="I17400">
        <v>3662300</v>
      </c>
      <c r="J17400">
        <v>0</v>
      </c>
      <c r="K17400">
        <v>420000</v>
      </c>
      <c r="L17400">
        <v>35605000</v>
      </c>
      <c r="M17400">
        <v>39687300</v>
      </c>
      <c r="N17400">
        <v>17077500</v>
      </c>
    </row>
    <row r="17401" spans="1:14" x14ac:dyDescent="0.3">
      <c r="A17401">
        <v>2023</v>
      </c>
      <c r="B17401">
        <v>8</v>
      </c>
      <c r="C17401" s="1" t="s">
        <v>245650</v>
      </c>
      <c r="D17401" s="1" t="s">
        <v>245626</v>
      </c>
      <c r="E17401" s="1" t="s">
        <v>245686</v>
      </c>
      <c r="F17401">
        <v>375190400</v>
      </c>
      <c r="G17401">
        <v>1190900</v>
      </c>
      <c r="H17401">
        <v>0</v>
      </c>
      <c r="I17401">
        <v>579025500</v>
      </c>
      <c r="J17401">
        <v>29218000</v>
      </c>
      <c r="K17401">
        <v>0</v>
      </c>
      <c r="L17401">
        <v>66593800</v>
      </c>
      <c r="M17401">
        <v>674837300</v>
      </c>
      <c r="N17401">
        <v>376381300</v>
      </c>
    </row>
    <row r="17402" spans="1:14" x14ac:dyDescent="0.3">
      <c r="A17402">
        <v>2023</v>
      </c>
      <c r="B17402">
        <v>7</v>
      </c>
      <c r="C17402" s="1" t="s">
        <v>245720</v>
      </c>
      <c r="D17402" s="1" t="s">
        <v>245721</v>
      </c>
      <c r="E17402" s="1" t="s">
        <v>245753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</row>
    <row r="17403" spans="1:14" x14ac:dyDescent="0.3">
      <c r="A17403">
        <v>2023</v>
      </c>
      <c r="B17403">
        <v>8</v>
      </c>
      <c r="C17403" s="1" t="s">
        <v>245608</v>
      </c>
      <c r="D17403" s="1" t="s">
        <v>245612</v>
      </c>
      <c r="E17403" s="1" t="s">
        <v>245643</v>
      </c>
      <c r="F17403">
        <v>12120000</v>
      </c>
      <c r="G17403">
        <v>0</v>
      </c>
      <c r="H17403">
        <v>0</v>
      </c>
      <c r="I17403">
        <v>45713700</v>
      </c>
      <c r="J17403">
        <v>798200</v>
      </c>
      <c r="K17403">
        <v>0</v>
      </c>
      <c r="L17403">
        <v>0</v>
      </c>
      <c r="M17403">
        <v>46511900</v>
      </c>
      <c r="N17403">
        <v>12120000</v>
      </c>
    </row>
    <row r="17404" spans="1:14" x14ac:dyDescent="0.3">
      <c r="A17404">
        <v>2023</v>
      </c>
      <c r="B17404">
        <v>8</v>
      </c>
      <c r="C17404" s="1" t="s">
        <v>245608</v>
      </c>
      <c r="D17404" s="1" t="s">
        <v>245657</v>
      </c>
      <c r="E17404" s="1" t="s">
        <v>245658</v>
      </c>
      <c r="F17404">
        <v>0</v>
      </c>
      <c r="G17404">
        <v>0</v>
      </c>
      <c r="H17404">
        <v>0</v>
      </c>
      <c r="I17404">
        <v>380022100</v>
      </c>
      <c r="J17404">
        <v>2424800</v>
      </c>
      <c r="K17404">
        <v>0</v>
      </c>
      <c r="L17404">
        <v>116700000</v>
      </c>
      <c r="M17404">
        <v>499146900</v>
      </c>
      <c r="N17404">
        <v>0</v>
      </c>
    </row>
    <row r="17405" spans="1:14" x14ac:dyDescent="0.3">
      <c r="A17405">
        <v>2023</v>
      </c>
      <c r="B17405">
        <v>10</v>
      </c>
      <c r="C17405" s="1" t="s">
        <v>245620</v>
      </c>
      <c r="D17405" s="1" t="s">
        <v>245668</v>
      </c>
      <c r="E17405" s="1" t="s">
        <v>245669</v>
      </c>
      <c r="F17405">
        <v>8611900</v>
      </c>
      <c r="G17405">
        <v>800000</v>
      </c>
      <c r="H17405">
        <v>0</v>
      </c>
      <c r="I17405">
        <v>3953500</v>
      </c>
      <c r="J17405">
        <v>645500</v>
      </c>
      <c r="K17405">
        <v>0</v>
      </c>
      <c r="L17405">
        <v>0</v>
      </c>
      <c r="M17405">
        <v>4599000</v>
      </c>
      <c r="N17405">
        <v>9411900</v>
      </c>
    </row>
    <row r="17406" spans="1:14" x14ac:dyDescent="0.3">
      <c r="A17406">
        <v>2023</v>
      </c>
      <c r="B17406">
        <v>12</v>
      </c>
      <c r="C17406" s="1" t="s">
        <v>245739</v>
      </c>
      <c r="D17406" s="1" t="s">
        <v>245676</v>
      </c>
      <c r="E17406" s="1" t="s">
        <v>245719</v>
      </c>
      <c r="F17406">
        <v>0</v>
      </c>
      <c r="G17406">
        <v>71827500</v>
      </c>
      <c r="H17406">
        <v>0</v>
      </c>
      <c r="I17406">
        <v>43982200</v>
      </c>
      <c r="J17406">
        <v>10914200</v>
      </c>
      <c r="K17406">
        <v>0</v>
      </c>
      <c r="L17406">
        <v>2300000</v>
      </c>
      <c r="M17406">
        <v>57196400</v>
      </c>
      <c r="N17406">
        <v>71827500</v>
      </c>
    </row>
    <row r="17407" spans="1:14" x14ac:dyDescent="0.3">
      <c r="A17407">
        <v>2023</v>
      </c>
      <c r="B17407">
        <v>8</v>
      </c>
      <c r="C17407" s="1" t="s">
        <v>245739</v>
      </c>
      <c r="D17407" s="1" t="s">
        <v>245618</v>
      </c>
      <c r="E17407" s="1" t="s">
        <v>245794</v>
      </c>
      <c r="F17407">
        <v>0</v>
      </c>
      <c r="G17407">
        <v>39539000</v>
      </c>
      <c r="H17407">
        <v>0</v>
      </c>
      <c r="I17407">
        <v>687500</v>
      </c>
      <c r="J17407">
        <v>6248000</v>
      </c>
      <c r="K17407">
        <v>0</v>
      </c>
      <c r="L17407">
        <v>0</v>
      </c>
      <c r="M17407">
        <v>6935500</v>
      </c>
      <c r="N17407">
        <v>39539000</v>
      </c>
    </row>
    <row r="17408" spans="1:14" x14ac:dyDescent="0.3">
      <c r="A17408">
        <v>2023</v>
      </c>
      <c r="B17408">
        <v>8</v>
      </c>
      <c r="C17408" s="1" t="s">
        <v>245811</v>
      </c>
      <c r="D17408" s="1" t="s">
        <v>245657</v>
      </c>
      <c r="E17408" s="1" t="s">
        <v>245685</v>
      </c>
      <c r="F17408">
        <v>0</v>
      </c>
      <c r="G17408">
        <v>1000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10000</v>
      </c>
    </row>
    <row r="17409" spans="1:14" x14ac:dyDescent="0.3">
      <c r="A17409">
        <v>2023</v>
      </c>
      <c r="B17409">
        <v>8</v>
      </c>
      <c r="C17409" s="1" t="s">
        <v>245625</v>
      </c>
      <c r="D17409" s="1" t="s">
        <v>245668</v>
      </c>
      <c r="E17409" s="1" t="s">
        <v>245774</v>
      </c>
      <c r="F17409">
        <v>359996400</v>
      </c>
      <c r="G17409">
        <v>0</v>
      </c>
      <c r="H17409">
        <v>0</v>
      </c>
      <c r="I17409">
        <v>210951900</v>
      </c>
      <c r="J17409">
        <v>0</v>
      </c>
      <c r="K17409">
        <v>0</v>
      </c>
      <c r="L17409">
        <v>22220000</v>
      </c>
      <c r="M17409">
        <v>233171900</v>
      </c>
      <c r="N17409">
        <v>359996400</v>
      </c>
    </row>
    <row r="17410" spans="1:14" x14ac:dyDescent="0.3">
      <c r="A17410">
        <v>2023</v>
      </c>
      <c r="B17410">
        <v>9</v>
      </c>
      <c r="C17410" s="1" t="s">
        <v>245695</v>
      </c>
      <c r="D17410" s="1" t="s">
        <v>245635</v>
      </c>
      <c r="E17410" s="1" t="s">
        <v>245647</v>
      </c>
      <c r="F17410">
        <v>424411400</v>
      </c>
      <c r="G17410">
        <v>14025112500</v>
      </c>
      <c r="H17410">
        <v>0</v>
      </c>
      <c r="I17410">
        <v>2506122900</v>
      </c>
      <c r="J17410">
        <v>2054740100</v>
      </c>
      <c r="K17410">
        <v>0</v>
      </c>
      <c r="L17410">
        <v>81727900</v>
      </c>
      <c r="M17410">
        <v>4642590900</v>
      </c>
      <c r="N17410">
        <v>14449523900</v>
      </c>
    </row>
    <row r="17411" spans="1:14" x14ac:dyDescent="0.3">
      <c r="A17411">
        <v>2023</v>
      </c>
      <c r="B17411">
        <v>10</v>
      </c>
      <c r="C17411" s="1" t="s">
        <v>245856</v>
      </c>
      <c r="D17411" s="1" t="s">
        <v>245618</v>
      </c>
      <c r="E17411" s="1" t="s">
        <v>245621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</row>
    <row r="17412" spans="1:14" x14ac:dyDescent="0.3">
      <c r="A17412">
        <v>2023</v>
      </c>
      <c r="B17412">
        <v>9</v>
      </c>
      <c r="C17412" s="1" t="s">
        <v>245772</v>
      </c>
      <c r="D17412" s="1" t="s">
        <v>245725</v>
      </c>
      <c r="E17412" s="1" t="s">
        <v>245818</v>
      </c>
      <c r="F17412">
        <v>100</v>
      </c>
      <c r="G17412">
        <v>0</v>
      </c>
      <c r="H17412">
        <v>0</v>
      </c>
      <c r="I17412">
        <v>100</v>
      </c>
      <c r="J17412">
        <v>0</v>
      </c>
      <c r="K17412">
        <v>0</v>
      </c>
      <c r="L17412">
        <v>0</v>
      </c>
      <c r="M17412">
        <v>100</v>
      </c>
      <c r="N17412">
        <v>100</v>
      </c>
    </row>
    <row r="17413" spans="1:14" x14ac:dyDescent="0.3">
      <c r="A17413">
        <v>2023</v>
      </c>
      <c r="B17413">
        <v>11</v>
      </c>
      <c r="C17413" s="1" t="s">
        <v>245650</v>
      </c>
      <c r="D17413" s="1" t="s">
        <v>245652</v>
      </c>
      <c r="E17413" s="1" t="s">
        <v>245833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</row>
    <row r="17414" spans="1:14" x14ac:dyDescent="0.3">
      <c r="A17414">
        <v>2023</v>
      </c>
      <c r="B17414">
        <v>12</v>
      </c>
      <c r="C17414" s="1" t="s">
        <v>245805</v>
      </c>
      <c r="D17414" s="1" t="s">
        <v>245615</v>
      </c>
      <c r="E17414" s="1" t="s">
        <v>245616</v>
      </c>
      <c r="F17414">
        <v>29882600</v>
      </c>
      <c r="G17414">
        <v>2896055100</v>
      </c>
      <c r="H17414">
        <v>0</v>
      </c>
      <c r="I17414">
        <v>94170100</v>
      </c>
      <c r="J17414">
        <v>2430665200</v>
      </c>
      <c r="K17414">
        <v>0</v>
      </c>
      <c r="L17414">
        <v>0</v>
      </c>
      <c r="M17414">
        <v>2524835300</v>
      </c>
      <c r="N17414">
        <v>2925937700</v>
      </c>
    </row>
    <row r="17415" spans="1:14" x14ac:dyDescent="0.3">
      <c r="A17415">
        <v>2023</v>
      </c>
      <c r="B17415">
        <v>7</v>
      </c>
      <c r="C17415" s="1" t="s">
        <v>245720</v>
      </c>
      <c r="D17415" s="1" t="s">
        <v>245676</v>
      </c>
      <c r="E17415" s="1" t="s">
        <v>245769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</row>
    <row r="17416" spans="1:14" x14ac:dyDescent="0.3">
      <c r="A17416">
        <v>2023</v>
      </c>
      <c r="B17416">
        <v>7</v>
      </c>
      <c r="C17416" s="1" t="s">
        <v>245611</v>
      </c>
      <c r="D17416" s="1" t="s">
        <v>245727</v>
      </c>
      <c r="E17416" s="1" t="s">
        <v>245763</v>
      </c>
      <c r="F17416">
        <v>9807800</v>
      </c>
      <c r="G17416">
        <v>0</v>
      </c>
      <c r="H17416">
        <v>0</v>
      </c>
      <c r="I17416">
        <v>36749500</v>
      </c>
      <c r="J17416">
        <v>0</v>
      </c>
      <c r="K17416">
        <v>0</v>
      </c>
      <c r="L17416">
        <v>0</v>
      </c>
      <c r="M17416">
        <v>36749500</v>
      </c>
      <c r="N17416">
        <v>9807800</v>
      </c>
    </row>
    <row r="17417" spans="1:14" x14ac:dyDescent="0.3">
      <c r="A17417">
        <v>2023</v>
      </c>
      <c r="B17417">
        <v>7</v>
      </c>
      <c r="C17417" s="1" t="s">
        <v>245637</v>
      </c>
      <c r="D17417" s="1" t="s">
        <v>245664</v>
      </c>
      <c r="E17417" s="1" t="s">
        <v>245673</v>
      </c>
      <c r="F17417">
        <v>25500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255000</v>
      </c>
    </row>
    <row r="17418" spans="1:14" x14ac:dyDescent="0.3">
      <c r="A17418">
        <v>2023</v>
      </c>
      <c r="B17418">
        <v>7</v>
      </c>
      <c r="C17418" s="1" t="s">
        <v>245772</v>
      </c>
      <c r="D17418" s="1" t="s">
        <v>245657</v>
      </c>
      <c r="E17418" s="1" t="s">
        <v>245658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</row>
    <row r="17419" spans="1:14" x14ac:dyDescent="0.3">
      <c r="A17419">
        <v>2023</v>
      </c>
      <c r="B17419">
        <v>8</v>
      </c>
      <c r="C17419" s="1" t="s">
        <v>245739</v>
      </c>
      <c r="D17419" s="1" t="s">
        <v>245618</v>
      </c>
      <c r="E17419" s="1" t="s">
        <v>245680</v>
      </c>
      <c r="F17419">
        <v>0</v>
      </c>
      <c r="G17419">
        <v>76011600</v>
      </c>
      <c r="H17419">
        <v>0</v>
      </c>
      <c r="I17419">
        <v>63146500</v>
      </c>
      <c r="J17419">
        <v>1207000</v>
      </c>
      <c r="K17419">
        <v>16100</v>
      </c>
      <c r="L17419">
        <v>15800000</v>
      </c>
      <c r="M17419">
        <v>80169600</v>
      </c>
      <c r="N17419">
        <v>76011600</v>
      </c>
    </row>
    <row r="17420" spans="1:14" x14ac:dyDescent="0.3">
      <c r="A17420">
        <v>2023</v>
      </c>
      <c r="B17420">
        <v>11</v>
      </c>
      <c r="C17420" s="1" t="s">
        <v>245805</v>
      </c>
      <c r="D17420" s="1" t="s">
        <v>245689</v>
      </c>
      <c r="E17420" s="1" t="s">
        <v>245844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</row>
    <row r="17421" spans="1:14" x14ac:dyDescent="0.3">
      <c r="A17421">
        <v>2023</v>
      </c>
      <c r="B17421">
        <v>12</v>
      </c>
      <c r="C17421" s="1" t="s">
        <v>245733</v>
      </c>
      <c r="D17421" s="1" t="s">
        <v>245635</v>
      </c>
      <c r="E17421" s="1" t="s">
        <v>245757</v>
      </c>
      <c r="F17421">
        <v>0</v>
      </c>
      <c r="G17421">
        <v>0</v>
      </c>
      <c r="H17421">
        <v>0</v>
      </c>
      <c r="I17421">
        <v>260300</v>
      </c>
      <c r="J17421">
        <v>71000</v>
      </c>
      <c r="K17421">
        <v>0</v>
      </c>
      <c r="L17421">
        <v>0</v>
      </c>
      <c r="M17421">
        <v>331300</v>
      </c>
      <c r="N17421">
        <v>0</v>
      </c>
    </row>
    <row r="17422" spans="1:14" x14ac:dyDescent="0.3">
      <c r="A17422">
        <v>2023</v>
      </c>
      <c r="B17422">
        <v>12</v>
      </c>
      <c r="C17422" s="1" t="s">
        <v>245620</v>
      </c>
      <c r="D17422" s="1" t="s">
        <v>245664</v>
      </c>
      <c r="E17422" s="1" t="s">
        <v>245647</v>
      </c>
      <c r="F17422">
        <v>110413200</v>
      </c>
      <c r="G17422">
        <v>184631500</v>
      </c>
      <c r="H17422">
        <v>0</v>
      </c>
      <c r="I17422">
        <v>82795600</v>
      </c>
      <c r="J17422">
        <v>269266600</v>
      </c>
      <c r="K17422">
        <v>0</v>
      </c>
      <c r="L17422">
        <v>0</v>
      </c>
      <c r="M17422">
        <v>352062200</v>
      </c>
      <c r="N17422">
        <v>295044700</v>
      </c>
    </row>
    <row r="17423" spans="1:14" x14ac:dyDescent="0.3">
      <c r="A17423">
        <v>2023</v>
      </c>
      <c r="B17423">
        <v>6</v>
      </c>
      <c r="C17423" s="1" t="s">
        <v>245739</v>
      </c>
      <c r="D17423" s="1" t="s">
        <v>245612</v>
      </c>
      <c r="E17423" s="1" t="s">
        <v>245780</v>
      </c>
      <c r="F17423">
        <v>1200000</v>
      </c>
      <c r="G17423">
        <v>130000</v>
      </c>
      <c r="H17423">
        <v>0</v>
      </c>
      <c r="I17423">
        <v>21833900</v>
      </c>
      <c r="J17423">
        <v>370000</v>
      </c>
      <c r="K17423">
        <v>0</v>
      </c>
      <c r="L17423">
        <v>0</v>
      </c>
      <c r="M17423">
        <v>22203900</v>
      </c>
      <c r="N17423">
        <v>1330000</v>
      </c>
    </row>
    <row r="17424" spans="1:14" x14ac:dyDescent="0.3">
      <c r="A17424">
        <v>2023</v>
      </c>
      <c r="B17424">
        <v>8</v>
      </c>
      <c r="C17424" s="1" t="s">
        <v>245695</v>
      </c>
      <c r="D17424" s="1" t="s">
        <v>245674</v>
      </c>
      <c r="E17424" s="1" t="s">
        <v>245793</v>
      </c>
      <c r="F17424">
        <v>11777800</v>
      </c>
      <c r="G17424">
        <v>9362000</v>
      </c>
      <c r="H17424">
        <v>0</v>
      </c>
      <c r="I17424">
        <v>210005300</v>
      </c>
      <c r="J17424">
        <v>135244000</v>
      </c>
      <c r="K17424">
        <v>0</v>
      </c>
      <c r="L17424">
        <v>58430500</v>
      </c>
      <c r="M17424">
        <v>403679800</v>
      </c>
      <c r="N17424">
        <v>21139800</v>
      </c>
    </row>
    <row r="17425" spans="1:14" x14ac:dyDescent="0.3">
      <c r="A17425">
        <v>2023</v>
      </c>
      <c r="B17425">
        <v>9</v>
      </c>
      <c r="C17425" s="1" t="s">
        <v>245733</v>
      </c>
      <c r="D17425" s="1" t="s">
        <v>245676</v>
      </c>
      <c r="E17425" s="1" t="s">
        <v>245783</v>
      </c>
      <c r="F17425">
        <v>0</v>
      </c>
      <c r="G17425">
        <v>200000</v>
      </c>
      <c r="H17425">
        <v>0</v>
      </c>
      <c r="I17425">
        <v>0</v>
      </c>
      <c r="J17425">
        <v>66500</v>
      </c>
      <c r="K17425">
        <v>0</v>
      </c>
      <c r="L17425">
        <v>0</v>
      </c>
      <c r="M17425">
        <v>66500</v>
      </c>
      <c r="N17425">
        <v>200000</v>
      </c>
    </row>
    <row r="17426" spans="1:14" x14ac:dyDescent="0.3">
      <c r="A17426">
        <v>2023</v>
      </c>
      <c r="B17426">
        <v>10</v>
      </c>
      <c r="C17426" s="1" t="s">
        <v>245720</v>
      </c>
      <c r="D17426" s="1" t="s">
        <v>245681</v>
      </c>
      <c r="E17426" s="1" t="s">
        <v>245842</v>
      </c>
      <c r="F17426">
        <v>1000</v>
      </c>
      <c r="G17426">
        <v>0</v>
      </c>
      <c r="H17426">
        <v>0</v>
      </c>
      <c r="I17426">
        <v>1003200</v>
      </c>
      <c r="J17426">
        <v>0</v>
      </c>
      <c r="K17426">
        <v>0</v>
      </c>
      <c r="L17426">
        <v>0</v>
      </c>
      <c r="M17426">
        <v>1003200</v>
      </c>
      <c r="N17426">
        <v>1000</v>
      </c>
    </row>
    <row r="17427" spans="1:14" x14ac:dyDescent="0.3">
      <c r="A17427">
        <v>2023</v>
      </c>
      <c r="B17427">
        <v>12</v>
      </c>
      <c r="C17427" s="1" t="s">
        <v>245772</v>
      </c>
      <c r="D17427" s="1" t="s">
        <v>245628</v>
      </c>
      <c r="E17427" s="1" t="s">
        <v>245785</v>
      </c>
      <c r="F17427">
        <v>0</v>
      </c>
      <c r="G17427">
        <v>0</v>
      </c>
      <c r="H17427">
        <v>0</v>
      </c>
      <c r="I17427">
        <v>2081387100</v>
      </c>
      <c r="J17427">
        <v>15627500</v>
      </c>
      <c r="K17427">
        <v>0</v>
      </c>
      <c r="L17427">
        <v>0</v>
      </c>
      <c r="M17427">
        <v>2097014600</v>
      </c>
      <c r="N17427">
        <v>0</v>
      </c>
    </row>
    <row r="17428" spans="1:14" x14ac:dyDescent="0.3">
      <c r="A17428">
        <v>2023</v>
      </c>
      <c r="B17428">
        <v>11</v>
      </c>
      <c r="C17428" s="1" t="s">
        <v>245644</v>
      </c>
      <c r="D17428" s="1" t="s">
        <v>245657</v>
      </c>
      <c r="E17428" s="1" t="s">
        <v>245801</v>
      </c>
      <c r="F17428">
        <v>5434800</v>
      </c>
      <c r="G17428">
        <v>3200000</v>
      </c>
      <c r="H17428">
        <v>0</v>
      </c>
      <c r="I17428">
        <v>800000</v>
      </c>
      <c r="J17428">
        <v>0</v>
      </c>
      <c r="K17428">
        <v>0</v>
      </c>
      <c r="L17428">
        <v>0</v>
      </c>
      <c r="M17428">
        <v>800000</v>
      </c>
      <c r="N17428">
        <v>8634800</v>
      </c>
    </row>
    <row r="17429" spans="1:14" x14ac:dyDescent="0.3">
      <c r="A17429">
        <v>2023</v>
      </c>
      <c r="B17429">
        <v>12</v>
      </c>
      <c r="C17429" s="1" t="s">
        <v>245608</v>
      </c>
      <c r="D17429" s="1" t="s">
        <v>245618</v>
      </c>
      <c r="E17429" s="1" t="s">
        <v>245822</v>
      </c>
      <c r="F17429">
        <v>179066600</v>
      </c>
      <c r="G17429">
        <v>0</v>
      </c>
      <c r="H17429">
        <v>0</v>
      </c>
      <c r="I17429">
        <v>35569800</v>
      </c>
      <c r="J17429">
        <v>35636300</v>
      </c>
      <c r="K17429">
        <v>0</v>
      </c>
      <c r="L17429">
        <v>3025000</v>
      </c>
      <c r="M17429">
        <v>74231100</v>
      </c>
      <c r="N17429">
        <v>179066600</v>
      </c>
    </row>
    <row r="17430" spans="1:14" x14ac:dyDescent="0.3">
      <c r="A17430">
        <v>2023</v>
      </c>
      <c r="B17430">
        <v>7</v>
      </c>
      <c r="C17430" s="1" t="s">
        <v>245772</v>
      </c>
      <c r="D17430" s="1" t="s">
        <v>245681</v>
      </c>
      <c r="E17430" s="1" t="s">
        <v>245693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</row>
    <row r="17431" spans="1:14" x14ac:dyDescent="0.3">
      <c r="A17431">
        <v>2023</v>
      </c>
      <c r="B17431">
        <v>9</v>
      </c>
      <c r="C17431" s="1" t="s">
        <v>245720</v>
      </c>
      <c r="D17431" s="1" t="s">
        <v>245618</v>
      </c>
      <c r="E17431" s="1" t="s">
        <v>245687</v>
      </c>
      <c r="F17431">
        <v>8053500</v>
      </c>
      <c r="G17431">
        <v>0</v>
      </c>
      <c r="H17431">
        <v>0</v>
      </c>
      <c r="I17431">
        <v>7196600</v>
      </c>
      <c r="J17431">
        <v>0</v>
      </c>
      <c r="K17431">
        <v>0</v>
      </c>
      <c r="L17431">
        <v>0</v>
      </c>
      <c r="M17431">
        <v>7196600</v>
      </c>
      <c r="N17431">
        <v>8053500</v>
      </c>
    </row>
    <row r="17432" spans="1:14" x14ac:dyDescent="0.3">
      <c r="A17432">
        <v>2023</v>
      </c>
      <c r="B17432">
        <v>9</v>
      </c>
      <c r="C17432" s="1" t="s">
        <v>245695</v>
      </c>
      <c r="D17432" s="1" t="s">
        <v>245618</v>
      </c>
      <c r="E17432" s="1" t="s">
        <v>245852</v>
      </c>
      <c r="F17432">
        <v>22796300</v>
      </c>
      <c r="G17432">
        <v>3420700</v>
      </c>
      <c r="H17432">
        <v>0</v>
      </c>
      <c r="I17432">
        <v>289168000</v>
      </c>
      <c r="J17432">
        <v>327087800</v>
      </c>
      <c r="K17432">
        <v>0</v>
      </c>
      <c r="L17432">
        <v>0</v>
      </c>
      <c r="M17432">
        <v>616255800</v>
      </c>
      <c r="N17432">
        <v>26217000</v>
      </c>
    </row>
    <row r="17433" spans="1:14" x14ac:dyDescent="0.3">
      <c r="A17433">
        <v>2023</v>
      </c>
      <c r="B17433">
        <v>7</v>
      </c>
      <c r="C17433" s="1" t="s">
        <v>245644</v>
      </c>
      <c r="D17433" s="1" t="s">
        <v>245651</v>
      </c>
      <c r="E17433" s="1" t="s">
        <v>245767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</row>
    <row r="17434" spans="1:14" x14ac:dyDescent="0.3">
      <c r="A17434">
        <v>2023</v>
      </c>
      <c r="B17434">
        <v>9</v>
      </c>
      <c r="C17434" s="1" t="s">
        <v>245625</v>
      </c>
      <c r="D17434" s="1" t="s">
        <v>245609</v>
      </c>
      <c r="E17434" s="1" t="s">
        <v>245642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</row>
    <row r="17435" spans="1:14" x14ac:dyDescent="0.3">
      <c r="A17435">
        <v>2023</v>
      </c>
      <c r="B17435">
        <v>11</v>
      </c>
      <c r="C17435" s="1" t="s">
        <v>245650</v>
      </c>
      <c r="D17435" s="1" t="s">
        <v>245638</v>
      </c>
      <c r="E17435" s="1" t="s">
        <v>245755</v>
      </c>
      <c r="F17435">
        <v>15343800</v>
      </c>
      <c r="G17435">
        <v>0</v>
      </c>
      <c r="H17435">
        <v>0</v>
      </c>
      <c r="I17435">
        <v>4246700</v>
      </c>
      <c r="J17435">
        <v>0</v>
      </c>
      <c r="K17435">
        <v>0</v>
      </c>
      <c r="L17435">
        <v>0</v>
      </c>
      <c r="M17435">
        <v>4246700</v>
      </c>
      <c r="N17435">
        <v>15343800</v>
      </c>
    </row>
    <row r="17436" spans="1:14" x14ac:dyDescent="0.3">
      <c r="A17436">
        <v>2023</v>
      </c>
      <c r="B17436">
        <v>9</v>
      </c>
      <c r="C17436" s="1" t="s">
        <v>245644</v>
      </c>
      <c r="D17436" s="1" t="s">
        <v>245626</v>
      </c>
      <c r="E17436" s="1" t="s">
        <v>245627</v>
      </c>
      <c r="F17436">
        <v>0</v>
      </c>
      <c r="G17436">
        <v>10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100</v>
      </c>
    </row>
    <row r="17437" spans="1:14" x14ac:dyDescent="0.3">
      <c r="A17437">
        <v>2023</v>
      </c>
      <c r="B17437">
        <v>9</v>
      </c>
      <c r="C17437" s="1" t="s">
        <v>245772</v>
      </c>
      <c r="D17437" s="1" t="s">
        <v>245626</v>
      </c>
      <c r="E17437" s="1" t="s">
        <v>245816</v>
      </c>
      <c r="F17437">
        <v>1625623600</v>
      </c>
      <c r="G17437">
        <v>0</v>
      </c>
      <c r="H17437">
        <v>0</v>
      </c>
      <c r="I17437">
        <v>381354100</v>
      </c>
      <c r="J17437">
        <v>61888800</v>
      </c>
      <c r="K17437">
        <v>0</v>
      </c>
      <c r="L17437">
        <v>0</v>
      </c>
      <c r="M17437">
        <v>443242900</v>
      </c>
      <c r="N17437">
        <v>1625623600</v>
      </c>
    </row>
    <row r="17438" spans="1:14" x14ac:dyDescent="0.3">
      <c r="A17438">
        <v>2023</v>
      </c>
      <c r="B17438">
        <v>10</v>
      </c>
      <c r="C17438" s="1" t="s">
        <v>245611</v>
      </c>
      <c r="D17438" s="1" t="s">
        <v>245727</v>
      </c>
      <c r="E17438" s="1" t="s">
        <v>245763</v>
      </c>
      <c r="F17438">
        <v>10100000</v>
      </c>
      <c r="G17438">
        <v>0</v>
      </c>
      <c r="H17438">
        <v>0</v>
      </c>
      <c r="I17438">
        <v>16773400</v>
      </c>
      <c r="J17438">
        <v>0</v>
      </c>
      <c r="K17438">
        <v>0</v>
      </c>
      <c r="L17438">
        <v>0</v>
      </c>
      <c r="M17438">
        <v>16773400</v>
      </c>
      <c r="N17438">
        <v>10100000</v>
      </c>
    </row>
    <row r="17439" spans="1:14" x14ac:dyDescent="0.3">
      <c r="A17439">
        <v>2023</v>
      </c>
      <c r="B17439">
        <v>10</v>
      </c>
      <c r="C17439" s="1" t="s">
        <v>245739</v>
      </c>
      <c r="D17439" s="1" t="s">
        <v>245689</v>
      </c>
      <c r="E17439" s="1" t="s">
        <v>245844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</row>
    <row r="17440" spans="1:14" x14ac:dyDescent="0.3">
      <c r="A17440">
        <v>2023</v>
      </c>
      <c r="B17440">
        <v>10</v>
      </c>
      <c r="C17440" s="1" t="s">
        <v>245720</v>
      </c>
      <c r="D17440" s="1" t="s">
        <v>245652</v>
      </c>
      <c r="E17440" s="1" t="s">
        <v>245653</v>
      </c>
      <c r="F17440">
        <v>12035800</v>
      </c>
      <c r="G17440">
        <v>15000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12185800</v>
      </c>
    </row>
    <row r="17441" spans="1:14" x14ac:dyDescent="0.3">
      <c r="A17441">
        <v>2023</v>
      </c>
      <c r="B17441">
        <v>11</v>
      </c>
      <c r="C17441" s="1" t="s">
        <v>245650</v>
      </c>
      <c r="D17441" s="1" t="s">
        <v>245612</v>
      </c>
      <c r="E17441" s="1" t="s">
        <v>245612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</row>
    <row r="17442" spans="1:14" x14ac:dyDescent="0.3">
      <c r="A17442">
        <v>2023</v>
      </c>
      <c r="B17442">
        <v>12</v>
      </c>
      <c r="C17442" s="1" t="s">
        <v>245772</v>
      </c>
      <c r="D17442" s="1" t="s">
        <v>245638</v>
      </c>
      <c r="E17442" s="1" t="s">
        <v>245717</v>
      </c>
      <c r="F17442">
        <v>37800000</v>
      </c>
      <c r="G17442">
        <v>0</v>
      </c>
      <c r="H17442">
        <v>0</v>
      </c>
      <c r="I17442">
        <v>45000000</v>
      </c>
      <c r="J17442">
        <v>0</v>
      </c>
      <c r="K17442">
        <v>0</v>
      </c>
      <c r="L17442">
        <v>0</v>
      </c>
      <c r="M17442">
        <v>45000000</v>
      </c>
      <c r="N17442">
        <v>37800000</v>
      </c>
    </row>
    <row r="17443" spans="1:14" x14ac:dyDescent="0.3">
      <c r="A17443">
        <v>2023</v>
      </c>
      <c r="B17443">
        <v>12</v>
      </c>
      <c r="C17443" s="1" t="s">
        <v>245739</v>
      </c>
      <c r="D17443" s="1" t="s">
        <v>245657</v>
      </c>
      <c r="E17443" s="1" t="s">
        <v>245846</v>
      </c>
      <c r="F17443">
        <v>30714000</v>
      </c>
      <c r="G17443">
        <v>630000</v>
      </c>
      <c r="H17443">
        <v>0</v>
      </c>
      <c r="I17443">
        <v>78821000</v>
      </c>
      <c r="J17443">
        <v>3573000</v>
      </c>
      <c r="K17443">
        <v>0</v>
      </c>
      <c r="L17443">
        <v>0</v>
      </c>
      <c r="M17443">
        <v>82394000</v>
      </c>
      <c r="N17443">
        <v>31344000</v>
      </c>
    </row>
    <row r="17444" spans="1:14" x14ac:dyDescent="0.3">
      <c r="A17444">
        <v>2023</v>
      </c>
      <c r="B17444">
        <v>5</v>
      </c>
      <c r="C17444" s="1" t="s">
        <v>245743</v>
      </c>
      <c r="D17444" s="1" t="s">
        <v>245676</v>
      </c>
      <c r="E17444" s="1" t="s">
        <v>245709</v>
      </c>
      <c r="F17444">
        <v>5000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50000</v>
      </c>
    </row>
    <row r="17445" spans="1:14" x14ac:dyDescent="0.3">
      <c r="A17445">
        <v>2023</v>
      </c>
      <c r="B17445">
        <v>12</v>
      </c>
      <c r="C17445" s="1" t="s">
        <v>245739</v>
      </c>
      <c r="D17445" s="1" t="s">
        <v>245676</v>
      </c>
      <c r="E17445" s="1" t="s">
        <v>245824</v>
      </c>
      <c r="F17445">
        <v>414583000</v>
      </c>
      <c r="G17445">
        <v>10000</v>
      </c>
      <c r="H17445">
        <v>0</v>
      </c>
      <c r="I17445">
        <v>221902600</v>
      </c>
      <c r="J17445">
        <v>4376500</v>
      </c>
      <c r="K17445">
        <v>0</v>
      </c>
      <c r="L17445">
        <v>860000</v>
      </c>
      <c r="M17445">
        <v>227139100</v>
      </c>
      <c r="N17445">
        <v>414593000</v>
      </c>
    </row>
    <row r="17446" spans="1:14" x14ac:dyDescent="0.3">
      <c r="A17446">
        <v>2023</v>
      </c>
      <c r="B17446">
        <v>12</v>
      </c>
      <c r="C17446" s="1" t="s">
        <v>245622</v>
      </c>
      <c r="D17446" s="1" t="s">
        <v>245638</v>
      </c>
      <c r="E17446" s="1" t="s">
        <v>245679</v>
      </c>
      <c r="F17446">
        <v>0</v>
      </c>
      <c r="G17446">
        <v>59538500</v>
      </c>
      <c r="H17446">
        <v>0</v>
      </c>
      <c r="I17446">
        <v>8062252100</v>
      </c>
      <c r="J17446">
        <v>515160900</v>
      </c>
      <c r="K17446">
        <v>0</v>
      </c>
      <c r="L17446">
        <v>27499200</v>
      </c>
      <c r="M17446">
        <v>8604912200</v>
      </c>
      <c r="N17446">
        <v>59538500</v>
      </c>
    </row>
    <row r="17447" spans="1:14" x14ac:dyDescent="0.3">
      <c r="A17447">
        <v>2023</v>
      </c>
      <c r="B17447">
        <v>7</v>
      </c>
      <c r="C17447" s="1" t="s">
        <v>245608</v>
      </c>
      <c r="D17447" s="1" t="s">
        <v>245632</v>
      </c>
      <c r="E17447" s="1" t="s">
        <v>245634</v>
      </c>
      <c r="F17447">
        <v>366518300</v>
      </c>
      <c r="G17447">
        <v>0</v>
      </c>
      <c r="H17447">
        <v>0</v>
      </c>
      <c r="I17447">
        <v>298831200</v>
      </c>
      <c r="J17447">
        <v>5481200</v>
      </c>
      <c r="K17447">
        <v>0</v>
      </c>
      <c r="L17447">
        <v>5700000</v>
      </c>
      <c r="M17447">
        <v>310012400</v>
      </c>
      <c r="N17447">
        <v>366518300</v>
      </c>
    </row>
    <row r="17448" spans="1:14" x14ac:dyDescent="0.3">
      <c r="A17448">
        <v>2023</v>
      </c>
      <c r="B17448">
        <v>12</v>
      </c>
      <c r="C17448" s="1" t="s">
        <v>245811</v>
      </c>
      <c r="D17448" s="1" t="s">
        <v>245647</v>
      </c>
      <c r="E17448" s="1" t="s">
        <v>245752</v>
      </c>
      <c r="F17448">
        <v>900000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9000000</v>
      </c>
    </row>
    <row r="17449" spans="1:14" x14ac:dyDescent="0.3">
      <c r="A17449">
        <v>2023</v>
      </c>
      <c r="B17449">
        <v>12</v>
      </c>
      <c r="C17449" s="1" t="s">
        <v>245856</v>
      </c>
      <c r="D17449" s="1" t="s">
        <v>245628</v>
      </c>
      <c r="E17449" s="1" t="s">
        <v>245628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</row>
    <row r="17450" spans="1:14" x14ac:dyDescent="0.3">
      <c r="A17450">
        <v>2023</v>
      </c>
      <c r="B17450">
        <v>5</v>
      </c>
      <c r="C17450" s="1" t="s">
        <v>245805</v>
      </c>
      <c r="D17450" s="1" t="s">
        <v>245635</v>
      </c>
      <c r="E17450" s="1" t="s">
        <v>245645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</row>
    <row r="17451" spans="1:14" x14ac:dyDescent="0.3">
      <c r="A17451">
        <v>2023</v>
      </c>
      <c r="B17451">
        <v>12</v>
      </c>
      <c r="C17451" s="1" t="s">
        <v>245739</v>
      </c>
      <c r="D17451" s="1" t="s">
        <v>245647</v>
      </c>
      <c r="E17451" s="1" t="s">
        <v>245770</v>
      </c>
      <c r="F17451">
        <v>100</v>
      </c>
      <c r="G17451">
        <v>19722100</v>
      </c>
      <c r="H17451">
        <v>0</v>
      </c>
      <c r="I17451">
        <v>7891100</v>
      </c>
      <c r="J17451">
        <v>0</v>
      </c>
      <c r="K17451">
        <v>4551800</v>
      </c>
      <c r="L17451">
        <v>1770000</v>
      </c>
      <c r="M17451">
        <v>14212900</v>
      </c>
      <c r="N17451">
        <v>19722200</v>
      </c>
    </row>
    <row r="17452" spans="1:14" x14ac:dyDescent="0.3">
      <c r="A17452">
        <v>2023</v>
      </c>
      <c r="B17452">
        <v>12</v>
      </c>
      <c r="C17452" s="1" t="s">
        <v>245695</v>
      </c>
      <c r="D17452" s="1" t="s">
        <v>245628</v>
      </c>
      <c r="E17452" s="1" t="s">
        <v>245785</v>
      </c>
      <c r="F17452">
        <v>2059000</v>
      </c>
      <c r="G17452">
        <v>0</v>
      </c>
      <c r="H17452">
        <v>0</v>
      </c>
      <c r="I17452">
        <v>85555000</v>
      </c>
      <c r="J17452">
        <v>0</v>
      </c>
      <c r="K17452">
        <v>0</v>
      </c>
      <c r="L17452">
        <v>0</v>
      </c>
      <c r="M17452">
        <v>85555000</v>
      </c>
      <c r="N17452">
        <v>2059000</v>
      </c>
    </row>
    <row r="17453" spans="1:14" x14ac:dyDescent="0.3">
      <c r="A17453">
        <v>2023</v>
      </c>
      <c r="B17453">
        <v>11</v>
      </c>
      <c r="C17453" s="1" t="s">
        <v>245772</v>
      </c>
      <c r="D17453" s="1" t="s">
        <v>245635</v>
      </c>
      <c r="E17453" s="1" t="s">
        <v>245684</v>
      </c>
      <c r="F17453">
        <v>50600000</v>
      </c>
      <c r="G17453">
        <v>0</v>
      </c>
      <c r="H17453">
        <v>0</v>
      </c>
      <c r="I17453">
        <v>20013400</v>
      </c>
      <c r="J17453">
        <v>0</v>
      </c>
      <c r="K17453">
        <v>5000000</v>
      </c>
      <c r="L17453">
        <v>0</v>
      </c>
      <c r="M17453">
        <v>25013400</v>
      </c>
      <c r="N17453">
        <v>50600000</v>
      </c>
    </row>
    <row r="17454" spans="1:14" x14ac:dyDescent="0.3">
      <c r="A17454">
        <v>2023</v>
      </c>
      <c r="B17454">
        <v>8</v>
      </c>
      <c r="C17454" s="1" t="s">
        <v>245866</v>
      </c>
      <c r="D17454" s="1" t="s">
        <v>245652</v>
      </c>
      <c r="E17454" s="1" t="s">
        <v>245683</v>
      </c>
      <c r="F17454">
        <v>182565500</v>
      </c>
      <c r="G17454">
        <v>0</v>
      </c>
      <c r="H17454">
        <v>0</v>
      </c>
      <c r="I17454">
        <v>484713100</v>
      </c>
      <c r="J17454">
        <v>1902200</v>
      </c>
      <c r="K17454">
        <v>0</v>
      </c>
      <c r="L17454">
        <v>1545000</v>
      </c>
      <c r="M17454">
        <v>488160300</v>
      </c>
      <c r="N17454">
        <v>182565500</v>
      </c>
    </row>
    <row r="17455" spans="1:14" x14ac:dyDescent="0.3">
      <c r="A17455">
        <v>2023</v>
      </c>
      <c r="B17455">
        <v>10</v>
      </c>
      <c r="C17455" s="1" t="s">
        <v>245739</v>
      </c>
      <c r="D17455" s="1" t="s">
        <v>245626</v>
      </c>
      <c r="E17455" s="1" t="s">
        <v>245627</v>
      </c>
      <c r="F17455">
        <v>10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100</v>
      </c>
    </row>
    <row r="17456" spans="1:14" x14ac:dyDescent="0.3">
      <c r="A17456">
        <v>2023</v>
      </c>
      <c r="B17456">
        <v>10</v>
      </c>
      <c r="C17456" s="1" t="s">
        <v>245805</v>
      </c>
      <c r="D17456" s="1" t="s">
        <v>245668</v>
      </c>
      <c r="E17456" s="1" t="s">
        <v>245774</v>
      </c>
      <c r="F17456">
        <v>0</v>
      </c>
      <c r="G17456">
        <v>100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1000</v>
      </c>
    </row>
    <row r="17457" spans="1:14" x14ac:dyDescent="0.3">
      <c r="A17457">
        <v>2023</v>
      </c>
      <c r="B17457">
        <v>1</v>
      </c>
      <c r="C17457" s="1" t="s">
        <v>245805</v>
      </c>
      <c r="D17457" s="1" t="s">
        <v>245618</v>
      </c>
      <c r="E17457" s="1" t="s">
        <v>245692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</row>
    <row r="17458" spans="1:14" x14ac:dyDescent="0.3">
      <c r="A17458">
        <v>2023</v>
      </c>
      <c r="B17458">
        <v>1</v>
      </c>
      <c r="C17458" s="1" t="s">
        <v>245805</v>
      </c>
      <c r="D17458" s="1" t="s">
        <v>245635</v>
      </c>
      <c r="E17458" s="1" t="s">
        <v>245684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</row>
    <row r="17459" spans="1:14" x14ac:dyDescent="0.3">
      <c r="A17459">
        <v>2023</v>
      </c>
      <c r="B17459">
        <v>1</v>
      </c>
      <c r="C17459" s="1" t="s">
        <v>245611</v>
      </c>
      <c r="D17459" s="1" t="s">
        <v>245657</v>
      </c>
      <c r="E17459" s="1" t="s">
        <v>245857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</row>
    <row r="17460" spans="1:14" x14ac:dyDescent="0.3">
      <c r="A17460">
        <v>2023</v>
      </c>
      <c r="B17460">
        <v>1</v>
      </c>
      <c r="C17460" s="1" t="s">
        <v>245695</v>
      </c>
      <c r="D17460" s="1" t="s">
        <v>245721</v>
      </c>
      <c r="E17460" s="1" t="s">
        <v>245722</v>
      </c>
      <c r="F17460">
        <v>0</v>
      </c>
      <c r="G17460">
        <v>0</v>
      </c>
      <c r="H17460">
        <v>0</v>
      </c>
      <c r="I17460">
        <v>2454000</v>
      </c>
      <c r="J17460">
        <v>113700</v>
      </c>
      <c r="K17460">
        <v>0</v>
      </c>
      <c r="L17460">
        <v>0</v>
      </c>
      <c r="M17460">
        <v>2567700</v>
      </c>
      <c r="N17460">
        <v>0</v>
      </c>
    </row>
    <row r="17461" spans="1:14" x14ac:dyDescent="0.3">
      <c r="A17461">
        <v>2023</v>
      </c>
      <c r="B17461">
        <v>4</v>
      </c>
      <c r="C17461" s="1" t="s">
        <v>245650</v>
      </c>
      <c r="D17461" s="1" t="s">
        <v>245618</v>
      </c>
      <c r="E17461" s="1" t="s">
        <v>245750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</row>
    <row r="17462" spans="1:14" x14ac:dyDescent="0.3">
      <c r="A17462">
        <v>2023</v>
      </c>
      <c r="B17462">
        <v>2</v>
      </c>
      <c r="C17462" s="1" t="s">
        <v>245695</v>
      </c>
      <c r="D17462" s="1" t="s">
        <v>245674</v>
      </c>
      <c r="E17462" s="1" t="s">
        <v>245812</v>
      </c>
      <c r="F17462">
        <v>0</v>
      </c>
      <c r="G17462">
        <v>0</v>
      </c>
      <c r="H17462">
        <v>0</v>
      </c>
      <c r="I17462">
        <v>203600</v>
      </c>
      <c r="J17462">
        <v>0</v>
      </c>
      <c r="K17462">
        <v>0</v>
      </c>
      <c r="L17462">
        <v>0</v>
      </c>
      <c r="M17462">
        <v>203600</v>
      </c>
      <c r="N17462">
        <v>0</v>
      </c>
    </row>
    <row r="17463" spans="1:14" x14ac:dyDescent="0.3">
      <c r="A17463">
        <v>2023</v>
      </c>
      <c r="B17463">
        <v>5</v>
      </c>
      <c r="C17463" s="1" t="s">
        <v>245856</v>
      </c>
      <c r="D17463" s="1" t="s">
        <v>245628</v>
      </c>
      <c r="E17463" s="1" t="s">
        <v>245628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</row>
    <row r="17464" spans="1:14" x14ac:dyDescent="0.3">
      <c r="A17464">
        <v>2023</v>
      </c>
      <c r="B17464">
        <v>3</v>
      </c>
      <c r="C17464" s="1" t="s">
        <v>245695</v>
      </c>
      <c r="D17464" s="1" t="s">
        <v>245689</v>
      </c>
      <c r="E17464" s="1" t="s">
        <v>245789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</row>
    <row r="17465" spans="1:14" x14ac:dyDescent="0.3">
      <c r="A17465">
        <v>2023</v>
      </c>
      <c r="B17465">
        <v>1</v>
      </c>
      <c r="C17465" s="1" t="s">
        <v>245695</v>
      </c>
      <c r="D17465" s="1" t="s">
        <v>245638</v>
      </c>
      <c r="E17465" s="1" t="s">
        <v>245659</v>
      </c>
      <c r="F17465">
        <v>0</v>
      </c>
      <c r="G17465">
        <v>0</v>
      </c>
      <c r="H17465">
        <v>0</v>
      </c>
      <c r="I17465">
        <v>77659100</v>
      </c>
      <c r="J17465">
        <v>18591600</v>
      </c>
      <c r="K17465">
        <v>0</v>
      </c>
      <c r="L17465">
        <v>0</v>
      </c>
      <c r="M17465">
        <v>96250700</v>
      </c>
      <c r="N17465">
        <v>0</v>
      </c>
    </row>
    <row r="17466" spans="1:14" x14ac:dyDescent="0.3">
      <c r="A17466">
        <v>2023</v>
      </c>
      <c r="B17466">
        <v>3</v>
      </c>
      <c r="C17466" s="1" t="s">
        <v>245720</v>
      </c>
      <c r="D17466" s="1" t="s">
        <v>245674</v>
      </c>
      <c r="E17466" s="1" t="s">
        <v>245778</v>
      </c>
      <c r="F17466">
        <v>0</v>
      </c>
      <c r="G17466">
        <v>600000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6000000</v>
      </c>
    </row>
    <row r="17467" spans="1:14" x14ac:dyDescent="0.3">
      <c r="A17467">
        <v>2023</v>
      </c>
      <c r="B17467">
        <v>1</v>
      </c>
      <c r="C17467" s="1" t="s">
        <v>245650</v>
      </c>
      <c r="D17467" s="1" t="s">
        <v>245727</v>
      </c>
      <c r="E17467" s="1" t="s">
        <v>245823</v>
      </c>
      <c r="F17467">
        <v>72979300</v>
      </c>
      <c r="G17467">
        <v>0</v>
      </c>
      <c r="H17467">
        <v>0</v>
      </c>
      <c r="I17467">
        <v>56630800</v>
      </c>
      <c r="J17467">
        <v>0</v>
      </c>
      <c r="K17467">
        <v>0</v>
      </c>
      <c r="L17467">
        <v>0</v>
      </c>
      <c r="M17467">
        <v>56630800</v>
      </c>
      <c r="N17467">
        <v>72979300</v>
      </c>
    </row>
    <row r="17468" spans="1:14" x14ac:dyDescent="0.3">
      <c r="A17468">
        <v>2023</v>
      </c>
      <c r="B17468">
        <v>2</v>
      </c>
      <c r="C17468" s="1" t="s">
        <v>245695</v>
      </c>
      <c r="D17468" s="1" t="s">
        <v>245676</v>
      </c>
      <c r="E17468" s="1" t="s">
        <v>245853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</row>
    <row r="17469" spans="1:14" x14ac:dyDescent="0.3">
      <c r="A17469">
        <v>2023</v>
      </c>
      <c r="B17469">
        <v>5</v>
      </c>
      <c r="C17469" s="1" t="s">
        <v>245650</v>
      </c>
      <c r="D17469" s="1" t="s">
        <v>245609</v>
      </c>
      <c r="E17469" s="1" t="s">
        <v>245737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</row>
    <row r="17470" spans="1:14" x14ac:dyDescent="0.3">
      <c r="A17470">
        <v>2023</v>
      </c>
      <c r="B17470">
        <v>4</v>
      </c>
      <c r="C17470" s="1" t="s">
        <v>245805</v>
      </c>
      <c r="D17470" s="1" t="s">
        <v>245674</v>
      </c>
      <c r="E17470" s="1" t="s">
        <v>245793</v>
      </c>
      <c r="F17470">
        <v>200000</v>
      </c>
      <c r="G17470">
        <v>0</v>
      </c>
      <c r="H17470">
        <v>0</v>
      </c>
      <c r="I17470">
        <v>180000</v>
      </c>
      <c r="J17470">
        <v>0</v>
      </c>
      <c r="K17470">
        <v>0</v>
      </c>
      <c r="L17470">
        <v>0</v>
      </c>
      <c r="M17470">
        <v>180000</v>
      </c>
      <c r="N17470">
        <v>200000</v>
      </c>
    </row>
    <row r="17471" spans="1:14" x14ac:dyDescent="0.3">
      <c r="A17471">
        <v>2023</v>
      </c>
      <c r="B17471">
        <v>3</v>
      </c>
      <c r="C17471" s="1" t="s">
        <v>245805</v>
      </c>
      <c r="D17471" s="1" t="s">
        <v>245674</v>
      </c>
      <c r="E17471" s="1" t="s">
        <v>245793</v>
      </c>
      <c r="F17471">
        <v>250000</v>
      </c>
      <c r="G17471">
        <v>0</v>
      </c>
      <c r="H17471">
        <v>0</v>
      </c>
      <c r="I17471">
        <v>200000</v>
      </c>
      <c r="J17471">
        <v>0</v>
      </c>
      <c r="K17471">
        <v>0</v>
      </c>
      <c r="L17471">
        <v>0</v>
      </c>
      <c r="M17471">
        <v>200000</v>
      </c>
      <c r="N17471">
        <v>250000</v>
      </c>
    </row>
    <row r="17472" spans="1:14" x14ac:dyDescent="0.3">
      <c r="A17472">
        <v>2023</v>
      </c>
      <c r="B17472">
        <v>6</v>
      </c>
      <c r="C17472" s="1" t="s">
        <v>245733</v>
      </c>
      <c r="D17472" s="1" t="s">
        <v>245727</v>
      </c>
      <c r="E17472" s="1" t="s">
        <v>245786</v>
      </c>
      <c r="F17472">
        <v>0</v>
      </c>
      <c r="G17472">
        <v>7000000</v>
      </c>
      <c r="H17472">
        <v>0</v>
      </c>
      <c r="I17472">
        <v>1971700</v>
      </c>
      <c r="J17472">
        <v>813100</v>
      </c>
      <c r="K17472">
        <v>0</v>
      </c>
      <c r="L17472">
        <v>0</v>
      </c>
      <c r="M17472">
        <v>2784800</v>
      </c>
      <c r="N17472">
        <v>7000000</v>
      </c>
    </row>
    <row r="17473" spans="1:14" x14ac:dyDescent="0.3">
      <c r="A17473">
        <v>2023</v>
      </c>
      <c r="B17473">
        <v>4</v>
      </c>
      <c r="C17473" s="1" t="s">
        <v>245650</v>
      </c>
      <c r="D17473" s="1" t="s">
        <v>245626</v>
      </c>
      <c r="E17473" s="1" t="s">
        <v>245816</v>
      </c>
      <c r="F17473">
        <v>120533600</v>
      </c>
      <c r="G17473">
        <v>0</v>
      </c>
      <c r="H17473">
        <v>0</v>
      </c>
      <c r="I17473">
        <v>218533000</v>
      </c>
      <c r="J17473">
        <v>0</v>
      </c>
      <c r="K17473">
        <v>0</v>
      </c>
      <c r="L17473">
        <v>0</v>
      </c>
      <c r="M17473">
        <v>218533000</v>
      </c>
      <c r="N17473">
        <v>120533600</v>
      </c>
    </row>
    <row r="17474" spans="1:14" x14ac:dyDescent="0.3">
      <c r="A17474">
        <v>2023</v>
      </c>
      <c r="B17474">
        <v>4</v>
      </c>
      <c r="C17474" s="1" t="s">
        <v>245608</v>
      </c>
      <c r="D17474" s="1" t="s">
        <v>245681</v>
      </c>
      <c r="E17474" s="1" t="s">
        <v>245842</v>
      </c>
      <c r="F17474">
        <v>76008000</v>
      </c>
      <c r="G17474">
        <v>0</v>
      </c>
      <c r="H17474">
        <v>0</v>
      </c>
      <c r="I17474">
        <v>12757100</v>
      </c>
      <c r="J17474">
        <v>80900</v>
      </c>
      <c r="K17474">
        <v>0</v>
      </c>
      <c r="L17474">
        <v>0</v>
      </c>
      <c r="M17474">
        <v>12838000</v>
      </c>
      <c r="N17474">
        <v>76008000</v>
      </c>
    </row>
    <row r="17475" spans="1:14" x14ac:dyDescent="0.3">
      <c r="A17475">
        <v>2023</v>
      </c>
      <c r="B17475">
        <v>5</v>
      </c>
      <c r="C17475" s="1" t="s">
        <v>245695</v>
      </c>
      <c r="D17475" s="1" t="s">
        <v>245689</v>
      </c>
      <c r="E17475" s="1" t="s">
        <v>245773</v>
      </c>
      <c r="F17475">
        <v>11924700</v>
      </c>
      <c r="G17475">
        <v>979388300</v>
      </c>
      <c r="H17475">
        <v>0</v>
      </c>
      <c r="I17475">
        <v>316243300</v>
      </c>
      <c r="J17475">
        <v>61940200</v>
      </c>
      <c r="K17475">
        <v>0</v>
      </c>
      <c r="L17475">
        <v>0</v>
      </c>
      <c r="M17475">
        <v>378183500</v>
      </c>
      <c r="N17475">
        <v>991313000</v>
      </c>
    </row>
    <row r="17476" spans="1:14" x14ac:dyDescent="0.3">
      <c r="A17476">
        <v>2023</v>
      </c>
      <c r="B17476">
        <v>5</v>
      </c>
      <c r="C17476" s="1" t="s">
        <v>245739</v>
      </c>
      <c r="D17476" s="1" t="s">
        <v>245615</v>
      </c>
      <c r="E17476" s="1" t="s">
        <v>245616</v>
      </c>
      <c r="F17476">
        <v>6824000</v>
      </c>
      <c r="G17476">
        <v>334092300</v>
      </c>
      <c r="H17476">
        <v>0</v>
      </c>
      <c r="I17476">
        <v>288767200</v>
      </c>
      <c r="J17476">
        <v>55586200</v>
      </c>
      <c r="K17476">
        <v>0</v>
      </c>
      <c r="L17476">
        <v>5521100</v>
      </c>
      <c r="M17476">
        <v>349874500</v>
      </c>
      <c r="N17476">
        <v>340916300</v>
      </c>
    </row>
    <row r="17477" spans="1:14" x14ac:dyDescent="0.3">
      <c r="A17477">
        <v>2023</v>
      </c>
      <c r="B17477">
        <v>1</v>
      </c>
      <c r="C17477" s="1" t="s">
        <v>245608</v>
      </c>
      <c r="D17477" s="1" t="s">
        <v>245676</v>
      </c>
      <c r="E17477" s="1" t="s">
        <v>245677</v>
      </c>
      <c r="F17477">
        <v>1000000</v>
      </c>
      <c r="G17477">
        <v>0</v>
      </c>
      <c r="H17477">
        <v>0</v>
      </c>
      <c r="I17477">
        <v>960000</v>
      </c>
      <c r="J17477">
        <v>0</v>
      </c>
      <c r="K17477">
        <v>0</v>
      </c>
      <c r="L17477">
        <v>0</v>
      </c>
      <c r="M17477">
        <v>960000</v>
      </c>
      <c r="N17477">
        <v>1000000</v>
      </c>
    </row>
    <row r="17478" spans="1:14" x14ac:dyDescent="0.3">
      <c r="A17478">
        <v>2023</v>
      </c>
      <c r="B17478">
        <v>2</v>
      </c>
      <c r="C17478" s="1" t="s">
        <v>245805</v>
      </c>
      <c r="D17478" s="1" t="s">
        <v>245638</v>
      </c>
      <c r="E17478" s="1" t="s">
        <v>245734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</row>
    <row r="17479" spans="1:14" x14ac:dyDescent="0.3">
      <c r="A17479">
        <v>2023</v>
      </c>
      <c r="B17479">
        <v>3</v>
      </c>
      <c r="C17479" s="1" t="s">
        <v>245805</v>
      </c>
      <c r="D17479" s="1" t="s">
        <v>245609</v>
      </c>
      <c r="E17479" s="1" t="s">
        <v>245707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</row>
    <row r="17480" spans="1:14" x14ac:dyDescent="0.3">
      <c r="A17480">
        <v>2023</v>
      </c>
      <c r="B17480">
        <v>2</v>
      </c>
      <c r="C17480" s="1" t="s">
        <v>245739</v>
      </c>
      <c r="D17480" s="1" t="s">
        <v>245635</v>
      </c>
      <c r="E17480" s="1" t="s">
        <v>245814</v>
      </c>
      <c r="F17480">
        <v>0</v>
      </c>
      <c r="G17480">
        <v>2603567900</v>
      </c>
      <c r="H17480">
        <v>0</v>
      </c>
      <c r="I17480">
        <v>19941900</v>
      </c>
      <c r="J17480">
        <v>0</v>
      </c>
      <c r="K17480">
        <v>0</v>
      </c>
      <c r="L17480">
        <v>0</v>
      </c>
      <c r="M17480">
        <v>19941900</v>
      </c>
      <c r="N17480">
        <v>2603567900</v>
      </c>
    </row>
    <row r="17481" spans="1:14" x14ac:dyDescent="0.3">
      <c r="A17481">
        <v>2023</v>
      </c>
      <c r="B17481">
        <v>3</v>
      </c>
      <c r="C17481" s="1" t="s">
        <v>245743</v>
      </c>
      <c r="D17481" s="1" t="s">
        <v>245638</v>
      </c>
      <c r="E17481" s="1" t="s">
        <v>245734</v>
      </c>
      <c r="F17481">
        <v>13055600</v>
      </c>
      <c r="G17481">
        <v>0</v>
      </c>
      <c r="H17481">
        <v>0</v>
      </c>
      <c r="I17481">
        <v>2045900</v>
      </c>
      <c r="J17481">
        <v>0</v>
      </c>
      <c r="K17481">
        <v>0</v>
      </c>
      <c r="L17481">
        <v>0</v>
      </c>
      <c r="M17481">
        <v>2045900</v>
      </c>
      <c r="N17481">
        <v>13055600</v>
      </c>
    </row>
    <row r="17482" spans="1:14" x14ac:dyDescent="0.3">
      <c r="A17482">
        <v>2023</v>
      </c>
      <c r="B17482">
        <v>1</v>
      </c>
      <c r="C17482" s="1" t="s">
        <v>245856</v>
      </c>
      <c r="D17482" s="1" t="s">
        <v>245727</v>
      </c>
      <c r="E17482" s="1" t="s">
        <v>245809</v>
      </c>
      <c r="F17482">
        <v>100000</v>
      </c>
      <c r="G17482">
        <v>0</v>
      </c>
      <c r="H17482">
        <v>0</v>
      </c>
      <c r="I17482">
        <v>100000</v>
      </c>
      <c r="J17482">
        <v>0</v>
      </c>
      <c r="K17482">
        <v>0</v>
      </c>
      <c r="L17482">
        <v>0</v>
      </c>
      <c r="M17482">
        <v>100000</v>
      </c>
      <c r="N17482">
        <v>100000</v>
      </c>
    </row>
    <row r="17483" spans="1:14" x14ac:dyDescent="0.3">
      <c r="A17483">
        <v>2023</v>
      </c>
      <c r="B17483">
        <v>3</v>
      </c>
      <c r="C17483" s="1" t="s">
        <v>245743</v>
      </c>
      <c r="D17483" s="1" t="s">
        <v>245676</v>
      </c>
      <c r="E17483" s="1" t="s">
        <v>245709</v>
      </c>
      <c r="F17483">
        <v>2000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20000</v>
      </c>
    </row>
    <row r="17484" spans="1:14" x14ac:dyDescent="0.3">
      <c r="A17484">
        <v>2023</v>
      </c>
      <c r="B17484">
        <v>4</v>
      </c>
      <c r="C17484" s="1" t="s">
        <v>245620</v>
      </c>
      <c r="D17484" s="1" t="s">
        <v>245626</v>
      </c>
      <c r="E17484" s="1" t="s">
        <v>245839</v>
      </c>
      <c r="F17484">
        <v>133930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1339300</v>
      </c>
    </row>
    <row r="17485" spans="1:14" x14ac:dyDescent="0.3">
      <c r="A17485">
        <v>2023</v>
      </c>
      <c r="B17485">
        <v>4</v>
      </c>
      <c r="C17485" s="1" t="s">
        <v>245695</v>
      </c>
      <c r="D17485" s="1" t="s">
        <v>245676</v>
      </c>
      <c r="E17485" s="1" t="s">
        <v>245719</v>
      </c>
      <c r="F17485">
        <v>90475800</v>
      </c>
      <c r="G17485">
        <v>70201400</v>
      </c>
      <c r="H17485">
        <v>0</v>
      </c>
      <c r="I17485">
        <v>1205168900</v>
      </c>
      <c r="J17485">
        <v>299053300</v>
      </c>
      <c r="K17485">
        <v>0</v>
      </c>
      <c r="L17485">
        <v>88785300</v>
      </c>
      <c r="M17485">
        <v>1593007500</v>
      </c>
      <c r="N17485">
        <v>160677200</v>
      </c>
    </row>
    <row r="17486" spans="1:14" x14ac:dyDescent="0.3">
      <c r="A17486">
        <v>2023</v>
      </c>
      <c r="B17486">
        <v>4</v>
      </c>
      <c r="C17486" s="1" t="s">
        <v>245739</v>
      </c>
      <c r="D17486" s="1" t="s">
        <v>245652</v>
      </c>
      <c r="E17486" s="1" t="s">
        <v>245851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</row>
    <row r="17487" spans="1:14" x14ac:dyDescent="0.3">
      <c r="A17487">
        <v>2023</v>
      </c>
      <c r="B17487">
        <v>5</v>
      </c>
      <c r="C17487" s="1" t="s">
        <v>245743</v>
      </c>
      <c r="D17487" s="1" t="s">
        <v>245689</v>
      </c>
      <c r="E17487" s="1" t="s">
        <v>245782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</row>
    <row r="17488" spans="1:14" x14ac:dyDescent="0.3">
      <c r="A17488">
        <v>2023</v>
      </c>
      <c r="B17488">
        <v>5</v>
      </c>
      <c r="C17488" s="1" t="s">
        <v>245695</v>
      </c>
      <c r="D17488" s="1" t="s">
        <v>245615</v>
      </c>
      <c r="E17488" s="1" t="s">
        <v>245859</v>
      </c>
      <c r="F17488">
        <v>11028700</v>
      </c>
      <c r="G17488">
        <v>0</v>
      </c>
      <c r="H17488">
        <v>0</v>
      </c>
      <c r="I17488">
        <v>227154000</v>
      </c>
      <c r="J17488">
        <v>123851600</v>
      </c>
      <c r="K17488">
        <v>0</v>
      </c>
      <c r="L17488">
        <v>78766800</v>
      </c>
      <c r="M17488">
        <v>429772400</v>
      </c>
      <c r="N17488">
        <v>11028700</v>
      </c>
    </row>
    <row r="17489" spans="1:14" x14ac:dyDescent="0.3">
      <c r="A17489">
        <v>2023</v>
      </c>
      <c r="B17489">
        <v>6</v>
      </c>
      <c r="C17489" s="1" t="s">
        <v>245772</v>
      </c>
      <c r="D17489" s="1" t="s">
        <v>245651</v>
      </c>
      <c r="E17489" s="1" t="s">
        <v>245799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</row>
    <row r="17490" spans="1:14" x14ac:dyDescent="0.3">
      <c r="A17490">
        <v>2023</v>
      </c>
      <c r="B17490">
        <v>4</v>
      </c>
      <c r="C17490" s="1" t="s">
        <v>245720</v>
      </c>
      <c r="D17490" s="1" t="s">
        <v>245676</v>
      </c>
      <c r="E17490" s="1" t="s">
        <v>245824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</row>
    <row r="17491" spans="1:14" x14ac:dyDescent="0.3">
      <c r="A17491">
        <v>2023</v>
      </c>
      <c r="B17491">
        <v>4</v>
      </c>
      <c r="C17491" s="1" t="s">
        <v>245739</v>
      </c>
      <c r="D17491" s="1" t="s">
        <v>245615</v>
      </c>
      <c r="E17491" s="1" t="s">
        <v>245654</v>
      </c>
      <c r="F17491">
        <v>0</v>
      </c>
      <c r="G17491">
        <v>179308600</v>
      </c>
      <c r="H17491">
        <v>0</v>
      </c>
      <c r="I17491">
        <v>54681300</v>
      </c>
      <c r="J17491">
        <v>22348400</v>
      </c>
      <c r="K17491">
        <v>0</v>
      </c>
      <c r="L17491">
        <v>42820000</v>
      </c>
      <c r="M17491">
        <v>119849700</v>
      </c>
      <c r="N17491">
        <v>179308600</v>
      </c>
    </row>
    <row r="17492" spans="1:14" x14ac:dyDescent="0.3">
      <c r="A17492">
        <v>2023</v>
      </c>
      <c r="B17492">
        <v>5</v>
      </c>
      <c r="C17492" s="1" t="s">
        <v>245805</v>
      </c>
      <c r="D17492" s="1" t="s">
        <v>245638</v>
      </c>
      <c r="E17492" s="1" t="s">
        <v>245667</v>
      </c>
      <c r="F17492">
        <v>100</v>
      </c>
      <c r="G17492">
        <v>0</v>
      </c>
      <c r="H17492">
        <v>0</v>
      </c>
      <c r="I17492">
        <v>100</v>
      </c>
      <c r="J17492">
        <v>0</v>
      </c>
      <c r="K17492">
        <v>0</v>
      </c>
      <c r="L17492">
        <v>0</v>
      </c>
      <c r="M17492">
        <v>100</v>
      </c>
      <c r="N17492">
        <v>100</v>
      </c>
    </row>
    <row r="17493" spans="1:14" x14ac:dyDescent="0.3">
      <c r="A17493">
        <v>2023</v>
      </c>
      <c r="B17493">
        <v>6</v>
      </c>
      <c r="C17493" s="1" t="s">
        <v>245739</v>
      </c>
      <c r="D17493" s="1" t="s">
        <v>245867</v>
      </c>
      <c r="E17493" s="1" t="s">
        <v>245867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</row>
    <row r="17494" spans="1:14" x14ac:dyDescent="0.3">
      <c r="A17494">
        <v>2023</v>
      </c>
      <c r="B17494">
        <v>1</v>
      </c>
      <c r="C17494" s="1" t="s">
        <v>245856</v>
      </c>
      <c r="D17494" s="1" t="s">
        <v>245612</v>
      </c>
      <c r="E17494" s="1" t="s">
        <v>245762</v>
      </c>
      <c r="F17494">
        <v>0</v>
      </c>
      <c r="G17494">
        <v>0</v>
      </c>
      <c r="H17494">
        <v>0</v>
      </c>
      <c r="I17494">
        <v>202228900</v>
      </c>
      <c r="J17494">
        <v>19469400</v>
      </c>
      <c r="K17494">
        <v>0</v>
      </c>
      <c r="L17494">
        <v>14135000</v>
      </c>
      <c r="M17494">
        <v>235833300</v>
      </c>
      <c r="N17494">
        <v>0</v>
      </c>
    </row>
    <row r="17495" spans="1:14" x14ac:dyDescent="0.3">
      <c r="A17495">
        <v>2023</v>
      </c>
      <c r="B17495">
        <v>2</v>
      </c>
      <c r="C17495" s="1" t="s">
        <v>245661</v>
      </c>
      <c r="D17495" s="1" t="s">
        <v>245668</v>
      </c>
      <c r="E17495" s="1" t="s">
        <v>245774</v>
      </c>
      <c r="F17495">
        <v>160710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1607100</v>
      </c>
    </row>
    <row r="17496" spans="1:14" x14ac:dyDescent="0.3">
      <c r="A17496">
        <v>2023</v>
      </c>
      <c r="B17496">
        <v>3</v>
      </c>
      <c r="C17496" s="1" t="s">
        <v>245720</v>
      </c>
      <c r="D17496" s="1" t="s">
        <v>245651</v>
      </c>
      <c r="E17496" s="1" t="s">
        <v>245697</v>
      </c>
      <c r="F17496">
        <v>0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</row>
    <row r="17497" spans="1:14" x14ac:dyDescent="0.3">
      <c r="A17497">
        <v>2023</v>
      </c>
      <c r="B17497">
        <v>4</v>
      </c>
      <c r="C17497" s="1" t="s">
        <v>245811</v>
      </c>
      <c r="D17497" s="1" t="s">
        <v>245632</v>
      </c>
      <c r="E17497" s="1" t="s">
        <v>245712</v>
      </c>
      <c r="F17497">
        <v>0</v>
      </c>
      <c r="G17497">
        <v>450000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4500000</v>
      </c>
    </row>
    <row r="17498" spans="1:14" x14ac:dyDescent="0.3">
      <c r="A17498">
        <v>2023</v>
      </c>
      <c r="B17498">
        <v>5</v>
      </c>
      <c r="C17498" s="1" t="s">
        <v>245733</v>
      </c>
      <c r="D17498" s="1" t="s">
        <v>245721</v>
      </c>
      <c r="E17498" s="1" t="s">
        <v>245753</v>
      </c>
      <c r="F17498">
        <v>0</v>
      </c>
      <c r="G17498">
        <v>530000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5300000</v>
      </c>
    </row>
    <row r="17499" spans="1:14" x14ac:dyDescent="0.3">
      <c r="A17499">
        <v>2023</v>
      </c>
      <c r="B17499">
        <v>4</v>
      </c>
      <c r="C17499" s="1" t="s">
        <v>245625</v>
      </c>
      <c r="D17499" s="1" t="s">
        <v>245626</v>
      </c>
      <c r="E17499" s="1" t="s">
        <v>245796</v>
      </c>
      <c r="F17499">
        <v>1000000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1000000</v>
      </c>
    </row>
    <row r="17500" spans="1:14" x14ac:dyDescent="0.3">
      <c r="A17500">
        <v>2023</v>
      </c>
      <c r="B17500">
        <v>5</v>
      </c>
      <c r="C17500" s="1" t="s">
        <v>245644</v>
      </c>
      <c r="D17500" s="1" t="s">
        <v>245638</v>
      </c>
      <c r="E17500" s="1" t="s">
        <v>245768</v>
      </c>
      <c r="F17500">
        <v>0</v>
      </c>
      <c r="G17500">
        <v>1000</v>
      </c>
      <c r="H17500">
        <v>0</v>
      </c>
      <c r="I17500">
        <v>115834700</v>
      </c>
      <c r="J17500">
        <v>0</v>
      </c>
      <c r="K17500">
        <v>0</v>
      </c>
      <c r="L17500">
        <v>30867500</v>
      </c>
      <c r="M17500">
        <v>146702200</v>
      </c>
      <c r="N17500">
        <v>1000</v>
      </c>
    </row>
    <row r="17501" spans="1:14" x14ac:dyDescent="0.3">
      <c r="A17501">
        <v>2023</v>
      </c>
      <c r="B17501">
        <v>6</v>
      </c>
      <c r="C17501" s="1" t="s">
        <v>245805</v>
      </c>
      <c r="D17501" s="1" t="s">
        <v>245635</v>
      </c>
      <c r="E17501" s="1" t="s">
        <v>245647</v>
      </c>
      <c r="F17501">
        <v>0</v>
      </c>
      <c r="G17501">
        <v>1530000</v>
      </c>
      <c r="H17501">
        <v>0</v>
      </c>
      <c r="I17501">
        <v>63651100</v>
      </c>
      <c r="J17501">
        <v>15949600</v>
      </c>
      <c r="K17501">
        <v>0</v>
      </c>
      <c r="L17501">
        <v>0</v>
      </c>
      <c r="M17501">
        <v>79600700</v>
      </c>
      <c r="N17501">
        <v>1530000</v>
      </c>
    </row>
    <row r="17502" spans="1:14" x14ac:dyDescent="0.3">
      <c r="A17502">
        <v>2023</v>
      </c>
      <c r="B17502">
        <v>2</v>
      </c>
      <c r="C17502" s="1" t="s">
        <v>245644</v>
      </c>
      <c r="D17502" s="1" t="s">
        <v>245727</v>
      </c>
      <c r="E17502" s="1" t="s">
        <v>245809</v>
      </c>
      <c r="F17502">
        <v>0</v>
      </c>
      <c r="G17502">
        <v>11860000</v>
      </c>
      <c r="H17502">
        <v>0</v>
      </c>
      <c r="I17502">
        <v>13219900</v>
      </c>
      <c r="J17502">
        <v>5822400</v>
      </c>
      <c r="K17502">
        <v>0</v>
      </c>
      <c r="L17502">
        <v>0</v>
      </c>
      <c r="M17502">
        <v>19042300</v>
      </c>
      <c r="N17502">
        <v>11860000</v>
      </c>
    </row>
    <row r="17503" spans="1:14" x14ac:dyDescent="0.3">
      <c r="A17503">
        <v>2023</v>
      </c>
      <c r="B17503">
        <v>8</v>
      </c>
      <c r="C17503" s="1" t="s">
        <v>245739</v>
      </c>
      <c r="D17503" s="1" t="s">
        <v>245740</v>
      </c>
      <c r="E17503" s="1" t="s">
        <v>245825</v>
      </c>
      <c r="F17503">
        <v>0</v>
      </c>
      <c r="G17503">
        <v>4189300</v>
      </c>
      <c r="H17503">
        <v>0</v>
      </c>
      <c r="I17503">
        <v>17938700</v>
      </c>
      <c r="J17503">
        <v>114200</v>
      </c>
      <c r="K17503">
        <v>0</v>
      </c>
      <c r="L17503">
        <v>7563100</v>
      </c>
      <c r="M17503">
        <v>25616000</v>
      </c>
      <c r="N17503">
        <v>4189300</v>
      </c>
    </row>
    <row r="17504" spans="1:14" x14ac:dyDescent="0.3">
      <c r="A17504">
        <v>2023</v>
      </c>
      <c r="B17504">
        <v>9</v>
      </c>
      <c r="C17504" s="1" t="s">
        <v>245805</v>
      </c>
      <c r="D17504" s="1" t="s">
        <v>245657</v>
      </c>
      <c r="E17504" s="1" t="s">
        <v>245724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</row>
    <row r="17505" spans="1:14" x14ac:dyDescent="0.3">
      <c r="A17505">
        <v>2023</v>
      </c>
      <c r="B17505">
        <v>9</v>
      </c>
      <c r="C17505" s="1" t="s">
        <v>245661</v>
      </c>
      <c r="D17505" s="1" t="s">
        <v>245674</v>
      </c>
      <c r="E17505" s="1" t="s">
        <v>245675</v>
      </c>
      <c r="F17505">
        <v>14590300</v>
      </c>
      <c r="G17505">
        <v>61632200</v>
      </c>
      <c r="H17505">
        <v>0</v>
      </c>
      <c r="I17505">
        <v>42454100</v>
      </c>
      <c r="J17505">
        <v>107100</v>
      </c>
      <c r="K17505">
        <v>0</v>
      </c>
      <c r="L17505">
        <v>0</v>
      </c>
      <c r="M17505">
        <v>42561200</v>
      </c>
      <c r="N17505">
        <v>76222500</v>
      </c>
    </row>
    <row r="17506" spans="1:14" x14ac:dyDescent="0.3">
      <c r="A17506">
        <v>2023</v>
      </c>
      <c r="B17506">
        <v>10</v>
      </c>
      <c r="C17506" s="1" t="s">
        <v>245614</v>
      </c>
      <c r="D17506" s="1" t="s">
        <v>245618</v>
      </c>
      <c r="E17506" s="1" t="s">
        <v>245621</v>
      </c>
      <c r="F17506">
        <v>1722000</v>
      </c>
      <c r="G17506">
        <v>354181500</v>
      </c>
      <c r="H17506">
        <v>0</v>
      </c>
      <c r="I17506">
        <v>9586100</v>
      </c>
      <c r="J17506">
        <v>207357500</v>
      </c>
      <c r="K17506">
        <v>0</v>
      </c>
      <c r="L17506">
        <v>0</v>
      </c>
      <c r="M17506">
        <v>216943600</v>
      </c>
      <c r="N17506">
        <v>355903500</v>
      </c>
    </row>
    <row r="17507" spans="1:14" x14ac:dyDescent="0.3">
      <c r="A17507">
        <v>2023</v>
      </c>
      <c r="B17507">
        <v>10</v>
      </c>
      <c r="C17507" s="1" t="s">
        <v>245650</v>
      </c>
      <c r="D17507" s="1" t="s">
        <v>245632</v>
      </c>
      <c r="E17507" s="1" t="s">
        <v>245714</v>
      </c>
      <c r="F17507">
        <v>206679400</v>
      </c>
      <c r="G17507">
        <v>15183000</v>
      </c>
      <c r="H17507">
        <v>0</v>
      </c>
      <c r="I17507">
        <v>558201600</v>
      </c>
      <c r="J17507">
        <v>29454100</v>
      </c>
      <c r="K17507">
        <v>0</v>
      </c>
      <c r="L17507">
        <v>0</v>
      </c>
      <c r="M17507">
        <v>587655700</v>
      </c>
      <c r="N17507">
        <v>221862400</v>
      </c>
    </row>
    <row r="17508" spans="1:14" x14ac:dyDescent="0.3">
      <c r="A17508">
        <v>2023</v>
      </c>
      <c r="B17508">
        <v>10</v>
      </c>
      <c r="C17508" s="1" t="s">
        <v>245611</v>
      </c>
      <c r="D17508" s="1" t="s">
        <v>245615</v>
      </c>
      <c r="E17508" s="1" t="s">
        <v>245830</v>
      </c>
      <c r="F17508">
        <v>1000000</v>
      </c>
      <c r="G17508">
        <v>0</v>
      </c>
      <c r="H17508">
        <v>0</v>
      </c>
      <c r="I17508">
        <v>1200000</v>
      </c>
      <c r="J17508">
        <v>0</v>
      </c>
      <c r="K17508">
        <v>0</v>
      </c>
      <c r="L17508">
        <v>0</v>
      </c>
      <c r="M17508">
        <v>1200000</v>
      </c>
      <c r="N17508">
        <v>1000000</v>
      </c>
    </row>
    <row r="17509" spans="1:14" x14ac:dyDescent="0.3">
      <c r="A17509">
        <v>2023</v>
      </c>
      <c r="B17509">
        <v>10</v>
      </c>
      <c r="C17509" s="1" t="s">
        <v>245739</v>
      </c>
      <c r="D17509" s="1" t="s">
        <v>245609</v>
      </c>
      <c r="E17509" s="1" t="s">
        <v>245641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</row>
    <row r="17510" spans="1:14" x14ac:dyDescent="0.3">
      <c r="A17510">
        <v>2023</v>
      </c>
      <c r="B17510">
        <v>10</v>
      </c>
      <c r="C17510" s="1" t="s">
        <v>245655</v>
      </c>
      <c r="D17510" s="1" t="s">
        <v>245628</v>
      </c>
      <c r="E17510" s="1" t="s">
        <v>245829</v>
      </c>
      <c r="F17510">
        <v>3482100</v>
      </c>
      <c r="G17510">
        <v>80760900</v>
      </c>
      <c r="H17510">
        <v>137550000</v>
      </c>
      <c r="I17510">
        <v>45405000</v>
      </c>
      <c r="J17510">
        <v>83848800</v>
      </c>
      <c r="K17510">
        <v>0</v>
      </c>
      <c r="L17510">
        <v>22660000</v>
      </c>
      <c r="M17510">
        <v>151913800</v>
      </c>
      <c r="N17510">
        <v>221793000</v>
      </c>
    </row>
    <row r="17511" spans="1:14" x14ac:dyDescent="0.3">
      <c r="A17511">
        <v>2023</v>
      </c>
      <c r="B17511">
        <v>11</v>
      </c>
      <c r="C17511" s="1" t="s">
        <v>245620</v>
      </c>
      <c r="D17511" s="1" t="s">
        <v>245657</v>
      </c>
      <c r="E17511" s="1" t="s">
        <v>245797</v>
      </c>
      <c r="F17511">
        <v>1074750300</v>
      </c>
      <c r="G17511">
        <v>527618700</v>
      </c>
      <c r="H17511">
        <v>0</v>
      </c>
      <c r="I17511">
        <v>450739700</v>
      </c>
      <c r="J17511">
        <v>110831600</v>
      </c>
      <c r="K17511">
        <v>0</v>
      </c>
      <c r="L17511">
        <v>210050000</v>
      </c>
      <c r="M17511">
        <v>771621300</v>
      </c>
      <c r="N17511">
        <v>1602369000</v>
      </c>
    </row>
    <row r="17512" spans="1:14" x14ac:dyDescent="0.3">
      <c r="A17512">
        <v>2023</v>
      </c>
      <c r="B17512">
        <v>11</v>
      </c>
      <c r="C17512" s="1" t="s">
        <v>245644</v>
      </c>
      <c r="D17512" s="1" t="s">
        <v>245632</v>
      </c>
      <c r="E17512" s="1" t="s">
        <v>245714</v>
      </c>
      <c r="F17512">
        <v>46737300</v>
      </c>
      <c r="G17512">
        <v>1206533600</v>
      </c>
      <c r="H17512">
        <v>0</v>
      </c>
      <c r="I17512">
        <v>637185200</v>
      </c>
      <c r="J17512">
        <v>411530300</v>
      </c>
      <c r="K17512">
        <v>0</v>
      </c>
      <c r="L17512">
        <v>44212700</v>
      </c>
      <c r="M17512">
        <v>1092928200</v>
      </c>
      <c r="N17512">
        <v>1253270900</v>
      </c>
    </row>
    <row r="17513" spans="1:14" x14ac:dyDescent="0.3">
      <c r="A17513">
        <v>2023</v>
      </c>
      <c r="B17513">
        <v>11</v>
      </c>
      <c r="C17513" s="1" t="s">
        <v>245695</v>
      </c>
      <c r="D17513" s="1" t="s">
        <v>245681</v>
      </c>
      <c r="E17513" s="1" t="s">
        <v>245855</v>
      </c>
      <c r="F17513">
        <v>7452700</v>
      </c>
      <c r="G17513">
        <v>702700</v>
      </c>
      <c r="H17513">
        <v>0</v>
      </c>
      <c r="I17513">
        <v>200570900</v>
      </c>
      <c r="J17513">
        <v>153733600</v>
      </c>
      <c r="K17513">
        <v>0</v>
      </c>
      <c r="L17513">
        <v>46118000</v>
      </c>
      <c r="M17513">
        <v>400422500</v>
      </c>
      <c r="N17513">
        <v>8155400</v>
      </c>
    </row>
    <row r="17514" spans="1:14" x14ac:dyDescent="0.3">
      <c r="A17514">
        <v>2023</v>
      </c>
      <c r="B17514">
        <v>11</v>
      </c>
      <c r="C17514" s="1" t="s">
        <v>245623</v>
      </c>
      <c r="D17514" s="1" t="s">
        <v>245674</v>
      </c>
      <c r="E17514" s="1" t="s">
        <v>245730</v>
      </c>
      <c r="F17514">
        <v>99573900</v>
      </c>
      <c r="G17514">
        <v>0</v>
      </c>
      <c r="H17514">
        <v>0</v>
      </c>
      <c r="I17514">
        <v>64238300</v>
      </c>
      <c r="J17514">
        <v>0</v>
      </c>
      <c r="K17514">
        <v>0</v>
      </c>
      <c r="L17514">
        <v>0</v>
      </c>
      <c r="M17514">
        <v>64238300</v>
      </c>
      <c r="N17514">
        <v>99573900</v>
      </c>
    </row>
    <row r="17515" spans="1:14" x14ac:dyDescent="0.3">
      <c r="A17515">
        <v>2023</v>
      </c>
      <c r="B17515">
        <v>12</v>
      </c>
      <c r="C17515" s="1" t="s">
        <v>245739</v>
      </c>
      <c r="D17515" s="1" t="s">
        <v>245628</v>
      </c>
      <c r="E17515" s="1" t="s">
        <v>245829</v>
      </c>
      <c r="F17515">
        <v>0</v>
      </c>
      <c r="G17515">
        <v>418006900</v>
      </c>
      <c r="H17515">
        <v>0</v>
      </c>
      <c r="I17515">
        <v>99079800</v>
      </c>
      <c r="J17515">
        <v>5275500</v>
      </c>
      <c r="K17515">
        <v>0</v>
      </c>
      <c r="L17515">
        <v>29434100</v>
      </c>
      <c r="M17515">
        <v>133789400</v>
      </c>
      <c r="N17515">
        <v>418006900</v>
      </c>
    </row>
    <row r="17516" spans="1:14" x14ac:dyDescent="0.3">
      <c r="A17516">
        <v>2023</v>
      </c>
      <c r="B17516">
        <v>12</v>
      </c>
      <c r="C17516" s="1" t="s">
        <v>245608</v>
      </c>
      <c r="D17516" s="1" t="s">
        <v>245632</v>
      </c>
      <c r="E17516" s="1" t="s">
        <v>245633</v>
      </c>
      <c r="F17516">
        <v>253439000</v>
      </c>
      <c r="G17516">
        <v>703088400</v>
      </c>
      <c r="H17516">
        <v>0</v>
      </c>
      <c r="I17516">
        <v>1153156800</v>
      </c>
      <c r="J17516">
        <v>287740600</v>
      </c>
      <c r="K17516">
        <v>0</v>
      </c>
      <c r="L17516">
        <v>61625400</v>
      </c>
      <c r="M17516">
        <v>1502522800</v>
      </c>
      <c r="N17516">
        <v>956527400</v>
      </c>
    </row>
    <row r="17517" spans="1:14" x14ac:dyDescent="0.3">
      <c r="A17517">
        <v>2023</v>
      </c>
      <c r="B17517">
        <v>12</v>
      </c>
      <c r="C17517" s="1" t="s">
        <v>245650</v>
      </c>
      <c r="D17517" s="1" t="s">
        <v>245647</v>
      </c>
      <c r="E17517" s="1" t="s">
        <v>245656</v>
      </c>
      <c r="F17517">
        <v>191171700</v>
      </c>
      <c r="G17517">
        <v>38000000</v>
      </c>
      <c r="H17517">
        <v>0</v>
      </c>
      <c r="I17517">
        <v>217309700</v>
      </c>
      <c r="J17517">
        <v>8000000</v>
      </c>
      <c r="K17517">
        <v>0</v>
      </c>
      <c r="L17517">
        <v>0</v>
      </c>
      <c r="M17517">
        <v>225309700</v>
      </c>
      <c r="N17517">
        <v>229171700</v>
      </c>
    </row>
    <row r="17518" spans="1:14" x14ac:dyDescent="0.3">
      <c r="A17518">
        <v>2023</v>
      </c>
      <c r="B17518">
        <v>8</v>
      </c>
      <c r="C17518" s="1" t="s">
        <v>245655</v>
      </c>
      <c r="D17518" s="1" t="s">
        <v>245609</v>
      </c>
      <c r="E17518" s="1" t="s">
        <v>245737</v>
      </c>
      <c r="F17518">
        <v>0</v>
      </c>
      <c r="G17518">
        <v>5457500</v>
      </c>
      <c r="H17518">
        <v>0</v>
      </c>
      <c r="I17518">
        <v>245600</v>
      </c>
      <c r="J17518">
        <v>4280000</v>
      </c>
      <c r="K17518">
        <v>0</v>
      </c>
      <c r="L17518">
        <v>0</v>
      </c>
      <c r="M17518">
        <v>4525600</v>
      </c>
      <c r="N17518">
        <v>5457500</v>
      </c>
    </row>
    <row r="17519" spans="1:14" x14ac:dyDescent="0.3">
      <c r="A17519">
        <v>2023</v>
      </c>
      <c r="B17519">
        <v>11</v>
      </c>
      <c r="C17519" s="1" t="s">
        <v>245772</v>
      </c>
      <c r="D17519" s="1" t="s">
        <v>245638</v>
      </c>
      <c r="E17519" s="1" t="s">
        <v>245862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</row>
    <row r="17520" spans="1:14" x14ac:dyDescent="0.3">
      <c r="A17520">
        <v>2023</v>
      </c>
      <c r="B17520">
        <v>11</v>
      </c>
      <c r="C17520" s="1" t="s">
        <v>245622</v>
      </c>
      <c r="D17520" s="1" t="s">
        <v>245664</v>
      </c>
      <c r="E17520" s="1" t="s">
        <v>245647</v>
      </c>
      <c r="F17520">
        <v>18119700</v>
      </c>
      <c r="G17520">
        <v>159258100</v>
      </c>
      <c r="H17520">
        <v>0</v>
      </c>
      <c r="I17520">
        <v>426445200</v>
      </c>
      <c r="J17520">
        <v>190858800</v>
      </c>
      <c r="K17520">
        <v>0</v>
      </c>
      <c r="L17520">
        <v>257523400</v>
      </c>
      <c r="M17520">
        <v>874827400</v>
      </c>
      <c r="N17520">
        <v>177377800</v>
      </c>
    </row>
    <row r="17521" spans="1:14" x14ac:dyDescent="0.3">
      <c r="A17521">
        <v>2023</v>
      </c>
      <c r="B17521">
        <v>12</v>
      </c>
      <c r="C17521" s="1" t="s">
        <v>245743</v>
      </c>
      <c r="D17521" s="1" t="s">
        <v>245615</v>
      </c>
      <c r="E17521" s="1" t="s">
        <v>245766</v>
      </c>
      <c r="F17521">
        <v>1398546300</v>
      </c>
      <c r="G17521">
        <v>123470600</v>
      </c>
      <c r="H17521">
        <v>0</v>
      </c>
      <c r="I17521">
        <v>721875400</v>
      </c>
      <c r="J17521">
        <v>636874300</v>
      </c>
      <c r="K17521">
        <v>5048800</v>
      </c>
      <c r="L17521">
        <v>6257700</v>
      </c>
      <c r="M17521">
        <v>1370056200</v>
      </c>
      <c r="N17521">
        <v>1522016900</v>
      </c>
    </row>
    <row r="17522" spans="1:14" x14ac:dyDescent="0.3">
      <c r="A17522">
        <v>2023</v>
      </c>
      <c r="B17522">
        <v>11</v>
      </c>
      <c r="C17522" s="1" t="s">
        <v>245611</v>
      </c>
      <c r="D17522" s="1" t="s">
        <v>245638</v>
      </c>
      <c r="E17522" s="1" t="s">
        <v>245755</v>
      </c>
      <c r="F17522">
        <v>1868771900</v>
      </c>
      <c r="G17522">
        <v>5001000</v>
      </c>
      <c r="H17522">
        <v>0</v>
      </c>
      <c r="I17522">
        <v>135612900</v>
      </c>
      <c r="J17522">
        <v>19853500</v>
      </c>
      <c r="K17522">
        <v>0</v>
      </c>
      <c r="L17522">
        <v>1000000000</v>
      </c>
      <c r="M17522">
        <v>1155466400</v>
      </c>
      <c r="N17522">
        <v>1873772900</v>
      </c>
    </row>
    <row r="17523" spans="1:14" x14ac:dyDescent="0.3">
      <c r="A17523">
        <v>2023</v>
      </c>
      <c r="B17523">
        <v>12</v>
      </c>
      <c r="C17523" s="1" t="s">
        <v>245644</v>
      </c>
      <c r="D17523" s="1" t="s">
        <v>245721</v>
      </c>
      <c r="E17523" s="1" t="s">
        <v>245753</v>
      </c>
      <c r="F17523">
        <v>0</v>
      </c>
      <c r="G17523">
        <v>81200000</v>
      </c>
      <c r="H17523">
        <v>0</v>
      </c>
      <c r="I17523">
        <v>43641000</v>
      </c>
      <c r="J17523">
        <v>46528300</v>
      </c>
      <c r="K17523">
        <v>0</v>
      </c>
      <c r="L17523">
        <v>300000</v>
      </c>
      <c r="M17523">
        <v>90469300</v>
      </c>
      <c r="N17523">
        <v>81200000</v>
      </c>
    </row>
    <row r="17524" spans="1:14" x14ac:dyDescent="0.3">
      <c r="A17524">
        <v>2023</v>
      </c>
      <c r="B17524">
        <v>12</v>
      </c>
      <c r="C17524" s="1" t="s">
        <v>245811</v>
      </c>
      <c r="D17524" s="1" t="s">
        <v>245725</v>
      </c>
      <c r="E17524" s="1" t="s">
        <v>245726</v>
      </c>
      <c r="F17524">
        <v>117676600</v>
      </c>
      <c r="G17524">
        <v>161753900</v>
      </c>
      <c r="H17524">
        <v>0</v>
      </c>
      <c r="I17524">
        <v>99333300</v>
      </c>
      <c r="J17524">
        <v>39553500</v>
      </c>
      <c r="K17524">
        <v>5120900</v>
      </c>
      <c r="L17524">
        <v>0</v>
      </c>
      <c r="M17524">
        <v>144007700</v>
      </c>
      <c r="N17524">
        <v>279430500</v>
      </c>
    </row>
    <row r="17525" spans="1:14" x14ac:dyDescent="0.3">
      <c r="A17525">
        <v>2023</v>
      </c>
      <c r="B17525">
        <v>12</v>
      </c>
      <c r="C17525" s="1" t="s">
        <v>245611</v>
      </c>
      <c r="D17525" s="1" t="s">
        <v>245676</v>
      </c>
      <c r="E17525" s="1" t="s">
        <v>245815</v>
      </c>
      <c r="F17525">
        <v>871322800</v>
      </c>
      <c r="G17525">
        <v>155757000</v>
      </c>
      <c r="H17525">
        <v>0</v>
      </c>
      <c r="I17525">
        <v>1282894900</v>
      </c>
      <c r="J17525">
        <v>98685300</v>
      </c>
      <c r="K17525">
        <v>24500000</v>
      </c>
      <c r="L17525">
        <v>0</v>
      </c>
      <c r="M17525">
        <v>1406080200</v>
      </c>
      <c r="N17525">
        <v>1027079800</v>
      </c>
    </row>
    <row r="17526" spans="1:14" x14ac:dyDescent="0.3">
      <c r="A17526">
        <v>2023</v>
      </c>
      <c r="B17526">
        <v>8</v>
      </c>
      <c r="C17526" s="1" t="s">
        <v>245772</v>
      </c>
      <c r="D17526" s="1" t="s">
        <v>245632</v>
      </c>
      <c r="E17526" s="1" t="s">
        <v>245712</v>
      </c>
      <c r="F17526">
        <v>26135300</v>
      </c>
      <c r="G17526">
        <v>37128068700</v>
      </c>
      <c r="H17526">
        <v>0</v>
      </c>
      <c r="I17526">
        <v>15119497300</v>
      </c>
      <c r="J17526">
        <v>13111571200</v>
      </c>
      <c r="K17526">
        <v>0</v>
      </c>
      <c r="L17526">
        <v>0</v>
      </c>
      <c r="M17526">
        <v>28231068500</v>
      </c>
      <c r="N17526">
        <v>37154204000</v>
      </c>
    </row>
    <row r="17527" spans="1:14" x14ac:dyDescent="0.3">
      <c r="A17527">
        <v>2023</v>
      </c>
      <c r="B17527">
        <v>10</v>
      </c>
      <c r="C17527" s="1" t="s">
        <v>245739</v>
      </c>
      <c r="D17527" s="1" t="s">
        <v>245615</v>
      </c>
      <c r="E17527" s="1" t="s">
        <v>245746</v>
      </c>
      <c r="F17527">
        <v>280400</v>
      </c>
      <c r="G17527">
        <v>122933100</v>
      </c>
      <c r="H17527">
        <v>0</v>
      </c>
      <c r="I17527">
        <v>45748400</v>
      </c>
      <c r="J17527">
        <v>22634200</v>
      </c>
      <c r="K17527">
        <v>0</v>
      </c>
      <c r="L17527">
        <v>26716500</v>
      </c>
      <c r="M17527">
        <v>95099100</v>
      </c>
      <c r="N17527">
        <v>123213500</v>
      </c>
    </row>
    <row r="17528" spans="1:14" x14ac:dyDescent="0.3">
      <c r="A17528">
        <v>2023</v>
      </c>
      <c r="B17528">
        <v>10</v>
      </c>
      <c r="C17528" s="1" t="s">
        <v>245720</v>
      </c>
      <c r="D17528" s="1" t="s">
        <v>245632</v>
      </c>
      <c r="E17528" s="1" t="s">
        <v>245827</v>
      </c>
      <c r="F17528">
        <v>1785700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1785700</v>
      </c>
    </row>
    <row r="17529" spans="1:14" x14ac:dyDescent="0.3">
      <c r="A17529">
        <v>2023</v>
      </c>
      <c r="B17529">
        <v>10</v>
      </c>
      <c r="C17529" s="1" t="s">
        <v>245644</v>
      </c>
      <c r="D17529" s="1" t="s">
        <v>245651</v>
      </c>
      <c r="E17529" s="1" t="s">
        <v>245697</v>
      </c>
      <c r="F17529">
        <v>4723700</v>
      </c>
      <c r="G17529">
        <v>87314300</v>
      </c>
      <c r="H17529">
        <v>0</v>
      </c>
      <c r="I17529">
        <v>4736400</v>
      </c>
      <c r="J17529">
        <v>14269800</v>
      </c>
      <c r="K17529">
        <v>0</v>
      </c>
      <c r="L17529">
        <v>0</v>
      </c>
      <c r="M17529">
        <v>19006200</v>
      </c>
      <c r="N17529">
        <v>92038000</v>
      </c>
    </row>
    <row r="17530" spans="1:14" x14ac:dyDescent="0.3">
      <c r="A17530">
        <v>2023</v>
      </c>
      <c r="B17530">
        <v>10</v>
      </c>
      <c r="C17530" s="1" t="s">
        <v>245637</v>
      </c>
      <c r="D17530" s="1" t="s">
        <v>245681</v>
      </c>
      <c r="E17530" s="1" t="s">
        <v>245791</v>
      </c>
      <c r="F17530">
        <v>0</v>
      </c>
      <c r="G17530">
        <v>380735000</v>
      </c>
      <c r="H17530">
        <v>0</v>
      </c>
      <c r="I17530">
        <v>39229800</v>
      </c>
      <c r="J17530">
        <v>121142300</v>
      </c>
      <c r="K17530">
        <v>0</v>
      </c>
      <c r="L17530">
        <v>34435000</v>
      </c>
      <c r="M17530">
        <v>194807100</v>
      </c>
      <c r="N17530">
        <v>380735000</v>
      </c>
    </row>
    <row r="17531" spans="1:14" x14ac:dyDescent="0.3">
      <c r="A17531">
        <v>2023</v>
      </c>
      <c r="B17531">
        <v>10</v>
      </c>
      <c r="C17531" s="1" t="s">
        <v>245739</v>
      </c>
      <c r="D17531" s="1" t="s">
        <v>245638</v>
      </c>
      <c r="E17531" s="1" t="s">
        <v>245837</v>
      </c>
      <c r="F17531">
        <v>122398200</v>
      </c>
      <c r="G17531">
        <v>2936927700</v>
      </c>
      <c r="H17531">
        <v>0</v>
      </c>
      <c r="I17531">
        <v>423601900</v>
      </c>
      <c r="J17531">
        <v>279791300</v>
      </c>
      <c r="K17531">
        <v>0</v>
      </c>
      <c r="L17531">
        <v>0</v>
      </c>
      <c r="M17531">
        <v>703393200</v>
      </c>
      <c r="N17531">
        <v>3059325900</v>
      </c>
    </row>
    <row r="17532" spans="1:14" x14ac:dyDescent="0.3">
      <c r="A17532">
        <v>2023</v>
      </c>
      <c r="B17532">
        <v>11</v>
      </c>
      <c r="C17532" s="1" t="s">
        <v>245739</v>
      </c>
      <c r="D17532" s="1" t="s">
        <v>245657</v>
      </c>
      <c r="E17532" s="1" t="s">
        <v>245702</v>
      </c>
      <c r="F17532">
        <v>39048500</v>
      </c>
      <c r="G17532">
        <v>2268400500</v>
      </c>
      <c r="H17532">
        <v>0</v>
      </c>
      <c r="I17532">
        <v>762628700</v>
      </c>
      <c r="J17532">
        <v>179084800</v>
      </c>
      <c r="K17532">
        <v>0</v>
      </c>
      <c r="L17532">
        <v>5395000</v>
      </c>
      <c r="M17532">
        <v>947108500</v>
      </c>
      <c r="N17532">
        <v>2307449000</v>
      </c>
    </row>
    <row r="17533" spans="1:14" x14ac:dyDescent="0.3">
      <c r="A17533">
        <v>2023</v>
      </c>
      <c r="B17533">
        <v>11</v>
      </c>
      <c r="C17533" s="1" t="s">
        <v>245640</v>
      </c>
      <c r="D17533" s="1" t="s">
        <v>245612</v>
      </c>
      <c r="E17533" s="1" t="s">
        <v>245780</v>
      </c>
      <c r="F17533">
        <v>448783800</v>
      </c>
      <c r="G17533">
        <v>40500000</v>
      </c>
      <c r="H17533">
        <v>0</v>
      </c>
      <c r="I17533">
        <v>329641500</v>
      </c>
      <c r="J17533">
        <v>2316800</v>
      </c>
      <c r="K17533">
        <v>2452500</v>
      </c>
      <c r="L17533">
        <v>29150000</v>
      </c>
      <c r="M17533">
        <v>363560800</v>
      </c>
      <c r="N17533">
        <v>489283800</v>
      </c>
    </row>
    <row r="17534" spans="1:14" x14ac:dyDescent="0.3">
      <c r="A17534">
        <v>2023</v>
      </c>
      <c r="B17534">
        <v>11</v>
      </c>
      <c r="C17534" s="1" t="s">
        <v>245644</v>
      </c>
      <c r="D17534" s="1" t="s">
        <v>245681</v>
      </c>
      <c r="E17534" s="1" t="s">
        <v>245693</v>
      </c>
      <c r="F17534">
        <v>62120000</v>
      </c>
      <c r="G17534">
        <v>120000</v>
      </c>
      <c r="H17534">
        <v>0</v>
      </c>
      <c r="I17534">
        <v>32745800</v>
      </c>
      <c r="J17534">
        <v>39442800</v>
      </c>
      <c r="K17534">
        <v>5565000</v>
      </c>
      <c r="L17534">
        <v>0</v>
      </c>
      <c r="M17534">
        <v>77753600</v>
      </c>
      <c r="N17534">
        <v>62240000</v>
      </c>
    </row>
    <row r="17535" spans="1:14" x14ac:dyDescent="0.3">
      <c r="A17535">
        <v>2023</v>
      </c>
      <c r="B17535">
        <v>12</v>
      </c>
      <c r="C17535" s="1" t="s">
        <v>245733</v>
      </c>
      <c r="D17535" s="1" t="s">
        <v>245676</v>
      </c>
      <c r="E17535" s="1" t="s">
        <v>245709</v>
      </c>
      <c r="F17535">
        <v>186039800</v>
      </c>
      <c r="G17535">
        <v>32198400</v>
      </c>
      <c r="H17535">
        <v>0</v>
      </c>
      <c r="I17535">
        <v>132149800</v>
      </c>
      <c r="J17535">
        <v>0</v>
      </c>
      <c r="K17535">
        <v>0</v>
      </c>
      <c r="L17535">
        <v>0</v>
      </c>
      <c r="M17535">
        <v>132149800</v>
      </c>
      <c r="N17535">
        <v>218238200</v>
      </c>
    </row>
    <row r="17536" spans="1:14" x14ac:dyDescent="0.3">
      <c r="A17536">
        <v>2023</v>
      </c>
      <c r="B17536">
        <v>12</v>
      </c>
      <c r="C17536" s="1" t="s">
        <v>245620</v>
      </c>
      <c r="D17536" s="1" t="s">
        <v>245635</v>
      </c>
      <c r="E17536" s="1" t="s">
        <v>245810</v>
      </c>
      <c r="F17536">
        <v>1630151000</v>
      </c>
      <c r="G17536">
        <v>709274600</v>
      </c>
      <c r="H17536">
        <v>0</v>
      </c>
      <c r="I17536">
        <v>1641527900</v>
      </c>
      <c r="J17536">
        <v>279819700</v>
      </c>
      <c r="K17536">
        <v>0</v>
      </c>
      <c r="L17536">
        <v>105203900</v>
      </c>
      <c r="M17536">
        <v>2026551500</v>
      </c>
      <c r="N17536">
        <v>2339455600</v>
      </c>
    </row>
    <row r="17537" spans="1:14" x14ac:dyDescent="0.3">
      <c r="A17537">
        <v>2023</v>
      </c>
      <c r="B17537">
        <v>12</v>
      </c>
      <c r="C17537" s="1" t="s">
        <v>245637</v>
      </c>
      <c r="D17537" s="1" t="s">
        <v>245676</v>
      </c>
      <c r="E17537" s="1" t="s">
        <v>245815</v>
      </c>
      <c r="F17537">
        <v>50000</v>
      </c>
      <c r="G17537">
        <v>314569000</v>
      </c>
      <c r="H17537">
        <v>0</v>
      </c>
      <c r="I17537">
        <v>24298700</v>
      </c>
      <c r="J17537">
        <v>10004900</v>
      </c>
      <c r="K17537">
        <v>0</v>
      </c>
      <c r="L17537">
        <v>0</v>
      </c>
      <c r="M17537">
        <v>34303600</v>
      </c>
      <c r="N17537">
        <v>314619000</v>
      </c>
    </row>
    <row r="17538" spans="1:14" x14ac:dyDescent="0.3">
      <c r="A17538">
        <v>2023</v>
      </c>
      <c r="B17538">
        <v>12</v>
      </c>
      <c r="C17538" s="1" t="s">
        <v>245670</v>
      </c>
      <c r="D17538" s="1" t="s">
        <v>245635</v>
      </c>
      <c r="E17538" s="1" t="s">
        <v>245730</v>
      </c>
      <c r="F17538">
        <v>34000700</v>
      </c>
      <c r="G17538">
        <v>2100000</v>
      </c>
      <c r="H17538">
        <v>0</v>
      </c>
      <c r="I17538">
        <v>9308500</v>
      </c>
      <c r="J17538">
        <v>1830300</v>
      </c>
      <c r="K17538">
        <v>0</v>
      </c>
      <c r="L17538">
        <v>0</v>
      </c>
      <c r="M17538">
        <v>11138800</v>
      </c>
      <c r="N17538">
        <v>36100700</v>
      </c>
    </row>
    <row r="17539" spans="1:14" x14ac:dyDescent="0.3">
      <c r="A17539">
        <v>2023</v>
      </c>
      <c r="B17539">
        <v>9</v>
      </c>
      <c r="C17539" s="1" t="s">
        <v>245644</v>
      </c>
      <c r="D17539" s="1" t="s">
        <v>245657</v>
      </c>
      <c r="E17539" s="1" t="s">
        <v>245846</v>
      </c>
      <c r="F17539">
        <v>803600</v>
      </c>
      <c r="G17539">
        <v>21200000</v>
      </c>
      <c r="H17539">
        <v>0</v>
      </c>
      <c r="I17539">
        <v>3153100</v>
      </c>
      <c r="J17539">
        <v>500000</v>
      </c>
      <c r="K17539">
        <v>0</v>
      </c>
      <c r="L17539">
        <v>0</v>
      </c>
      <c r="M17539">
        <v>3653100</v>
      </c>
      <c r="N17539">
        <v>22003600</v>
      </c>
    </row>
    <row r="17540" spans="1:14" x14ac:dyDescent="0.3">
      <c r="A17540">
        <v>2023</v>
      </c>
      <c r="B17540">
        <v>10</v>
      </c>
      <c r="C17540" s="1" t="s">
        <v>245611</v>
      </c>
      <c r="D17540" s="1" t="s">
        <v>245612</v>
      </c>
      <c r="E17540" s="1" t="s">
        <v>245845</v>
      </c>
      <c r="F17540">
        <v>1763626800</v>
      </c>
      <c r="G17540">
        <v>0</v>
      </c>
      <c r="H17540">
        <v>0</v>
      </c>
      <c r="I17540">
        <v>1229505000</v>
      </c>
      <c r="J17540">
        <v>72396800</v>
      </c>
      <c r="K17540">
        <v>0</v>
      </c>
      <c r="L17540">
        <v>337348500</v>
      </c>
      <c r="M17540">
        <v>1639250300</v>
      </c>
      <c r="N17540">
        <v>1763626800</v>
      </c>
    </row>
    <row r="17541" spans="1:14" x14ac:dyDescent="0.3">
      <c r="A17541">
        <v>2023</v>
      </c>
      <c r="B17541">
        <v>10</v>
      </c>
      <c r="C17541" s="1" t="s">
        <v>245637</v>
      </c>
      <c r="D17541" s="1" t="s">
        <v>245664</v>
      </c>
      <c r="E17541" s="1" t="s">
        <v>245647</v>
      </c>
      <c r="F17541">
        <v>146250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1462500</v>
      </c>
    </row>
    <row r="17542" spans="1:14" x14ac:dyDescent="0.3">
      <c r="A17542">
        <v>2023</v>
      </c>
      <c r="B17542">
        <v>10</v>
      </c>
      <c r="C17542" s="1" t="s">
        <v>245695</v>
      </c>
      <c r="D17542" s="1" t="s">
        <v>245657</v>
      </c>
      <c r="E17542" s="1" t="s">
        <v>245803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</row>
    <row r="17543" spans="1:14" x14ac:dyDescent="0.3">
      <c r="A17543">
        <v>2023</v>
      </c>
      <c r="B17543">
        <v>11</v>
      </c>
      <c r="C17543" s="1" t="s">
        <v>245661</v>
      </c>
      <c r="D17543" s="1" t="s">
        <v>245674</v>
      </c>
      <c r="E17543" s="1" t="s">
        <v>245778</v>
      </c>
      <c r="F17543">
        <v>20801200</v>
      </c>
      <c r="G17543">
        <v>8252000</v>
      </c>
      <c r="H17543">
        <v>0</v>
      </c>
      <c r="I17543">
        <v>9488200</v>
      </c>
      <c r="J17543">
        <v>0</v>
      </c>
      <c r="K17543">
        <v>0</v>
      </c>
      <c r="L17543">
        <v>0</v>
      </c>
      <c r="M17543">
        <v>9488200</v>
      </c>
      <c r="N17543">
        <v>29053200</v>
      </c>
    </row>
    <row r="17544" spans="1:14" x14ac:dyDescent="0.3">
      <c r="A17544">
        <v>2023</v>
      </c>
      <c r="B17544">
        <v>12</v>
      </c>
      <c r="C17544" s="1" t="s">
        <v>245637</v>
      </c>
      <c r="D17544" s="1" t="s">
        <v>245632</v>
      </c>
      <c r="E17544" s="1" t="s">
        <v>245736</v>
      </c>
      <c r="F17544">
        <v>19135300</v>
      </c>
      <c r="G17544">
        <v>41000000</v>
      </c>
      <c r="H17544">
        <v>0</v>
      </c>
      <c r="I17544">
        <v>5198900</v>
      </c>
      <c r="J17544">
        <v>20378300</v>
      </c>
      <c r="K17544">
        <v>0</v>
      </c>
      <c r="L17544">
        <v>2100000</v>
      </c>
      <c r="M17544">
        <v>27677200</v>
      </c>
      <c r="N17544">
        <v>60135300</v>
      </c>
    </row>
    <row r="17545" spans="1:14" x14ac:dyDescent="0.3">
      <c r="A17545">
        <v>2023</v>
      </c>
      <c r="B17545">
        <v>12</v>
      </c>
      <c r="C17545" s="1" t="s">
        <v>245805</v>
      </c>
      <c r="D17545" s="1" t="s">
        <v>245635</v>
      </c>
      <c r="E17545" s="1" t="s">
        <v>245647</v>
      </c>
      <c r="F17545">
        <v>0</v>
      </c>
      <c r="G17545">
        <v>0</v>
      </c>
      <c r="H17545">
        <v>0</v>
      </c>
      <c r="I17545">
        <v>0</v>
      </c>
      <c r="J17545">
        <v>16225800</v>
      </c>
      <c r="K17545">
        <v>0</v>
      </c>
      <c r="L17545">
        <v>0</v>
      </c>
      <c r="M17545">
        <v>16225800</v>
      </c>
      <c r="N17545">
        <v>0</v>
      </c>
    </row>
    <row r="17546" spans="1:14" x14ac:dyDescent="0.3">
      <c r="A17546">
        <v>2023</v>
      </c>
      <c r="B17546">
        <v>12</v>
      </c>
      <c r="C17546" s="1" t="s">
        <v>245805</v>
      </c>
      <c r="D17546" s="1" t="s">
        <v>245651</v>
      </c>
      <c r="E17546" s="1" t="s">
        <v>245799</v>
      </c>
      <c r="F17546">
        <v>17869600</v>
      </c>
      <c r="G17546">
        <v>0</v>
      </c>
      <c r="H17546">
        <v>0</v>
      </c>
      <c r="I17546">
        <v>8941600</v>
      </c>
      <c r="J17546">
        <v>600000</v>
      </c>
      <c r="K17546">
        <v>0</v>
      </c>
      <c r="L17546">
        <v>0</v>
      </c>
      <c r="M17546">
        <v>9541600</v>
      </c>
      <c r="N17546">
        <v>17869600</v>
      </c>
    </row>
    <row r="17547" spans="1:14" x14ac:dyDescent="0.3">
      <c r="A17547">
        <v>2023</v>
      </c>
      <c r="B17547">
        <v>12</v>
      </c>
      <c r="C17547" s="1" t="s">
        <v>245622</v>
      </c>
      <c r="D17547" s="1" t="s">
        <v>245618</v>
      </c>
      <c r="E17547" s="1" t="s">
        <v>245630</v>
      </c>
      <c r="F17547">
        <v>2053900</v>
      </c>
      <c r="G17547">
        <v>1805141800</v>
      </c>
      <c r="H17547">
        <v>0</v>
      </c>
      <c r="I17547">
        <v>1345666000</v>
      </c>
      <c r="J17547">
        <v>338620100</v>
      </c>
      <c r="K17547">
        <v>0</v>
      </c>
      <c r="L17547">
        <v>59380400</v>
      </c>
      <c r="M17547">
        <v>1743666500</v>
      </c>
      <c r="N17547">
        <v>1807195700</v>
      </c>
    </row>
    <row r="17548" spans="1:14" x14ac:dyDescent="0.3">
      <c r="A17548">
        <v>2023</v>
      </c>
      <c r="B17548">
        <v>12</v>
      </c>
      <c r="C17548" s="1" t="s">
        <v>245811</v>
      </c>
      <c r="D17548" s="1" t="s">
        <v>245652</v>
      </c>
      <c r="E17548" s="1" t="s">
        <v>245683</v>
      </c>
      <c r="F17548">
        <v>3256864700</v>
      </c>
      <c r="G17548">
        <v>2048740500</v>
      </c>
      <c r="H17548">
        <v>48000000</v>
      </c>
      <c r="I17548">
        <v>2026626100</v>
      </c>
      <c r="J17548">
        <v>423808100</v>
      </c>
      <c r="K17548">
        <v>1500000</v>
      </c>
      <c r="L17548">
        <v>180662000</v>
      </c>
      <c r="M17548">
        <v>2632596200</v>
      </c>
      <c r="N17548">
        <v>5353855200</v>
      </c>
    </row>
    <row r="17549" spans="1:14" x14ac:dyDescent="0.3">
      <c r="A17549">
        <v>2023</v>
      </c>
      <c r="B17549">
        <v>12</v>
      </c>
      <c r="C17549" s="1" t="s">
        <v>245622</v>
      </c>
      <c r="D17549" s="1" t="s">
        <v>245638</v>
      </c>
      <c r="E17549" s="1" t="s">
        <v>245835</v>
      </c>
      <c r="F17549">
        <v>0</v>
      </c>
      <c r="G17549">
        <v>67240000</v>
      </c>
      <c r="H17549">
        <v>0</v>
      </c>
      <c r="I17549">
        <v>254675700</v>
      </c>
      <c r="J17549">
        <v>125075000</v>
      </c>
      <c r="K17549">
        <v>0</v>
      </c>
      <c r="L17549">
        <v>60427500</v>
      </c>
      <c r="M17549">
        <v>440178200</v>
      </c>
      <c r="N17549">
        <v>67240000</v>
      </c>
    </row>
    <row r="17550" spans="1:14" x14ac:dyDescent="0.3">
      <c r="A17550">
        <v>2023</v>
      </c>
      <c r="B17550">
        <v>11</v>
      </c>
      <c r="C17550" s="1" t="s">
        <v>245637</v>
      </c>
      <c r="D17550" s="1" t="s">
        <v>245681</v>
      </c>
      <c r="E17550" s="1" t="s">
        <v>245795</v>
      </c>
      <c r="F17550">
        <v>100</v>
      </c>
      <c r="G17550">
        <v>990000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9900100</v>
      </c>
    </row>
    <row r="17551" spans="1:14" x14ac:dyDescent="0.3">
      <c r="A17551">
        <v>2023</v>
      </c>
      <c r="B17551">
        <v>12</v>
      </c>
      <c r="C17551" s="1" t="s">
        <v>245611</v>
      </c>
      <c r="D17551" s="1" t="s">
        <v>245635</v>
      </c>
      <c r="E17551" s="1" t="s">
        <v>245814</v>
      </c>
      <c r="F17551">
        <v>2728100</v>
      </c>
      <c r="G17551">
        <v>226718600</v>
      </c>
      <c r="H17551">
        <v>0</v>
      </c>
      <c r="I17551">
        <v>165886300</v>
      </c>
      <c r="J17551">
        <v>35353100</v>
      </c>
      <c r="K17551">
        <v>0</v>
      </c>
      <c r="L17551">
        <v>0</v>
      </c>
      <c r="M17551">
        <v>201239400</v>
      </c>
      <c r="N17551">
        <v>229446700</v>
      </c>
    </row>
    <row r="17552" spans="1:14" x14ac:dyDescent="0.3">
      <c r="A17552">
        <v>2023</v>
      </c>
      <c r="B17552">
        <v>12</v>
      </c>
      <c r="C17552" s="1" t="s">
        <v>245620</v>
      </c>
      <c r="D17552" s="1" t="s">
        <v>245615</v>
      </c>
      <c r="E17552" s="1" t="s">
        <v>245710</v>
      </c>
      <c r="F17552">
        <v>3173524100</v>
      </c>
      <c r="G17552">
        <v>1039804500</v>
      </c>
      <c r="H17552">
        <v>0</v>
      </c>
      <c r="I17552">
        <v>1853237200</v>
      </c>
      <c r="J17552">
        <v>252833000</v>
      </c>
      <c r="K17552">
        <v>0</v>
      </c>
      <c r="L17552">
        <v>377120000</v>
      </c>
      <c r="M17552">
        <v>2483190200</v>
      </c>
      <c r="N17552">
        <v>4213328600</v>
      </c>
    </row>
    <row r="17553" spans="1:14" x14ac:dyDescent="0.3">
      <c r="A17553">
        <v>2023</v>
      </c>
      <c r="B17553">
        <v>12</v>
      </c>
      <c r="C17553" s="1" t="s">
        <v>245614</v>
      </c>
      <c r="D17553" s="1" t="s">
        <v>245681</v>
      </c>
      <c r="E17553" s="1" t="s">
        <v>245842</v>
      </c>
      <c r="F17553">
        <v>1360187300</v>
      </c>
      <c r="G17553">
        <v>179007100</v>
      </c>
      <c r="H17553">
        <v>0</v>
      </c>
      <c r="I17553">
        <v>1283624400</v>
      </c>
      <c r="J17553">
        <v>263088300</v>
      </c>
      <c r="K17553">
        <v>0</v>
      </c>
      <c r="L17553">
        <v>55757000</v>
      </c>
      <c r="M17553">
        <v>1602469700</v>
      </c>
      <c r="N17553">
        <v>1539194400</v>
      </c>
    </row>
    <row r="17554" spans="1:14" x14ac:dyDescent="0.3">
      <c r="A17554">
        <v>2023</v>
      </c>
      <c r="B17554">
        <v>6</v>
      </c>
      <c r="C17554" s="1" t="s">
        <v>245720</v>
      </c>
      <c r="D17554" s="1" t="s">
        <v>245632</v>
      </c>
      <c r="E17554" s="1" t="s">
        <v>245705</v>
      </c>
      <c r="F17554">
        <v>10000</v>
      </c>
      <c r="G17554">
        <v>10000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110000</v>
      </c>
    </row>
    <row r="17555" spans="1:14" x14ac:dyDescent="0.3">
      <c r="A17555">
        <v>2023</v>
      </c>
      <c r="B17555">
        <v>9</v>
      </c>
      <c r="C17555" s="1" t="s">
        <v>245720</v>
      </c>
      <c r="D17555" s="1" t="s">
        <v>245635</v>
      </c>
      <c r="E17555" s="1" t="s">
        <v>245745</v>
      </c>
      <c r="F17555">
        <v>1558900</v>
      </c>
      <c r="G17555">
        <v>250100</v>
      </c>
      <c r="H17555">
        <v>0</v>
      </c>
      <c r="I17555">
        <v>1320400</v>
      </c>
      <c r="J17555">
        <v>0</v>
      </c>
      <c r="K17555">
        <v>0</v>
      </c>
      <c r="L17555">
        <v>0</v>
      </c>
      <c r="M17555">
        <v>1320400</v>
      </c>
      <c r="N17555">
        <v>1809000</v>
      </c>
    </row>
    <row r="17556" spans="1:14" x14ac:dyDescent="0.3">
      <c r="A17556">
        <v>2023</v>
      </c>
      <c r="B17556">
        <v>12</v>
      </c>
      <c r="C17556" s="1" t="s">
        <v>245739</v>
      </c>
      <c r="D17556" s="1" t="s">
        <v>245618</v>
      </c>
      <c r="E17556" s="1" t="s">
        <v>245630</v>
      </c>
      <c r="F17556">
        <v>66834700</v>
      </c>
      <c r="G17556">
        <v>0</v>
      </c>
      <c r="H17556">
        <v>0</v>
      </c>
      <c r="I17556">
        <v>11619900</v>
      </c>
      <c r="J17556">
        <v>6121200</v>
      </c>
      <c r="K17556">
        <v>0</v>
      </c>
      <c r="L17556">
        <v>141820000</v>
      </c>
      <c r="M17556">
        <v>159561100</v>
      </c>
      <c r="N17556">
        <v>66834700</v>
      </c>
    </row>
    <row r="17557" spans="1:14" x14ac:dyDescent="0.3">
      <c r="A17557">
        <v>2023</v>
      </c>
      <c r="B17557">
        <v>12</v>
      </c>
      <c r="C17557" s="1" t="s">
        <v>245805</v>
      </c>
      <c r="D17557" s="1" t="s">
        <v>245638</v>
      </c>
      <c r="E17557" s="1" t="s">
        <v>245729</v>
      </c>
      <c r="F17557">
        <v>0</v>
      </c>
      <c r="G17557">
        <v>1000000</v>
      </c>
      <c r="H17557">
        <v>0</v>
      </c>
      <c r="I17557">
        <v>11759500</v>
      </c>
      <c r="J17557">
        <v>4250500</v>
      </c>
      <c r="K17557">
        <v>0</v>
      </c>
      <c r="L17557">
        <v>0</v>
      </c>
      <c r="M17557">
        <v>16010000</v>
      </c>
      <c r="N17557">
        <v>1000000</v>
      </c>
    </row>
    <row r="17558" spans="1:14" x14ac:dyDescent="0.3">
      <c r="A17558">
        <v>2023</v>
      </c>
      <c r="B17558">
        <v>12</v>
      </c>
      <c r="C17558" s="1" t="s">
        <v>245611</v>
      </c>
      <c r="D17558" s="1" t="s">
        <v>245609</v>
      </c>
      <c r="E17558" s="1" t="s">
        <v>245790</v>
      </c>
      <c r="F17558">
        <v>20000</v>
      </c>
      <c r="G17558">
        <v>0</v>
      </c>
      <c r="H17558">
        <v>0</v>
      </c>
      <c r="I17558">
        <v>8310600</v>
      </c>
      <c r="J17558">
        <v>0</v>
      </c>
      <c r="K17558">
        <v>0</v>
      </c>
      <c r="L17558">
        <v>0</v>
      </c>
      <c r="M17558">
        <v>8310600</v>
      </c>
      <c r="N17558">
        <v>20000</v>
      </c>
    </row>
    <row r="17559" spans="1:14" x14ac:dyDescent="0.3">
      <c r="A17559">
        <v>2023</v>
      </c>
      <c r="B17559">
        <v>12</v>
      </c>
      <c r="C17559" s="1" t="s">
        <v>245805</v>
      </c>
      <c r="D17559" s="1" t="s">
        <v>245657</v>
      </c>
      <c r="E17559" s="1" t="s">
        <v>245658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</row>
    <row r="17560" spans="1:14" x14ac:dyDescent="0.3">
      <c r="A17560">
        <v>2023</v>
      </c>
      <c r="B17560">
        <v>11</v>
      </c>
      <c r="C17560" s="1" t="s">
        <v>245611</v>
      </c>
      <c r="D17560" s="1" t="s">
        <v>245635</v>
      </c>
      <c r="E17560" s="1" t="s">
        <v>245662</v>
      </c>
      <c r="F17560">
        <v>91750300</v>
      </c>
      <c r="G17560">
        <v>1118506100</v>
      </c>
      <c r="H17560">
        <v>0</v>
      </c>
      <c r="I17560">
        <v>132669100</v>
      </c>
      <c r="J17560">
        <v>2704802900</v>
      </c>
      <c r="K17560">
        <v>0</v>
      </c>
      <c r="L17560">
        <v>2305000</v>
      </c>
      <c r="M17560">
        <v>2839777000</v>
      </c>
      <c r="N17560">
        <v>1210256400</v>
      </c>
    </row>
    <row r="17561" spans="1:14" x14ac:dyDescent="0.3">
      <c r="A17561">
        <v>2023</v>
      </c>
      <c r="B17561">
        <v>12</v>
      </c>
      <c r="C17561" s="1" t="s">
        <v>245720</v>
      </c>
      <c r="D17561" s="1" t="s">
        <v>245638</v>
      </c>
      <c r="E17561" s="1" t="s">
        <v>245735</v>
      </c>
      <c r="F17561">
        <v>2645600</v>
      </c>
      <c r="G17561">
        <v>82000000</v>
      </c>
      <c r="H17561">
        <v>0</v>
      </c>
      <c r="I17561">
        <v>64873100</v>
      </c>
      <c r="J17561">
        <v>10235000</v>
      </c>
      <c r="K17561">
        <v>0</v>
      </c>
      <c r="L17561">
        <v>0</v>
      </c>
      <c r="M17561">
        <v>75108100</v>
      </c>
      <c r="N17561">
        <v>84645600</v>
      </c>
    </row>
    <row r="17562" spans="1:14" x14ac:dyDescent="0.3">
      <c r="A17562">
        <v>2023</v>
      </c>
      <c r="B17562">
        <v>11</v>
      </c>
      <c r="C17562" s="1" t="s">
        <v>245670</v>
      </c>
      <c r="D17562" s="1" t="s">
        <v>245638</v>
      </c>
      <c r="E17562" s="1" t="s">
        <v>245717</v>
      </c>
      <c r="F17562">
        <v>587143900</v>
      </c>
      <c r="G17562">
        <v>6862200</v>
      </c>
      <c r="H17562">
        <v>35600000</v>
      </c>
      <c r="I17562">
        <v>208422000</v>
      </c>
      <c r="J17562">
        <v>57554700</v>
      </c>
      <c r="K17562">
        <v>0</v>
      </c>
      <c r="L17562">
        <v>215900000</v>
      </c>
      <c r="M17562">
        <v>481876700</v>
      </c>
      <c r="N17562">
        <v>629606100</v>
      </c>
    </row>
    <row r="17563" spans="1:14" x14ac:dyDescent="0.3">
      <c r="A17563">
        <v>2023</v>
      </c>
      <c r="B17563">
        <v>1</v>
      </c>
      <c r="C17563" s="1" t="s">
        <v>245650</v>
      </c>
      <c r="D17563" s="1" t="s">
        <v>245647</v>
      </c>
      <c r="E17563" s="1" t="s">
        <v>245656</v>
      </c>
      <c r="F17563">
        <v>10000</v>
      </c>
      <c r="G17563">
        <v>38000000</v>
      </c>
      <c r="H17563">
        <v>0</v>
      </c>
      <c r="I17563">
        <v>0</v>
      </c>
      <c r="J17563">
        <v>8000000</v>
      </c>
      <c r="K17563">
        <v>0</v>
      </c>
      <c r="L17563">
        <v>0</v>
      </c>
      <c r="M17563">
        <v>8000000</v>
      </c>
      <c r="N17563">
        <v>38010000</v>
      </c>
    </row>
    <row r="17564" spans="1:14" x14ac:dyDescent="0.3">
      <c r="A17564">
        <v>2023</v>
      </c>
      <c r="B17564">
        <v>10</v>
      </c>
      <c r="C17564" s="1" t="s">
        <v>245644</v>
      </c>
      <c r="D17564" s="1" t="s">
        <v>245638</v>
      </c>
      <c r="E17564" s="1" t="s">
        <v>245768</v>
      </c>
      <c r="F17564">
        <v>9245500</v>
      </c>
      <c r="G17564">
        <v>1000</v>
      </c>
      <c r="H17564">
        <v>0</v>
      </c>
      <c r="I17564">
        <v>70991100</v>
      </c>
      <c r="J17564">
        <v>0</v>
      </c>
      <c r="K17564">
        <v>0</v>
      </c>
      <c r="L17564">
        <v>27365300</v>
      </c>
      <c r="M17564">
        <v>98356400</v>
      </c>
      <c r="N17564">
        <v>9246500</v>
      </c>
    </row>
    <row r="17565" spans="1:14" x14ac:dyDescent="0.3">
      <c r="A17565">
        <v>2023</v>
      </c>
      <c r="B17565">
        <v>11</v>
      </c>
      <c r="C17565" s="1" t="s">
        <v>245739</v>
      </c>
      <c r="D17565" s="1" t="s">
        <v>245609</v>
      </c>
      <c r="E17565" s="1" t="s">
        <v>245707</v>
      </c>
      <c r="F17565">
        <v>100</v>
      </c>
      <c r="G17565">
        <v>15380500</v>
      </c>
      <c r="H17565">
        <v>0</v>
      </c>
      <c r="I17565">
        <v>1954500</v>
      </c>
      <c r="J17565">
        <v>309500</v>
      </c>
      <c r="K17565">
        <v>0</v>
      </c>
      <c r="L17565">
        <v>0</v>
      </c>
      <c r="M17565">
        <v>2264000</v>
      </c>
      <c r="N17565">
        <v>15380600</v>
      </c>
    </row>
    <row r="17566" spans="1:14" x14ac:dyDescent="0.3">
      <c r="A17566">
        <v>2023</v>
      </c>
      <c r="B17566">
        <v>12</v>
      </c>
      <c r="C17566" s="1" t="s">
        <v>245739</v>
      </c>
      <c r="D17566" s="1" t="s">
        <v>245615</v>
      </c>
      <c r="E17566" s="1" t="s">
        <v>245859</v>
      </c>
      <c r="F17566">
        <v>0</v>
      </c>
      <c r="G17566">
        <v>34993000</v>
      </c>
      <c r="H17566">
        <v>0</v>
      </c>
      <c r="I17566">
        <v>22160600</v>
      </c>
      <c r="J17566">
        <v>2943400</v>
      </c>
      <c r="K17566">
        <v>0</v>
      </c>
      <c r="L17566">
        <v>22336600</v>
      </c>
      <c r="M17566">
        <v>47440600</v>
      </c>
      <c r="N17566">
        <v>34993000</v>
      </c>
    </row>
    <row r="17567" spans="1:14" x14ac:dyDescent="0.3">
      <c r="A17567">
        <v>2023</v>
      </c>
      <c r="B17567">
        <v>1</v>
      </c>
      <c r="C17567" s="1" t="s">
        <v>245720</v>
      </c>
      <c r="D17567" s="1" t="s">
        <v>245721</v>
      </c>
      <c r="E17567" s="1" t="s">
        <v>245792</v>
      </c>
      <c r="F17567">
        <v>64037300</v>
      </c>
      <c r="G17567">
        <v>75576300</v>
      </c>
      <c r="H17567">
        <v>0</v>
      </c>
      <c r="I17567">
        <v>111857800</v>
      </c>
      <c r="J17567">
        <v>36148800</v>
      </c>
      <c r="K17567">
        <v>0</v>
      </c>
      <c r="L17567">
        <v>0</v>
      </c>
      <c r="M17567">
        <v>148006600</v>
      </c>
      <c r="N17567">
        <v>139613600</v>
      </c>
    </row>
    <row r="17568" spans="1:14" x14ac:dyDescent="0.3">
      <c r="A17568">
        <v>2023</v>
      </c>
      <c r="B17568">
        <v>2</v>
      </c>
      <c r="C17568" s="1" t="s">
        <v>245608</v>
      </c>
      <c r="D17568" s="1" t="s">
        <v>245632</v>
      </c>
      <c r="E17568" s="1" t="s">
        <v>245633</v>
      </c>
      <c r="F17568">
        <v>13920100</v>
      </c>
      <c r="G17568">
        <v>246946800</v>
      </c>
      <c r="H17568">
        <v>0</v>
      </c>
      <c r="I17568">
        <v>1756030500</v>
      </c>
      <c r="J17568">
        <v>183605600</v>
      </c>
      <c r="K17568">
        <v>0</v>
      </c>
      <c r="L17568">
        <v>61317500</v>
      </c>
      <c r="M17568">
        <v>2000953600</v>
      </c>
      <c r="N17568">
        <v>260866900</v>
      </c>
    </row>
    <row r="17569" spans="1:14" x14ac:dyDescent="0.3">
      <c r="A17569">
        <v>2023</v>
      </c>
      <c r="B17569">
        <v>12</v>
      </c>
      <c r="C17569" s="1" t="s">
        <v>245650</v>
      </c>
      <c r="D17569" s="1" t="s">
        <v>245676</v>
      </c>
      <c r="E17569" s="1" t="s">
        <v>245847</v>
      </c>
      <c r="F17569">
        <v>1231787100</v>
      </c>
      <c r="G17569">
        <v>40778800</v>
      </c>
      <c r="H17569">
        <v>0</v>
      </c>
      <c r="I17569">
        <v>2418433900</v>
      </c>
      <c r="J17569">
        <v>31412500</v>
      </c>
      <c r="K17569">
        <v>0</v>
      </c>
      <c r="L17569">
        <v>0</v>
      </c>
      <c r="M17569">
        <v>2449846400</v>
      </c>
      <c r="N17569">
        <v>1272565900</v>
      </c>
    </row>
    <row r="17570" spans="1:14" x14ac:dyDescent="0.3">
      <c r="A17570">
        <v>2023</v>
      </c>
      <c r="B17570">
        <v>11</v>
      </c>
      <c r="C17570" s="1" t="s">
        <v>245625</v>
      </c>
      <c r="D17570" s="1" t="s">
        <v>245689</v>
      </c>
      <c r="E17570" s="1" t="s">
        <v>245821</v>
      </c>
      <c r="F17570">
        <v>15456700</v>
      </c>
      <c r="G17570">
        <v>562017500</v>
      </c>
      <c r="H17570">
        <v>0</v>
      </c>
      <c r="I17570">
        <v>11449200</v>
      </c>
      <c r="J17570">
        <v>476062000</v>
      </c>
      <c r="K17570">
        <v>0</v>
      </c>
      <c r="L17570">
        <v>0</v>
      </c>
      <c r="M17570">
        <v>487511200</v>
      </c>
      <c r="N17570">
        <v>577474200</v>
      </c>
    </row>
    <row r="17571" spans="1:14" x14ac:dyDescent="0.3">
      <c r="A17571">
        <v>2023</v>
      </c>
      <c r="B17571">
        <v>12</v>
      </c>
      <c r="C17571" s="1" t="s">
        <v>245622</v>
      </c>
      <c r="D17571" s="1" t="s">
        <v>245635</v>
      </c>
      <c r="E17571" s="1" t="s">
        <v>245730</v>
      </c>
      <c r="F17571">
        <v>30316700</v>
      </c>
      <c r="G17571">
        <v>55981000</v>
      </c>
      <c r="H17571">
        <v>0</v>
      </c>
      <c r="I17571">
        <v>379983900</v>
      </c>
      <c r="J17571">
        <v>14861300</v>
      </c>
      <c r="K17571">
        <v>0</v>
      </c>
      <c r="L17571">
        <v>116154600</v>
      </c>
      <c r="M17571">
        <v>510999800</v>
      </c>
      <c r="N17571">
        <v>86297700</v>
      </c>
    </row>
    <row r="17572" spans="1:14" x14ac:dyDescent="0.3">
      <c r="A17572">
        <v>2023</v>
      </c>
      <c r="B17572">
        <v>6</v>
      </c>
      <c r="C17572" s="1" t="s">
        <v>245637</v>
      </c>
      <c r="D17572" s="1" t="s">
        <v>245612</v>
      </c>
      <c r="E17572" s="1" t="s">
        <v>245612</v>
      </c>
      <c r="F17572">
        <v>2665000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26650000</v>
      </c>
    </row>
    <row r="17573" spans="1:14" x14ac:dyDescent="0.3">
      <c r="A17573">
        <v>2023</v>
      </c>
      <c r="B17573">
        <v>12</v>
      </c>
      <c r="C17573" s="1" t="s">
        <v>245743</v>
      </c>
      <c r="D17573" s="1" t="s">
        <v>245615</v>
      </c>
      <c r="E17573" s="1" t="s">
        <v>245830</v>
      </c>
      <c r="F17573">
        <v>3319000</v>
      </c>
      <c r="G17573">
        <v>0</v>
      </c>
      <c r="H17573">
        <v>0</v>
      </c>
      <c r="I17573">
        <v>322300</v>
      </c>
      <c r="J17573">
        <v>0</v>
      </c>
      <c r="K17573">
        <v>0</v>
      </c>
      <c r="L17573">
        <v>0</v>
      </c>
      <c r="M17573">
        <v>322300</v>
      </c>
      <c r="N17573">
        <v>3319000</v>
      </c>
    </row>
    <row r="17574" spans="1:14" x14ac:dyDescent="0.3">
      <c r="A17574">
        <v>2023</v>
      </c>
      <c r="B17574">
        <v>12</v>
      </c>
      <c r="C17574" s="1" t="s">
        <v>245805</v>
      </c>
      <c r="D17574" s="1" t="s">
        <v>245628</v>
      </c>
      <c r="E17574" s="1" t="s">
        <v>245802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</row>
    <row r="17575" spans="1:14" x14ac:dyDescent="0.3">
      <c r="A17575">
        <v>2023</v>
      </c>
      <c r="B17575">
        <v>10</v>
      </c>
      <c r="C17575" s="1" t="s">
        <v>245608</v>
      </c>
      <c r="D17575" s="1" t="s">
        <v>245668</v>
      </c>
      <c r="E17575" s="1" t="s">
        <v>245774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</row>
    <row r="17576" spans="1:14" x14ac:dyDescent="0.3">
      <c r="A17576">
        <v>2023</v>
      </c>
      <c r="B17576">
        <v>11</v>
      </c>
      <c r="C17576" s="1" t="s">
        <v>245661</v>
      </c>
      <c r="D17576" s="1" t="s">
        <v>245635</v>
      </c>
      <c r="E17576" s="1" t="s">
        <v>245652</v>
      </c>
      <c r="F17576">
        <v>10000</v>
      </c>
      <c r="G17576">
        <v>115523200</v>
      </c>
      <c r="H17576">
        <v>0</v>
      </c>
      <c r="I17576">
        <v>7392000</v>
      </c>
      <c r="J17576">
        <v>15200000</v>
      </c>
      <c r="K17576">
        <v>0</v>
      </c>
      <c r="L17576">
        <v>0</v>
      </c>
      <c r="M17576">
        <v>22592000</v>
      </c>
      <c r="N17576">
        <v>115533200</v>
      </c>
    </row>
    <row r="17577" spans="1:14" x14ac:dyDescent="0.3">
      <c r="A17577">
        <v>2023</v>
      </c>
      <c r="B17577">
        <v>8</v>
      </c>
      <c r="C17577" s="1" t="s">
        <v>245661</v>
      </c>
      <c r="D17577" s="1" t="s">
        <v>245638</v>
      </c>
      <c r="E17577" s="1" t="s">
        <v>245864</v>
      </c>
      <c r="F17577">
        <v>0</v>
      </c>
      <c r="G17577">
        <v>787196200</v>
      </c>
      <c r="H17577">
        <v>0</v>
      </c>
      <c r="I17577">
        <v>18000</v>
      </c>
      <c r="J17577">
        <v>268598000</v>
      </c>
      <c r="K17577">
        <v>0</v>
      </c>
      <c r="L17577">
        <v>0</v>
      </c>
      <c r="M17577">
        <v>268616000</v>
      </c>
      <c r="N17577">
        <v>787196200</v>
      </c>
    </row>
    <row r="17578" spans="1:14" x14ac:dyDescent="0.3">
      <c r="A17578">
        <v>2023</v>
      </c>
      <c r="B17578">
        <v>11</v>
      </c>
      <c r="C17578" s="1" t="s">
        <v>245720</v>
      </c>
      <c r="D17578" s="1" t="s">
        <v>245657</v>
      </c>
      <c r="E17578" s="1" t="s">
        <v>245801</v>
      </c>
      <c r="F17578">
        <v>36553300</v>
      </c>
      <c r="G17578">
        <v>1242500</v>
      </c>
      <c r="H17578">
        <v>0</v>
      </c>
      <c r="I17578">
        <v>22032800</v>
      </c>
      <c r="J17578">
        <v>264800</v>
      </c>
      <c r="K17578">
        <v>0</v>
      </c>
      <c r="L17578">
        <v>0</v>
      </c>
      <c r="M17578">
        <v>22297600</v>
      </c>
      <c r="N17578">
        <v>37795900</v>
      </c>
    </row>
    <row r="17579" spans="1:14" x14ac:dyDescent="0.3">
      <c r="A17579">
        <v>2023</v>
      </c>
      <c r="B17579">
        <v>7</v>
      </c>
      <c r="C17579" s="1" t="s">
        <v>245620</v>
      </c>
      <c r="D17579" s="1" t="s">
        <v>245689</v>
      </c>
      <c r="E17579" s="1" t="s">
        <v>245860</v>
      </c>
      <c r="F17579">
        <v>48274200</v>
      </c>
      <c r="G17579">
        <v>1000</v>
      </c>
      <c r="H17579">
        <v>0</v>
      </c>
      <c r="I17579">
        <v>5652100</v>
      </c>
      <c r="J17579">
        <v>0</v>
      </c>
      <c r="K17579">
        <v>0</v>
      </c>
      <c r="L17579">
        <v>0</v>
      </c>
      <c r="M17579">
        <v>5652100</v>
      </c>
      <c r="N17579">
        <v>48275200</v>
      </c>
    </row>
    <row r="17580" spans="1:14" x14ac:dyDescent="0.3">
      <c r="A17580">
        <v>2023</v>
      </c>
      <c r="B17580">
        <v>1</v>
      </c>
      <c r="C17580" s="1" t="s">
        <v>245644</v>
      </c>
      <c r="D17580" s="1" t="s">
        <v>245618</v>
      </c>
      <c r="E17580" s="1" t="s">
        <v>245621</v>
      </c>
      <c r="F17580">
        <v>10362600</v>
      </c>
      <c r="G17580">
        <v>0</v>
      </c>
      <c r="H17580">
        <v>0</v>
      </c>
      <c r="I17580">
        <v>21428400</v>
      </c>
      <c r="J17580">
        <v>0</v>
      </c>
      <c r="K17580">
        <v>0</v>
      </c>
      <c r="L17580">
        <v>0</v>
      </c>
      <c r="M17580">
        <v>21428400</v>
      </c>
      <c r="N17580">
        <v>10362600</v>
      </c>
    </row>
    <row r="17581" spans="1:14" x14ac:dyDescent="0.3">
      <c r="A17581">
        <v>2023</v>
      </c>
      <c r="B17581">
        <v>9</v>
      </c>
      <c r="C17581" s="1" t="s">
        <v>245811</v>
      </c>
      <c r="D17581" s="1" t="s">
        <v>245615</v>
      </c>
      <c r="E17581" s="1" t="s">
        <v>245746</v>
      </c>
      <c r="F17581">
        <v>10000</v>
      </c>
      <c r="G17581">
        <v>0</v>
      </c>
      <c r="H17581">
        <v>0</v>
      </c>
      <c r="I17581">
        <v>10000</v>
      </c>
      <c r="J17581">
        <v>0</v>
      </c>
      <c r="K17581">
        <v>0</v>
      </c>
      <c r="L17581">
        <v>0</v>
      </c>
      <c r="M17581">
        <v>10000</v>
      </c>
      <c r="N17581">
        <v>10000</v>
      </c>
    </row>
    <row r="17582" spans="1:14" x14ac:dyDescent="0.3">
      <c r="A17582">
        <v>2023</v>
      </c>
      <c r="B17582">
        <v>10</v>
      </c>
      <c r="C17582" s="1" t="s">
        <v>245739</v>
      </c>
      <c r="D17582" s="1" t="s">
        <v>245681</v>
      </c>
      <c r="E17582" s="1" t="s">
        <v>245696</v>
      </c>
      <c r="F17582">
        <v>584504600</v>
      </c>
      <c r="G17582">
        <v>90617500</v>
      </c>
      <c r="H17582">
        <v>0</v>
      </c>
      <c r="I17582">
        <v>393106500</v>
      </c>
      <c r="J17582">
        <v>35539100</v>
      </c>
      <c r="K17582">
        <v>0</v>
      </c>
      <c r="L17582">
        <v>75271000</v>
      </c>
      <c r="M17582">
        <v>503916600</v>
      </c>
      <c r="N17582">
        <v>675122100</v>
      </c>
    </row>
    <row r="17583" spans="1:14" x14ac:dyDescent="0.3">
      <c r="A17583">
        <v>2023</v>
      </c>
      <c r="B17583">
        <v>9</v>
      </c>
      <c r="C17583" s="1" t="s">
        <v>245650</v>
      </c>
      <c r="D17583" s="1" t="s">
        <v>245635</v>
      </c>
      <c r="E17583" s="1" t="s">
        <v>245699</v>
      </c>
      <c r="F17583">
        <v>3786000</v>
      </c>
      <c r="G17583">
        <v>0</v>
      </c>
      <c r="H17583">
        <v>0</v>
      </c>
      <c r="I17583">
        <v>1784200</v>
      </c>
      <c r="J17583">
        <v>1577600</v>
      </c>
      <c r="K17583">
        <v>0</v>
      </c>
      <c r="L17583">
        <v>0</v>
      </c>
      <c r="M17583">
        <v>3361800</v>
      </c>
      <c r="N17583">
        <v>3786000</v>
      </c>
    </row>
    <row r="17584" spans="1:14" x14ac:dyDescent="0.3">
      <c r="A17584">
        <v>2023</v>
      </c>
      <c r="B17584">
        <v>7</v>
      </c>
      <c r="C17584" s="1" t="s">
        <v>245720</v>
      </c>
      <c r="D17584" s="1" t="s">
        <v>245674</v>
      </c>
      <c r="E17584" s="1" t="s">
        <v>245861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</row>
    <row r="17585" spans="1:14" x14ac:dyDescent="0.3">
      <c r="A17585">
        <v>2023</v>
      </c>
      <c r="B17585">
        <v>3</v>
      </c>
      <c r="C17585" s="1" t="s">
        <v>245695</v>
      </c>
      <c r="D17585" s="1" t="s">
        <v>245676</v>
      </c>
      <c r="E17585" s="1" t="s">
        <v>245834</v>
      </c>
      <c r="F17585">
        <v>0</v>
      </c>
      <c r="G17585">
        <v>0</v>
      </c>
      <c r="H17585">
        <v>0</v>
      </c>
      <c r="I17585">
        <v>881447600</v>
      </c>
      <c r="J17585">
        <v>81074100</v>
      </c>
      <c r="K17585">
        <v>0</v>
      </c>
      <c r="L17585">
        <v>9420000</v>
      </c>
      <c r="M17585">
        <v>971941700</v>
      </c>
      <c r="N17585">
        <v>0</v>
      </c>
    </row>
    <row r="17586" spans="1:14" x14ac:dyDescent="0.3">
      <c r="A17586">
        <v>2023</v>
      </c>
      <c r="B17586">
        <v>9</v>
      </c>
      <c r="C17586" s="1" t="s">
        <v>245720</v>
      </c>
      <c r="D17586" s="1" t="s">
        <v>245681</v>
      </c>
      <c r="E17586" s="1" t="s">
        <v>245682</v>
      </c>
      <c r="F17586">
        <v>25000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250000</v>
      </c>
    </row>
    <row r="17587" spans="1:14" x14ac:dyDescent="0.3">
      <c r="A17587">
        <v>2023</v>
      </c>
      <c r="B17587">
        <v>2</v>
      </c>
      <c r="C17587" s="1" t="s">
        <v>245608</v>
      </c>
      <c r="D17587" s="1" t="s">
        <v>245652</v>
      </c>
      <c r="E17587" s="1" t="s">
        <v>245701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</row>
    <row r="17588" spans="1:14" x14ac:dyDescent="0.3">
      <c r="A17588">
        <v>2023</v>
      </c>
      <c r="B17588">
        <v>12</v>
      </c>
      <c r="C17588" s="1" t="s">
        <v>245670</v>
      </c>
      <c r="D17588" s="1" t="s">
        <v>245618</v>
      </c>
      <c r="E17588" s="1" t="s">
        <v>245750</v>
      </c>
      <c r="F17588">
        <v>10000</v>
      </c>
      <c r="G17588">
        <v>4030000</v>
      </c>
      <c r="H17588">
        <v>0</v>
      </c>
      <c r="I17588">
        <v>22481900</v>
      </c>
      <c r="J17588">
        <v>615000</v>
      </c>
      <c r="K17588">
        <v>0</v>
      </c>
      <c r="L17588">
        <v>0</v>
      </c>
      <c r="M17588">
        <v>23096900</v>
      </c>
      <c r="N17588">
        <v>4040000</v>
      </c>
    </row>
    <row r="17589" spans="1:14" x14ac:dyDescent="0.3">
      <c r="A17589">
        <v>2023</v>
      </c>
      <c r="B17589">
        <v>7</v>
      </c>
      <c r="C17589" s="1" t="s">
        <v>245620</v>
      </c>
      <c r="D17589" s="1" t="s">
        <v>245668</v>
      </c>
      <c r="E17589" s="1" t="s">
        <v>245669</v>
      </c>
      <c r="F17589">
        <v>96100300</v>
      </c>
      <c r="G17589">
        <v>0</v>
      </c>
      <c r="H17589">
        <v>0</v>
      </c>
      <c r="I17589">
        <v>26391700</v>
      </c>
      <c r="J17589">
        <v>663500</v>
      </c>
      <c r="K17589">
        <v>0</v>
      </c>
      <c r="L17589">
        <v>0</v>
      </c>
      <c r="M17589">
        <v>27055200</v>
      </c>
      <c r="N17589">
        <v>96100300</v>
      </c>
    </row>
    <row r="17590" spans="1:14" x14ac:dyDescent="0.3">
      <c r="A17590">
        <v>2023</v>
      </c>
      <c r="B17590">
        <v>6</v>
      </c>
      <c r="C17590" s="1" t="s">
        <v>245856</v>
      </c>
      <c r="D17590" s="1" t="s">
        <v>245635</v>
      </c>
      <c r="E17590" s="1" t="s">
        <v>245636</v>
      </c>
      <c r="F17590">
        <v>0</v>
      </c>
      <c r="G17590">
        <v>0</v>
      </c>
      <c r="H17590">
        <v>0</v>
      </c>
      <c r="I17590">
        <v>1387258900</v>
      </c>
      <c r="J17590">
        <v>0</v>
      </c>
      <c r="K17590">
        <v>0</v>
      </c>
      <c r="L17590">
        <v>0</v>
      </c>
      <c r="M17590">
        <v>1387258900</v>
      </c>
      <c r="N17590">
        <v>0</v>
      </c>
    </row>
    <row r="17591" spans="1:14" x14ac:dyDescent="0.3">
      <c r="A17591">
        <v>2023</v>
      </c>
      <c r="B17591">
        <v>2</v>
      </c>
      <c r="C17591" s="1" t="s">
        <v>245637</v>
      </c>
      <c r="D17591" s="1" t="s">
        <v>245664</v>
      </c>
      <c r="E17591" s="1" t="s">
        <v>245673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</row>
    <row r="17592" spans="1:14" x14ac:dyDescent="0.3">
      <c r="A17592">
        <v>2023</v>
      </c>
      <c r="B17592">
        <v>4</v>
      </c>
      <c r="C17592" s="1" t="s">
        <v>245739</v>
      </c>
      <c r="D17592" s="1" t="s">
        <v>245647</v>
      </c>
      <c r="E17592" s="1" t="s">
        <v>245770</v>
      </c>
      <c r="F17592">
        <v>0</v>
      </c>
      <c r="G17592">
        <v>12802000</v>
      </c>
      <c r="H17592">
        <v>0</v>
      </c>
      <c r="I17592">
        <v>3177200</v>
      </c>
      <c r="J17592">
        <v>0</v>
      </c>
      <c r="K17592">
        <v>3350400</v>
      </c>
      <c r="L17592">
        <v>0</v>
      </c>
      <c r="M17592">
        <v>6527600</v>
      </c>
      <c r="N17592">
        <v>12802000</v>
      </c>
    </row>
    <row r="17593" spans="1:14" x14ac:dyDescent="0.3">
      <c r="A17593">
        <v>2023</v>
      </c>
      <c r="B17593">
        <v>1</v>
      </c>
      <c r="C17593" s="1" t="s">
        <v>245617</v>
      </c>
      <c r="D17593" s="1" t="s">
        <v>245657</v>
      </c>
      <c r="E17593" s="1" t="s">
        <v>245857</v>
      </c>
      <c r="F17593">
        <v>0</v>
      </c>
      <c r="G17593">
        <v>0</v>
      </c>
      <c r="H17593">
        <v>0</v>
      </c>
      <c r="I17593">
        <v>983600</v>
      </c>
      <c r="J17593">
        <v>0</v>
      </c>
      <c r="K17593">
        <v>0</v>
      </c>
      <c r="L17593">
        <v>0</v>
      </c>
      <c r="M17593">
        <v>983600</v>
      </c>
      <c r="N17593">
        <v>0</v>
      </c>
    </row>
    <row r="17594" spans="1:14" x14ac:dyDescent="0.3">
      <c r="A17594">
        <v>2023</v>
      </c>
      <c r="B17594">
        <v>10</v>
      </c>
      <c r="C17594" s="1" t="s">
        <v>245720</v>
      </c>
      <c r="D17594" s="1" t="s">
        <v>245638</v>
      </c>
      <c r="E17594" s="1" t="s">
        <v>245800</v>
      </c>
      <c r="F17594">
        <v>3500000</v>
      </c>
      <c r="G17594">
        <v>0</v>
      </c>
      <c r="H17594">
        <v>0</v>
      </c>
      <c r="I17594">
        <v>5600000</v>
      </c>
      <c r="J17594">
        <v>0</v>
      </c>
      <c r="K17594">
        <v>0</v>
      </c>
      <c r="L17594">
        <v>0</v>
      </c>
      <c r="M17594">
        <v>5600000</v>
      </c>
      <c r="N17594">
        <v>3500000</v>
      </c>
    </row>
    <row r="17595" spans="1:14" x14ac:dyDescent="0.3">
      <c r="A17595">
        <v>2023</v>
      </c>
      <c r="B17595">
        <v>2</v>
      </c>
      <c r="C17595" s="1" t="s">
        <v>245739</v>
      </c>
      <c r="D17595" s="1" t="s">
        <v>245676</v>
      </c>
      <c r="E17595" s="1" t="s">
        <v>245853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</row>
    <row r="17596" spans="1:14" x14ac:dyDescent="0.3">
      <c r="A17596">
        <v>2023</v>
      </c>
      <c r="B17596">
        <v>5</v>
      </c>
      <c r="C17596" s="1" t="s">
        <v>245622</v>
      </c>
      <c r="D17596" s="1" t="s">
        <v>245618</v>
      </c>
      <c r="E17596" s="1" t="s">
        <v>245852</v>
      </c>
      <c r="F17596">
        <v>0</v>
      </c>
      <c r="G17596">
        <v>50000</v>
      </c>
      <c r="H17596">
        <v>0</v>
      </c>
      <c r="I17596">
        <v>4489548300</v>
      </c>
      <c r="J17596">
        <v>124770000</v>
      </c>
      <c r="K17596">
        <v>0</v>
      </c>
      <c r="L17596">
        <v>44026700</v>
      </c>
      <c r="M17596">
        <v>4658345000</v>
      </c>
      <c r="N17596">
        <v>50000</v>
      </c>
    </row>
    <row r="17597" spans="1:14" x14ac:dyDescent="0.3">
      <c r="A17597">
        <v>2023</v>
      </c>
      <c r="B17597">
        <v>2</v>
      </c>
      <c r="C17597" s="1" t="s">
        <v>245670</v>
      </c>
      <c r="D17597" s="1" t="s">
        <v>245638</v>
      </c>
      <c r="E17597" s="1" t="s">
        <v>245659</v>
      </c>
      <c r="F17597">
        <v>65085200</v>
      </c>
      <c r="G17597">
        <v>36104600</v>
      </c>
      <c r="H17597">
        <v>0</v>
      </c>
      <c r="I17597">
        <v>15653300</v>
      </c>
      <c r="J17597">
        <v>10880000</v>
      </c>
      <c r="K17597">
        <v>0</v>
      </c>
      <c r="L17597">
        <v>0</v>
      </c>
      <c r="M17597">
        <v>26533300</v>
      </c>
      <c r="N17597">
        <v>101189800</v>
      </c>
    </row>
    <row r="17598" spans="1:14" x14ac:dyDescent="0.3">
      <c r="A17598">
        <v>2023</v>
      </c>
      <c r="B17598">
        <v>4</v>
      </c>
      <c r="C17598" s="1" t="s">
        <v>245637</v>
      </c>
      <c r="D17598" s="1" t="s">
        <v>245657</v>
      </c>
      <c r="E17598" s="1" t="s">
        <v>245801</v>
      </c>
      <c r="F17598">
        <v>44932100</v>
      </c>
      <c r="G17598">
        <v>19694000</v>
      </c>
      <c r="H17598">
        <v>0</v>
      </c>
      <c r="I17598">
        <v>118857800</v>
      </c>
      <c r="J17598">
        <v>11104600</v>
      </c>
      <c r="K17598">
        <v>0</v>
      </c>
      <c r="L17598">
        <v>0</v>
      </c>
      <c r="M17598">
        <v>129962400</v>
      </c>
      <c r="N17598">
        <v>64626100</v>
      </c>
    </row>
    <row r="17599" spans="1:14" x14ac:dyDescent="0.3">
      <c r="A17599">
        <v>2023</v>
      </c>
      <c r="B17599">
        <v>6</v>
      </c>
      <c r="C17599" s="1" t="s">
        <v>245670</v>
      </c>
      <c r="D17599" s="1" t="s">
        <v>245609</v>
      </c>
      <c r="E17599" s="1" t="s">
        <v>245863</v>
      </c>
      <c r="F17599">
        <v>282989000</v>
      </c>
      <c r="G17599">
        <v>18000000</v>
      </c>
      <c r="H17599">
        <v>0</v>
      </c>
      <c r="I17599">
        <v>13862900</v>
      </c>
      <c r="J17599">
        <v>102319800</v>
      </c>
      <c r="K17599">
        <v>0</v>
      </c>
      <c r="L17599">
        <v>0</v>
      </c>
      <c r="M17599">
        <v>116182700</v>
      </c>
      <c r="N17599">
        <v>300989000</v>
      </c>
    </row>
    <row r="17600" spans="1:14" x14ac:dyDescent="0.3">
      <c r="A17600">
        <v>2023</v>
      </c>
      <c r="B17600">
        <v>8</v>
      </c>
      <c r="C17600" s="1" t="s">
        <v>245856</v>
      </c>
      <c r="D17600" s="1" t="s">
        <v>245638</v>
      </c>
      <c r="E17600" s="1" t="s">
        <v>245865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</row>
    <row r="17601" spans="1:14" x14ac:dyDescent="0.3">
      <c r="A17601">
        <v>2023</v>
      </c>
      <c r="B17601">
        <v>3</v>
      </c>
      <c r="C17601" s="1" t="s">
        <v>245739</v>
      </c>
      <c r="D17601" s="1" t="s">
        <v>245727</v>
      </c>
      <c r="E17601" s="1" t="s">
        <v>245809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</row>
    <row r="17602" spans="1:14" x14ac:dyDescent="0.3">
      <c r="A17602">
        <v>2023</v>
      </c>
      <c r="B17602">
        <v>8</v>
      </c>
      <c r="C17602" s="1" t="s">
        <v>245650</v>
      </c>
      <c r="D17602" s="1" t="s">
        <v>245609</v>
      </c>
      <c r="E17602" s="1" t="s">
        <v>245790</v>
      </c>
      <c r="F17602">
        <v>1000</v>
      </c>
      <c r="G17602">
        <v>0</v>
      </c>
      <c r="H17602">
        <v>28750000</v>
      </c>
      <c r="I17602">
        <v>94300</v>
      </c>
      <c r="J17602">
        <v>0</v>
      </c>
      <c r="K17602">
        <v>0</v>
      </c>
      <c r="L17602">
        <v>0</v>
      </c>
      <c r="M17602">
        <v>94300</v>
      </c>
      <c r="N17602">
        <v>28751000</v>
      </c>
    </row>
    <row r="17603" spans="1:14" x14ac:dyDescent="0.3">
      <c r="A17603">
        <v>2023</v>
      </c>
      <c r="B17603">
        <v>4</v>
      </c>
      <c r="C17603" s="1" t="s">
        <v>245720</v>
      </c>
      <c r="D17603" s="1" t="s">
        <v>245674</v>
      </c>
      <c r="E17603" s="1" t="s">
        <v>245812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</row>
    <row r="17604" spans="1:14" x14ac:dyDescent="0.3">
      <c r="A17604">
        <v>2023</v>
      </c>
      <c r="B17604">
        <v>6</v>
      </c>
      <c r="C17604" s="1" t="s">
        <v>245739</v>
      </c>
      <c r="D17604" s="1" t="s">
        <v>245657</v>
      </c>
      <c r="E17604" s="1" t="s">
        <v>245846</v>
      </c>
      <c r="F17604">
        <v>7946000</v>
      </c>
      <c r="G17604">
        <v>180000</v>
      </c>
      <c r="H17604">
        <v>0</v>
      </c>
      <c r="I17604">
        <v>37575100</v>
      </c>
      <c r="J17604">
        <v>45331000</v>
      </c>
      <c r="K17604">
        <v>0</v>
      </c>
      <c r="L17604">
        <v>0</v>
      </c>
      <c r="M17604">
        <v>82906100</v>
      </c>
      <c r="N17604">
        <v>8126000</v>
      </c>
    </row>
    <row r="17605" spans="1:14" x14ac:dyDescent="0.3">
      <c r="A17605">
        <v>2023</v>
      </c>
      <c r="B17605">
        <v>4</v>
      </c>
      <c r="C17605" s="1" t="s">
        <v>245739</v>
      </c>
      <c r="D17605" s="1" t="s">
        <v>245676</v>
      </c>
      <c r="E17605" s="1" t="s">
        <v>245719</v>
      </c>
      <c r="F17605">
        <v>0</v>
      </c>
      <c r="G17605">
        <v>7732500</v>
      </c>
      <c r="H17605">
        <v>0</v>
      </c>
      <c r="I17605">
        <v>6499700</v>
      </c>
      <c r="J17605">
        <v>663200</v>
      </c>
      <c r="K17605">
        <v>0</v>
      </c>
      <c r="L17605">
        <v>2300000</v>
      </c>
      <c r="M17605">
        <v>9462900</v>
      </c>
      <c r="N17605">
        <v>7732500</v>
      </c>
    </row>
    <row r="17606" spans="1:14" x14ac:dyDescent="0.3">
      <c r="A17606">
        <v>2023</v>
      </c>
      <c r="B17606">
        <v>6</v>
      </c>
      <c r="C17606" s="1" t="s">
        <v>245650</v>
      </c>
      <c r="D17606" s="1" t="s">
        <v>245674</v>
      </c>
      <c r="E17606" s="1" t="s">
        <v>245751</v>
      </c>
      <c r="F17606">
        <v>0</v>
      </c>
      <c r="G17606">
        <v>2000000</v>
      </c>
      <c r="H17606">
        <v>0</v>
      </c>
      <c r="I17606">
        <v>4041300</v>
      </c>
      <c r="J17606">
        <v>0</v>
      </c>
      <c r="K17606">
        <v>0</v>
      </c>
      <c r="L17606">
        <v>0</v>
      </c>
      <c r="M17606">
        <v>4041300</v>
      </c>
      <c r="N17606">
        <v>2000000</v>
      </c>
    </row>
    <row r="17607" spans="1:14" x14ac:dyDescent="0.3">
      <c r="A17607">
        <v>2023</v>
      </c>
      <c r="B17607">
        <v>2</v>
      </c>
      <c r="C17607" s="1" t="s">
        <v>245856</v>
      </c>
      <c r="D17607" s="1" t="s">
        <v>245647</v>
      </c>
      <c r="E17607" s="1" t="s">
        <v>245648</v>
      </c>
      <c r="F17607">
        <v>36264200</v>
      </c>
      <c r="G17607">
        <v>72888000</v>
      </c>
      <c r="H17607">
        <v>0</v>
      </c>
      <c r="I17607">
        <v>40157000</v>
      </c>
      <c r="J17607">
        <v>40495300</v>
      </c>
      <c r="K17607">
        <v>0</v>
      </c>
      <c r="L17607">
        <v>13300000</v>
      </c>
      <c r="M17607">
        <v>93952300</v>
      </c>
      <c r="N17607">
        <v>109152200</v>
      </c>
    </row>
    <row r="17608" spans="1:14" x14ac:dyDescent="0.3">
      <c r="A17608">
        <v>2023</v>
      </c>
      <c r="B17608">
        <v>8</v>
      </c>
      <c r="C17608" s="1" t="s">
        <v>245739</v>
      </c>
      <c r="D17608" s="1" t="s">
        <v>245615</v>
      </c>
      <c r="E17608" s="1" t="s">
        <v>245831</v>
      </c>
      <c r="F17608">
        <v>18039400</v>
      </c>
      <c r="G17608">
        <v>511260000</v>
      </c>
      <c r="H17608">
        <v>0</v>
      </c>
      <c r="I17608">
        <v>199821300</v>
      </c>
      <c r="J17608">
        <v>81652500</v>
      </c>
      <c r="K17608">
        <v>0</v>
      </c>
      <c r="L17608">
        <v>21075500</v>
      </c>
      <c r="M17608">
        <v>302549300</v>
      </c>
      <c r="N17608">
        <v>529299400</v>
      </c>
    </row>
    <row r="17609" spans="1:14" x14ac:dyDescent="0.3">
      <c r="A17609">
        <v>2023</v>
      </c>
      <c r="B17609">
        <v>11</v>
      </c>
      <c r="C17609" s="1" t="s">
        <v>245720</v>
      </c>
      <c r="D17609" s="1" t="s">
        <v>245657</v>
      </c>
      <c r="E17609" s="1" t="s">
        <v>245660</v>
      </c>
      <c r="F17609">
        <v>0</v>
      </c>
      <c r="G17609">
        <v>0</v>
      </c>
      <c r="H17609">
        <v>0</v>
      </c>
      <c r="I17609">
        <v>6250000</v>
      </c>
      <c r="J17609">
        <v>0</v>
      </c>
      <c r="K17609">
        <v>0</v>
      </c>
      <c r="L17609">
        <v>0</v>
      </c>
      <c r="M17609">
        <v>6250000</v>
      </c>
      <c r="N17609">
        <v>0</v>
      </c>
    </row>
    <row r="17610" spans="1:14" x14ac:dyDescent="0.3">
      <c r="A17610">
        <v>2023</v>
      </c>
      <c r="B17610">
        <v>11</v>
      </c>
      <c r="C17610" s="1" t="s">
        <v>245637</v>
      </c>
      <c r="D17610" s="1" t="s">
        <v>245638</v>
      </c>
      <c r="E17610" s="1" t="s">
        <v>245729</v>
      </c>
      <c r="F17610">
        <v>0</v>
      </c>
      <c r="G17610">
        <v>1000000</v>
      </c>
      <c r="H17610">
        <v>0</v>
      </c>
      <c r="I17610">
        <v>6161000</v>
      </c>
      <c r="J17610">
        <v>0</v>
      </c>
      <c r="K17610">
        <v>0</v>
      </c>
      <c r="L17610">
        <v>0</v>
      </c>
      <c r="M17610">
        <v>6161000</v>
      </c>
      <c r="N17610">
        <v>1000000</v>
      </c>
    </row>
    <row r="17611" spans="1:14" x14ac:dyDescent="0.3">
      <c r="A17611">
        <v>2023</v>
      </c>
      <c r="B17611">
        <v>9</v>
      </c>
      <c r="C17611" s="1" t="s">
        <v>245620</v>
      </c>
      <c r="D17611" s="1" t="s">
        <v>245635</v>
      </c>
      <c r="E17611" s="1" t="s">
        <v>245663</v>
      </c>
      <c r="F17611">
        <v>1676304700</v>
      </c>
      <c r="G17611">
        <v>0</v>
      </c>
      <c r="H17611">
        <v>0</v>
      </c>
      <c r="I17611">
        <v>1156316500</v>
      </c>
      <c r="J17611">
        <v>102550100</v>
      </c>
      <c r="K17611">
        <v>0</v>
      </c>
      <c r="L17611">
        <v>0</v>
      </c>
      <c r="M17611">
        <v>1258866600</v>
      </c>
      <c r="N17611">
        <v>1676304700</v>
      </c>
    </row>
    <row r="17612" spans="1:14" x14ac:dyDescent="0.3">
      <c r="A17612">
        <v>2023</v>
      </c>
      <c r="B17612">
        <v>11</v>
      </c>
      <c r="C17612" s="1" t="s">
        <v>245720</v>
      </c>
      <c r="D17612" s="1" t="s">
        <v>245681</v>
      </c>
      <c r="E17612" s="1" t="s">
        <v>245855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</row>
    <row r="17613" spans="1:14" x14ac:dyDescent="0.3">
      <c r="A17613">
        <v>2023</v>
      </c>
      <c r="B17613">
        <v>10</v>
      </c>
      <c r="C17613" s="1" t="s">
        <v>245720</v>
      </c>
      <c r="D17613" s="1" t="s">
        <v>245628</v>
      </c>
      <c r="E17613" s="1" t="s">
        <v>245802</v>
      </c>
      <c r="F17613">
        <v>1000000</v>
      </c>
      <c r="G17613">
        <v>4500000</v>
      </c>
      <c r="H17613">
        <v>0</v>
      </c>
      <c r="I17613">
        <v>2620000</v>
      </c>
      <c r="J17613">
        <v>0</v>
      </c>
      <c r="K17613">
        <v>0</v>
      </c>
      <c r="L17613">
        <v>0</v>
      </c>
      <c r="M17613">
        <v>2620000</v>
      </c>
      <c r="N17613">
        <v>5500000</v>
      </c>
    </row>
    <row r="17614" spans="1:14" x14ac:dyDescent="0.3">
      <c r="A17614">
        <v>2023</v>
      </c>
      <c r="B17614">
        <v>10</v>
      </c>
      <c r="C17614" s="1" t="s">
        <v>245644</v>
      </c>
      <c r="D17614" s="1" t="s">
        <v>245657</v>
      </c>
      <c r="E17614" s="1" t="s">
        <v>245660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</row>
    <row r="17615" spans="1:14" x14ac:dyDescent="0.3">
      <c r="A17615">
        <v>2023</v>
      </c>
      <c r="B17615">
        <v>4</v>
      </c>
      <c r="C17615" s="1" t="s">
        <v>245772</v>
      </c>
      <c r="D17615" s="1" t="s">
        <v>245740</v>
      </c>
      <c r="E17615" s="1" t="s">
        <v>245798</v>
      </c>
      <c r="F17615">
        <v>0</v>
      </c>
      <c r="G17615">
        <v>0</v>
      </c>
      <c r="H17615">
        <v>0</v>
      </c>
      <c r="I17615">
        <v>1111100</v>
      </c>
      <c r="J17615">
        <v>0</v>
      </c>
      <c r="K17615">
        <v>0</v>
      </c>
      <c r="L17615">
        <v>0</v>
      </c>
      <c r="M17615">
        <v>1111100</v>
      </c>
      <c r="N17615">
        <v>0</v>
      </c>
    </row>
    <row r="17616" spans="1:14" x14ac:dyDescent="0.3">
      <c r="A17616">
        <v>2023</v>
      </c>
      <c r="B17616">
        <v>7</v>
      </c>
      <c r="C17616" s="1" t="s">
        <v>245637</v>
      </c>
      <c r="D17616" s="1" t="s">
        <v>245652</v>
      </c>
      <c r="E17616" s="1" t="s">
        <v>245653</v>
      </c>
      <c r="F17616">
        <v>0</v>
      </c>
      <c r="G17616">
        <v>186274600</v>
      </c>
      <c r="H17616">
        <v>0</v>
      </c>
      <c r="I17616">
        <v>5910500</v>
      </c>
      <c r="J17616">
        <v>3237100</v>
      </c>
      <c r="K17616">
        <v>0</v>
      </c>
      <c r="L17616">
        <v>12970000</v>
      </c>
      <c r="M17616">
        <v>22117600</v>
      </c>
      <c r="N17616">
        <v>186274600</v>
      </c>
    </row>
    <row r="17617" spans="1:14" x14ac:dyDescent="0.3">
      <c r="A17617">
        <v>2023</v>
      </c>
      <c r="B17617">
        <v>5</v>
      </c>
      <c r="C17617" s="1" t="s">
        <v>245620</v>
      </c>
      <c r="D17617" s="1" t="s">
        <v>245609</v>
      </c>
      <c r="E17617" s="1" t="s">
        <v>245649</v>
      </c>
      <c r="F17617">
        <v>60652600</v>
      </c>
      <c r="G17617">
        <v>85722300</v>
      </c>
      <c r="H17617">
        <v>0</v>
      </c>
      <c r="I17617">
        <v>77551400</v>
      </c>
      <c r="J17617">
        <v>7924300</v>
      </c>
      <c r="K17617">
        <v>0</v>
      </c>
      <c r="L17617">
        <v>0</v>
      </c>
      <c r="M17617">
        <v>85475700</v>
      </c>
      <c r="N17617">
        <v>146374900</v>
      </c>
    </row>
    <row r="17618" spans="1:14" x14ac:dyDescent="0.3">
      <c r="A17618">
        <v>2023</v>
      </c>
      <c r="B17618">
        <v>8</v>
      </c>
      <c r="C17618" s="1" t="s">
        <v>245695</v>
      </c>
      <c r="D17618" s="1" t="s">
        <v>245626</v>
      </c>
      <c r="E17618" s="1" t="s">
        <v>245816</v>
      </c>
      <c r="F17618">
        <v>0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</row>
    <row r="17619" spans="1:14" x14ac:dyDescent="0.3">
      <c r="A17619">
        <v>2023</v>
      </c>
      <c r="B17619">
        <v>9</v>
      </c>
      <c r="C17619" s="1" t="s">
        <v>245739</v>
      </c>
      <c r="D17619" s="1" t="s">
        <v>245632</v>
      </c>
      <c r="E17619" s="1" t="s">
        <v>245827</v>
      </c>
      <c r="F17619">
        <v>0</v>
      </c>
      <c r="G17619">
        <v>36659500</v>
      </c>
      <c r="H17619">
        <v>0</v>
      </c>
      <c r="I17619">
        <v>23741600</v>
      </c>
      <c r="J17619">
        <v>5203700</v>
      </c>
      <c r="K17619">
        <v>0</v>
      </c>
      <c r="L17619">
        <v>0</v>
      </c>
      <c r="M17619">
        <v>28945300</v>
      </c>
      <c r="N17619">
        <v>36659500</v>
      </c>
    </row>
    <row r="17620" spans="1:14" x14ac:dyDescent="0.3">
      <c r="A17620">
        <v>2023</v>
      </c>
      <c r="B17620">
        <v>5</v>
      </c>
      <c r="C17620" s="1" t="s">
        <v>245625</v>
      </c>
      <c r="D17620" s="1" t="s">
        <v>245609</v>
      </c>
      <c r="E17620" s="1" t="s">
        <v>245790</v>
      </c>
      <c r="F17620">
        <v>0</v>
      </c>
      <c r="G17620">
        <v>0</v>
      </c>
      <c r="H17620">
        <v>0</v>
      </c>
      <c r="I17620">
        <v>283800</v>
      </c>
      <c r="J17620">
        <v>31500</v>
      </c>
      <c r="K17620">
        <v>0</v>
      </c>
      <c r="L17620">
        <v>0</v>
      </c>
      <c r="M17620">
        <v>315300</v>
      </c>
      <c r="N17620">
        <v>0</v>
      </c>
    </row>
    <row r="17621" spans="1:14" x14ac:dyDescent="0.3">
      <c r="A17621">
        <v>2023</v>
      </c>
      <c r="B17621">
        <v>8</v>
      </c>
      <c r="C17621" s="1" t="s">
        <v>245743</v>
      </c>
      <c r="D17621" s="1" t="s">
        <v>245668</v>
      </c>
      <c r="E17621" s="1" t="s">
        <v>245668</v>
      </c>
      <c r="F17621">
        <v>100</v>
      </c>
      <c r="G17621">
        <v>0</v>
      </c>
      <c r="H17621">
        <v>0</v>
      </c>
      <c r="I17621">
        <v>400000</v>
      </c>
      <c r="J17621">
        <v>0</v>
      </c>
      <c r="K17621">
        <v>0</v>
      </c>
      <c r="L17621">
        <v>0</v>
      </c>
      <c r="M17621">
        <v>400000</v>
      </c>
      <c r="N17621">
        <v>100</v>
      </c>
    </row>
    <row r="17622" spans="1:14" x14ac:dyDescent="0.3">
      <c r="A17622">
        <v>2023</v>
      </c>
      <c r="B17622">
        <v>9</v>
      </c>
      <c r="C17622" s="1" t="s">
        <v>245670</v>
      </c>
      <c r="D17622" s="1" t="s">
        <v>245689</v>
      </c>
      <c r="E17622" s="1" t="s">
        <v>245821</v>
      </c>
      <c r="F17622">
        <v>492136100</v>
      </c>
      <c r="G17622">
        <v>477981900</v>
      </c>
      <c r="H17622">
        <v>0</v>
      </c>
      <c r="I17622">
        <v>192563500</v>
      </c>
      <c r="J17622">
        <v>220938500</v>
      </c>
      <c r="K17622">
        <v>0</v>
      </c>
      <c r="L17622">
        <v>2500000</v>
      </c>
      <c r="M17622">
        <v>416002000</v>
      </c>
      <c r="N17622">
        <v>970118000</v>
      </c>
    </row>
    <row r="17623" spans="1:14" x14ac:dyDescent="0.3">
      <c r="A17623">
        <v>2023</v>
      </c>
      <c r="B17623">
        <v>2</v>
      </c>
      <c r="C17623" s="1" t="s">
        <v>245622</v>
      </c>
      <c r="D17623" s="1" t="s">
        <v>245657</v>
      </c>
      <c r="E17623" s="1" t="s">
        <v>245660</v>
      </c>
      <c r="F17623">
        <v>16834800</v>
      </c>
      <c r="G17623">
        <v>87329500</v>
      </c>
      <c r="H17623">
        <v>0</v>
      </c>
      <c r="I17623">
        <v>837572200</v>
      </c>
      <c r="J17623">
        <v>22690500</v>
      </c>
      <c r="K17623">
        <v>0</v>
      </c>
      <c r="L17623">
        <v>4000000</v>
      </c>
      <c r="M17623">
        <v>864262700</v>
      </c>
      <c r="N17623">
        <v>104164300</v>
      </c>
    </row>
    <row r="17624" spans="1:14" x14ac:dyDescent="0.3">
      <c r="A17624">
        <v>2023</v>
      </c>
      <c r="B17624">
        <v>9</v>
      </c>
      <c r="C17624" s="1" t="s">
        <v>245650</v>
      </c>
      <c r="D17624" s="1" t="s">
        <v>245657</v>
      </c>
      <c r="E17624" s="1" t="s">
        <v>245702</v>
      </c>
      <c r="F17624">
        <v>98480800</v>
      </c>
      <c r="G17624">
        <v>0</v>
      </c>
      <c r="H17624">
        <v>0</v>
      </c>
      <c r="I17624">
        <v>40385800</v>
      </c>
      <c r="J17624">
        <v>5293200</v>
      </c>
      <c r="K17624">
        <v>0</v>
      </c>
      <c r="L17624">
        <v>0</v>
      </c>
      <c r="M17624">
        <v>45679000</v>
      </c>
      <c r="N17624">
        <v>98480800</v>
      </c>
    </row>
    <row r="17625" spans="1:14" x14ac:dyDescent="0.3">
      <c r="A17625">
        <v>2023</v>
      </c>
      <c r="B17625">
        <v>6</v>
      </c>
      <c r="C17625" s="1" t="s">
        <v>245772</v>
      </c>
      <c r="D17625" s="1" t="s">
        <v>245618</v>
      </c>
      <c r="E17625" s="1" t="s">
        <v>245687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</row>
    <row r="17626" spans="1:14" x14ac:dyDescent="0.3">
      <c r="A17626">
        <v>2023</v>
      </c>
      <c r="B17626">
        <v>1</v>
      </c>
      <c r="C17626" s="1" t="s">
        <v>245772</v>
      </c>
      <c r="D17626" s="1" t="s">
        <v>245609</v>
      </c>
      <c r="E17626" s="1" t="s">
        <v>245775</v>
      </c>
      <c r="F17626">
        <v>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</row>
    <row r="17627" spans="1:14" x14ac:dyDescent="0.3">
      <c r="A17627">
        <v>2023</v>
      </c>
      <c r="B17627">
        <v>9</v>
      </c>
      <c r="C17627" s="1" t="s">
        <v>245720</v>
      </c>
      <c r="D17627" s="1" t="s">
        <v>245632</v>
      </c>
      <c r="E17627" s="1" t="s">
        <v>245827</v>
      </c>
      <c r="F17627">
        <v>3571400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3571400</v>
      </c>
    </row>
    <row r="17628" spans="1:14" x14ac:dyDescent="0.3">
      <c r="A17628">
        <v>2023</v>
      </c>
      <c r="B17628">
        <v>7</v>
      </c>
      <c r="C17628" s="1" t="s">
        <v>245622</v>
      </c>
      <c r="D17628" s="1" t="s">
        <v>245740</v>
      </c>
      <c r="E17628" s="1" t="s">
        <v>245741</v>
      </c>
      <c r="F17628">
        <v>0</v>
      </c>
      <c r="G17628">
        <v>421986800</v>
      </c>
      <c r="H17628">
        <v>0</v>
      </c>
      <c r="I17628">
        <v>771193200</v>
      </c>
      <c r="J17628">
        <v>204965300</v>
      </c>
      <c r="K17628">
        <v>0</v>
      </c>
      <c r="L17628">
        <v>219900</v>
      </c>
      <c r="M17628">
        <v>976378400</v>
      </c>
      <c r="N17628">
        <v>421986800</v>
      </c>
    </row>
    <row r="17629" spans="1:14" x14ac:dyDescent="0.3">
      <c r="A17629">
        <v>2023</v>
      </c>
      <c r="B17629">
        <v>12</v>
      </c>
      <c r="C17629" s="1" t="s">
        <v>245739</v>
      </c>
      <c r="D17629" s="1" t="s">
        <v>245740</v>
      </c>
      <c r="E17629" s="1" t="s">
        <v>245825</v>
      </c>
      <c r="F17629">
        <v>100</v>
      </c>
      <c r="G17629">
        <v>300245500</v>
      </c>
      <c r="H17629">
        <v>0</v>
      </c>
      <c r="I17629">
        <v>90543200</v>
      </c>
      <c r="J17629">
        <v>281506300</v>
      </c>
      <c r="K17629">
        <v>0</v>
      </c>
      <c r="L17629">
        <v>126220700</v>
      </c>
      <c r="M17629">
        <v>498270200</v>
      </c>
      <c r="N17629">
        <v>300245600</v>
      </c>
    </row>
    <row r="17630" spans="1:14" x14ac:dyDescent="0.3">
      <c r="A17630">
        <v>2023</v>
      </c>
      <c r="B17630">
        <v>7</v>
      </c>
      <c r="C17630" s="1" t="s">
        <v>245772</v>
      </c>
      <c r="D17630" s="1" t="s">
        <v>245635</v>
      </c>
      <c r="E17630" s="1" t="s">
        <v>245647</v>
      </c>
      <c r="F17630">
        <v>0</v>
      </c>
      <c r="G17630">
        <v>100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1000</v>
      </c>
    </row>
    <row r="17631" spans="1:14" x14ac:dyDescent="0.3">
      <c r="A17631">
        <v>2023</v>
      </c>
      <c r="B17631">
        <v>3</v>
      </c>
      <c r="C17631" s="1" t="s">
        <v>245644</v>
      </c>
      <c r="D17631" s="1" t="s">
        <v>245681</v>
      </c>
      <c r="E17631" s="1" t="s">
        <v>245813</v>
      </c>
      <c r="F17631">
        <v>17321700</v>
      </c>
      <c r="G17631">
        <v>23700000</v>
      </c>
      <c r="H17631">
        <v>0</v>
      </c>
      <c r="I17631">
        <v>151764500</v>
      </c>
      <c r="J17631">
        <v>69393200</v>
      </c>
      <c r="K17631">
        <v>0</v>
      </c>
      <c r="L17631">
        <v>1869400</v>
      </c>
      <c r="M17631">
        <v>223027100</v>
      </c>
      <c r="N17631">
        <v>41021700</v>
      </c>
    </row>
    <row r="17632" spans="1:14" x14ac:dyDescent="0.3">
      <c r="A17632">
        <v>2023</v>
      </c>
      <c r="B17632">
        <v>10</v>
      </c>
      <c r="C17632" s="1" t="s">
        <v>245620</v>
      </c>
      <c r="D17632" s="1" t="s">
        <v>245618</v>
      </c>
      <c r="E17632" s="1" t="s">
        <v>245715</v>
      </c>
      <c r="F17632">
        <v>302317800</v>
      </c>
      <c r="G17632">
        <v>5712800</v>
      </c>
      <c r="H17632">
        <v>0</v>
      </c>
      <c r="I17632">
        <v>114689500</v>
      </c>
      <c r="J17632">
        <v>42801600</v>
      </c>
      <c r="K17632">
        <v>0</v>
      </c>
      <c r="L17632">
        <v>0</v>
      </c>
      <c r="M17632">
        <v>157491100</v>
      </c>
      <c r="N17632">
        <v>308030600</v>
      </c>
    </row>
    <row r="17633" spans="1:14" x14ac:dyDescent="0.3">
      <c r="A17633">
        <v>2023</v>
      </c>
      <c r="B17633">
        <v>6</v>
      </c>
      <c r="C17633" s="1" t="s">
        <v>245608</v>
      </c>
      <c r="D17633" s="1" t="s">
        <v>245628</v>
      </c>
      <c r="E17633" s="1" t="s">
        <v>245785</v>
      </c>
      <c r="F17633">
        <v>27923600</v>
      </c>
      <c r="G17633">
        <v>652700</v>
      </c>
      <c r="H17633">
        <v>0</v>
      </c>
      <c r="I17633">
        <v>19905000</v>
      </c>
      <c r="J17633">
        <v>0</v>
      </c>
      <c r="K17633">
        <v>0</v>
      </c>
      <c r="L17633">
        <v>0</v>
      </c>
      <c r="M17633">
        <v>19905000</v>
      </c>
      <c r="N17633">
        <v>28576300</v>
      </c>
    </row>
    <row r="17634" spans="1:14" x14ac:dyDescent="0.3">
      <c r="A17634">
        <v>2023</v>
      </c>
      <c r="B17634">
        <v>8</v>
      </c>
      <c r="C17634" s="1" t="s">
        <v>245695</v>
      </c>
      <c r="D17634" s="1" t="s">
        <v>245674</v>
      </c>
      <c r="E17634" s="1" t="s">
        <v>245812</v>
      </c>
      <c r="F17634">
        <v>0</v>
      </c>
      <c r="G17634">
        <v>0</v>
      </c>
      <c r="H17634">
        <v>0</v>
      </c>
      <c r="I17634">
        <v>1007200</v>
      </c>
      <c r="J17634">
        <v>0</v>
      </c>
      <c r="K17634">
        <v>0</v>
      </c>
      <c r="L17634">
        <v>0</v>
      </c>
      <c r="M17634">
        <v>1007200</v>
      </c>
      <c r="N17634">
        <v>0</v>
      </c>
    </row>
    <row r="17635" spans="1:14" x14ac:dyDescent="0.3">
      <c r="A17635">
        <v>2023</v>
      </c>
      <c r="B17635">
        <v>2</v>
      </c>
      <c r="C17635" s="1" t="s">
        <v>245856</v>
      </c>
      <c r="D17635" s="1" t="s">
        <v>245638</v>
      </c>
      <c r="E17635" s="1" t="s">
        <v>245865</v>
      </c>
      <c r="F17635">
        <v>0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0</v>
      </c>
    </row>
    <row r="17636" spans="1:14" x14ac:dyDescent="0.3">
      <c r="A17636">
        <v>2023</v>
      </c>
      <c r="B17636">
        <v>3</v>
      </c>
      <c r="C17636" s="1" t="s">
        <v>245620</v>
      </c>
      <c r="D17636" s="1" t="s">
        <v>245681</v>
      </c>
      <c r="E17636" s="1" t="s">
        <v>245795</v>
      </c>
      <c r="F17636">
        <v>12966900</v>
      </c>
      <c r="G17636">
        <v>2600000</v>
      </c>
      <c r="H17636">
        <v>0</v>
      </c>
      <c r="I17636">
        <v>100000</v>
      </c>
      <c r="J17636">
        <v>0</v>
      </c>
      <c r="K17636">
        <v>0</v>
      </c>
      <c r="L17636">
        <v>0</v>
      </c>
      <c r="M17636">
        <v>100000</v>
      </c>
      <c r="N17636">
        <v>15566900</v>
      </c>
    </row>
    <row r="17637" spans="1:14" x14ac:dyDescent="0.3">
      <c r="A17637">
        <v>2023</v>
      </c>
      <c r="B17637">
        <v>12</v>
      </c>
      <c r="C17637" s="1" t="s">
        <v>245695</v>
      </c>
      <c r="D17637" s="1" t="s">
        <v>245674</v>
      </c>
      <c r="E17637" s="1" t="s">
        <v>245819</v>
      </c>
      <c r="F17637">
        <v>0</v>
      </c>
      <c r="G17637">
        <v>100000</v>
      </c>
      <c r="H17637">
        <v>0</v>
      </c>
      <c r="I17637">
        <v>33824200</v>
      </c>
      <c r="J17637">
        <v>3282600</v>
      </c>
      <c r="K17637">
        <v>0</v>
      </c>
      <c r="L17637">
        <v>0</v>
      </c>
      <c r="M17637">
        <v>37106800</v>
      </c>
      <c r="N17637">
        <v>100000</v>
      </c>
    </row>
    <row r="17638" spans="1:14" x14ac:dyDescent="0.3">
      <c r="A17638">
        <v>2023</v>
      </c>
      <c r="B17638">
        <v>5</v>
      </c>
      <c r="C17638" s="1" t="s">
        <v>245637</v>
      </c>
      <c r="D17638" s="1" t="s">
        <v>245727</v>
      </c>
      <c r="E17638" s="1" t="s">
        <v>245728</v>
      </c>
      <c r="F17638">
        <v>25818400</v>
      </c>
      <c r="G17638">
        <v>23439100</v>
      </c>
      <c r="H17638">
        <v>0</v>
      </c>
      <c r="I17638">
        <v>46055900</v>
      </c>
      <c r="J17638">
        <v>740600</v>
      </c>
      <c r="K17638">
        <v>0</v>
      </c>
      <c r="L17638">
        <v>105000</v>
      </c>
      <c r="M17638">
        <v>46901500</v>
      </c>
      <c r="N17638">
        <v>49257500</v>
      </c>
    </row>
    <row r="17639" spans="1:14" x14ac:dyDescent="0.3">
      <c r="A17639">
        <v>2023</v>
      </c>
      <c r="B17639">
        <v>9</v>
      </c>
      <c r="C17639" s="1" t="s">
        <v>245620</v>
      </c>
      <c r="D17639" s="1" t="s">
        <v>245647</v>
      </c>
      <c r="E17639" s="1" t="s">
        <v>245770</v>
      </c>
      <c r="F17639">
        <v>36771600</v>
      </c>
      <c r="G17639">
        <v>15200000</v>
      </c>
      <c r="H17639">
        <v>0</v>
      </c>
      <c r="I17639">
        <v>17253800</v>
      </c>
      <c r="J17639">
        <v>1840600</v>
      </c>
      <c r="K17639">
        <v>2360000</v>
      </c>
      <c r="L17639">
        <v>0</v>
      </c>
      <c r="M17639">
        <v>21454400</v>
      </c>
      <c r="N17639">
        <v>51971600</v>
      </c>
    </row>
    <row r="17640" spans="1:14" x14ac:dyDescent="0.3">
      <c r="A17640">
        <v>2023</v>
      </c>
      <c r="B17640">
        <v>5</v>
      </c>
      <c r="C17640" s="1" t="s">
        <v>245655</v>
      </c>
      <c r="D17640" s="1" t="s">
        <v>245609</v>
      </c>
      <c r="E17640" s="1" t="s">
        <v>245610</v>
      </c>
      <c r="F17640">
        <v>16163100</v>
      </c>
      <c r="G17640">
        <v>158591200</v>
      </c>
      <c r="H17640">
        <v>0</v>
      </c>
      <c r="I17640">
        <v>62869200</v>
      </c>
      <c r="J17640">
        <v>32147300</v>
      </c>
      <c r="K17640">
        <v>0</v>
      </c>
      <c r="L17640">
        <v>34520000</v>
      </c>
      <c r="M17640">
        <v>129536500</v>
      </c>
      <c r="N17640">
        <v>174754300</v>
      </c>
    </row>
    <row r="17641" spans="1:14" x14ac:dyDescent="0.3">
      <c r="A17641">
        <v>2023</v>
      </c>
      <c r="B17641">
        <v>10</v>
      </c>
      <c r="C17641" s="1" t="s">
        <v>245614</v>
      </c>
      <c r="D17641" s="1" t="s">
        <v>245681</v>
      </c>
      <c r="E17641" s="1" t="s">
        <v>245795</v>
      </c>
      <c r="F17641">
        <v>10932100</v>
      </c>
      <c r="G17641">
        <v>19340000</v>
      </c>
      <c r="H17641">
        <v>0</v>
      </c>
      <c r="I17641">
        <v>11471600</v>
      </c>
      <c r="J17641">
        <v>2007900</v>
      </c>
      <c r="K17641">
        <v>0</v>
      </c>
      <c r="L17641">
        <v>18620000</v>
      </c>
      <c r="M17641">
        <v>32099500</v>
      </c>
      <c r="N17641">
        <v>30272100</v>
      </c>
    </row>
    <row r="17642" spans="1:14" x14ac:dyDescent="0.3">
      <c r="A17642">
        <v>2023</v>
      </c>
      <c r="B17642">
        <v>10</v>
      </c>
      <c r="C17642" s="1" t="s">
        <v>245733</v>
      </c>
      <c r="D17642" s="1" t="s">
        <v>245635</v>
      </c>
      <c r="E17642" s="1" t="s">
        <v>245636</v>
      </c>
      <c r="F17642">
        <v>57250100</v>
      </c>
      <c r="G17642">
        <v>75011600</v>
      </c>
      <c r="H17642">
        <v>0</v>
      </c>
      <c r="I17642">
        <v>25974000</v>
      </c>
      <c r="J17642">
        <v>964400</v>
      </c>
      <c r="K17642">
        <v>0</v>
      </c>
      <c r="L17642">
        <v>0</v>
      </c>
      <c r="M17642">
        <v>26938400</v>
      </c>
      <c r="N17642">
        <v>132261700</v>
      </c>
    </row>
    <row r="17643" spans="1:14" x14ac:dyDescent="0.3">
      <c r="A17643">
        <v>2023</v>
      </c>
      <c r="B17643">
        <v>5</v>
      </c>
      <c r="C17643" s="1" t="s">
        <v>245644</v>
      </c>
      <c r="D17643" s="1" t="s">
        <v>245727</v>
      </c>
      <c r="E17643" s="1" t="s">
        <v>245823</v>
      </c>
      <c r="F17643">
        <v>8959400</v>
      </c>
      <c r="G17643">
        <v>8170000</v>
      </c>
      <c r="H17643">
        <v>0</v>
      </c>
      <c r="I17643">
        <v>599500</v>
      </c>
      <c r="J17643">
        <v>0</v>
      </c>
      <c r="K17643">
        <v>0</v>
      </c>
      <c r="L17643">
        <v>0</v>
      </c>
      <c r="M17643">
        <v>599500</v>
      </c>
      <c r="N17643">
        <v>17129400</v>
      </c>
    </row>
    <row r="17644" spans="1:14" x14ac:dyDescent="0.3">
      <c r="A17644">
        <v>2023</v>
      </c>
      <c r="B17644">
        <v>6</v>
      </c>
      <c r="C17644" s="1" t="s">
        <v>245772</v>
      </c>
      <c r="D17644" s="1" t="s">
        <v>245657</v>
      </c>
      <c r="E17644" s="1" t="s">
        <v>245803</v>
      </c>
      <c r="F17644">
        <v>610000</v>
      </c>
      <c r="G17644">
        <v>0</v>
      </c>
      <c r="H17644">
        <v>0</v>
      </c>
      <c r="I17644">
        <v>5970100</v>
      </c>
      <c r="J17644">
        <v>0</v>
      </c>
      <c r="K17644">
        <v>0</v>
      </c>
      <c r="L17644">
        <v>0</v>
      </c>
      <c r="M17644">
        <v>5970100</v>
      </c>
      <c r="N17644">
        <v>610000</v>
      </c>
    </row>
    <row r="17645" spans="1:14" x14ac:dyDescent="0.3">
      <c r="A17645">
        <v>2023</v>
      </c>
      <c r="B17645">
        <v>4</v>
      </c>
      <c r="C17645" s="1" t="s">
        <v>245620</v>
      </c>
      <c r="D17645" s="1" t="s">
        <v>245635</v>
      </c>
      <c r="E17645" s="1" t="s">
        <v>245652</v>
      </c>
      <c r="F17645">
        <v>4160500</v>
      </c>
      <c r="G17645">
        <v>4260000</v>
      </c>
      <c r="H17645">
        <v>0</v>
      </c>
      <c r="I17645">
        <v>40810000</v>
      </c>
      <c r="J17645">
        <v>3574200</v>
      </c>
      <c r="K17645">
        <v>0</v>
      </c>
      <c r="L17645">
        <v>0</v>
      </c>
      <c r="M17645">
        <v>44384200</v>
      </c>
      <c r="N17645">
        <v>8420500</v>
      </c>
    </row>
    <row r="17646" spans="1:14" x14ac:dyDescent="0.3">
      <c r="A17646">
        <v>2023</v>
      </c>
      <c r="B17646">
        <v>5</v>
      </c>
      <c r="C17646" s="1" t="s">
        <v>245650</v>
      </c>
      <c r="D17646" s="1" t="s">
        <v>245615</v>
      </c>
      <c r="E17646" s="1" t="s">
        <v>245830</v>
      </c>
      <c r="F17646">
        <v>0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</row>
    <row r="17647" spans="1:14" x14ac:dyDescent="0.3">
      <c r="A17647">
        <v>2023</v>
      </c>
      <c r="B17647">
        <v>12</v>
      </c>
      <c r="C17647" s="1" t="s">
        <v>245772</v>
      </c>
      <c r="D17647" s="1" t="s">
        <v>245740</v>
      </c>
      <c r="E17647" s="1" t="s">
        <v>245761</v>
      </c>
      <c r="F17647">
        <v>0</v>
      </c>
      <c r="G17647">
        <v>0</v>
      </c>
      <c r="H17647">
        <v>0</v>
      </c>
      <c r="I17647">
        <v>10156600</v>
      </c>
      <c r="J17647">
        <v>279324300</v>
      </c>
      <c r="K17647">
        <v>0</v>
      </c>
      <c r="L17647">
        <v>0</v>
      </c>
      <c r="M17647">
        <v>289480900</v>
      </c>
      <c r="N17647">
        <v>0</v>
      </c>
    </row>
    <row r="17648" spans="1:14" x14ac:dyDescent="0.3">
      <c r="A17648">
        <v>2023</v>
      </c>
      <c r="B17648">
        <v>6</v>
      </c>
      <c r="C17648" s="1" t="s">
        <v>245622</v>
      </c>
      <c r="D17648" s="1" t="s">
        <v>245676</v>
      </c>
      <c r="E17648" s="1" t="s">
        <v>245759</v>
      </c>
      <c r="F17648">
        <v>28424900</v>
      </c>
      <c r="G17648">
        <v>938961000</v>
      </c>
      <c r="H17648">
        <v>0</v>
      </c>
      <c r="I17648">
        <v>492373500</v>
      </c>
      <c r="J17648">
        <v>205152500</v>
      </c>
      <c r="K17648">
        <v>0</v>
      </c>
      <c r="L17648">
        <v>0</v>
      </c>
      <c r="M17648">
        <v>697526000</v>
      </c>
      <c r="N17648">
        <v>967385900</v>
      </c>
    </row>
    <row r="17649" spans="1:14" x14ac:dyDescent="0.3">
      <c r="A17649">
        <v>2023</v>
      </c>
      <c r="B17649">
        <v>6</v>
      </c>
      <c r="C17649" s="1" t="s">
        <v>245772</v>
      </c>
      <c r="D17649" s="1" t="s">
        <v>245651</v>
      </c>
      <c r="E17649" s="1" t="s">
        <v>245651</v>
      </c>
      <c r="F17649">
        <v>0</v>
      </c>
      <c r="G17649">
        <v>0</v>
      </c>
      <c r="H17649">
        <v>0</v>
      </c>
      <c r="I17649">
        <v>3294800</v>
      </c>
      <c r="J17649">
        <v>2320000</v>
      </c>
      <c r="K17649">
        <v>0</v>
      </c>
      <c r="L17649">
        <v>0</v>
      </c>
      <c r="M17649">
        <v>5614800</v>
      </c>
      <c r="N17649">
        <v>0</v>
      </c>
    </row>
    <row r="17650" spans="1:14" x14ac:dyDescent="0.3">
      <c r="A17650">
        <v>2023</v>
      </c>
      <c r="B17650">
        <v>2</v>
      </c>
      <c r="C17650" s="1" t="s">
        <v>245655</v>
      </c>
      <c r="D17650" s="1" t="s">
        <v>245628</v>
      </c>
      <c r="E17650" s="1" t="s">
        <v>245802</v>
      </c>
      <c r="F17650">
        <v>11680100</v>
      </c>
      <c r="G17650">
        <v>1123875400</v>
      </c>
      <c r="H17650">
        <v>0</v>
      </c>
      <c r="I17650">
        <v>54019900</v>
      </c>
      <c r="J17650">
        <v>1128380100</v>
      </c>
      <c r="K17650">
        <v>0</v>
      </c>
      <c r="L17650">
        <v>25000000</v>
      </c>
      <c r="M17650">
        <v>1207400000</v>
      </c>
      <c r="N17650">
        <v>1135555500</v>
      </c>
    </row>
    <row r="17651" spans="1:14" x14ac:dyDescent="0.3">
      <c r="A17651">
        <v>2023</v>
      </c>
      <c r="B17651">
        <v>3</v>
      </c>
      <c r="C17651" s="1" t="s">
        <v>245733</v>
      </c>
      <c r="D17651" s="1" t="s">
        <v>245609</v>
      </c>
      <c r="E17651" s="1" t="s">
        <v>245706</v>
      </c>
      <c r="F17651">
        <v>182900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182900</v>
      </c>
    </row>
    <row r="17652" spans="1:14" x14ac:dyDescent="0.3">
      <c r="A17652">
        <v>2023</v>
      </c>
      <c r="B17652">
        <v>12</v>
      </c>
      <c r="C17652" s="1" t="s">
        <v>245620</v>
      </c>
      <c r="D17652" s="1" t="s">
        <v>245609</v>
      </c>
      <c r="E17652" s="1" t="s">
        <v>245641</v>
      </c>
      <c r="F17652">
        <v>122929100</v>
      </c>
      <c r="G17652">
        <v>46200000</v>
      </c>
      <c r="H17652">
        <v>0</v>
      </c>
      <c r="I17652">
        <v>688805100</v>
      </c>
      <c r="J17652">
        <v>4271700</v>
      </c>
      <c r="K17652">
        <v>0</v>
      </c>
      <c r="L17652">
        <v>0</v>
      </c>
      <c r="M17652">
        <v>693076800</v>
      </c>
      <c r="N17652">
        <v>169129100</v>
      </c>
    </row>
    <row r="17653" spans="1:14" x14ac:dyDescent="0.3">
      <c r="A17653">
        <v>2023</v>
      </c>
      <c r="B17653">
        <v>7</v>
      </c>
      <c r="C17653" s="1" t="s">
        <v>245611</v>
      </c>
      <c r="D17653" s="1" t="s">
        <v>245609</v>
      </c>
      <c r="E17653" s="1" t="s">
        <v>245610</v>
      </c>
      <c r="F17653">
        <v>25000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250000</v>
      </c>
    </row>
    <row r="17654" spans="1:14" x14ac:dyDescent="0.3">
      <c r="A17654">
        <v>2023</v>
      </c>
      <c r="B17654">
        <v>6</v>
      </c>
      <c r="C17654" s="1" t="s">
        <v>245772</v>
      </c>
      <c r="D17654" s="1" t="s">
        <v>245609</v>
      </c>
      <c r="E17654" s="1" t="s">
        <v>245649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</row>
    <row r="17655" spans="1:14" x14ac:dyDescent="0.3">
      <c r="A17655">
        <v>2023</v>
      </c>
      <c r="B17655">
        <v>2</v>
      </c>
      <c r="C17655" s="1" t="s">
        <v>245811</v>
      </c>
      <c r="D17655" s="1" t="s">
        <v>245615</v>
      </c>
      <c r="E17655" s="1" t="s">
        <v>245746</v>
      </c>
      <c r="F17655">
        <v>1000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10000</v>
      </c>
    </row>
    <row r="17656" spans="1:14" x14ac:dyDescent="0.3">
      <c r="A17656">
        <v>2023</v>
      </c>
      <c r="B17656">
        <v>3</v>
      </c>
      <c r="C17656" s="1" t="s">
        <v>245720</v>
      </c>
      <c r="D17656" s="1" t="s">
        <v>245676</v>
      </c>
      <c r="E17656" s="1" t="s">
        <v>245769</v>
      </c>
      <c r="F17656">
        <v>0</v>
      </c>
      <c r="G17656">
        <v>19800000</v>
      </c>
      <c r="H17656">
        <v>0</v>
      </c>
      <c r="I17656">
        <v>0</v>
      </c>
      <c r="J17656">
        <v>2600000</v>
      </c>
      <c r="K17656">
        <v>0</v>
      </c>
      <c r="L17656">
        <v>0</v>
      </c>
      <c r="M17656">
        <v>2600000</v>
      </c>
      <c r="N17656">
        <v>19800000</v>
      </c>
    </row>
    <row r="17657" spans="1:14" x14ac:dyDescent="0.3">
      <c r="A17657">
        <v>2023</v>
      </c>
      <c r="B17657">
        <v>1</v>
      </c>
      <c r="C17657" s="1" t="s">
        <v>245720</v>
      </c>
      <c r="D17657" s="1" t="s">
        <v>245635</v>
      </c>
      <c r="E17657" s="1" t="s">
        <v>245787</v>
      </c>
      <c r="F17657">
        <v>500000</v>
      </c>
      <c r="G17657">
        <v>2000000</v>
      </c>
      <c r="H17657">
        <v>0</v>
      </c>
      <c r="I17657">
        <v>3500000</v>
      </c>
      <c r="J17657">
        <v>0</v>
      </c>
      <c r="K17657">
        <v>1500000</v>
      </c>
      <c r="L17657">
        <v>0</v>
      </c>
      <c r="M17657">
        <v>5000000</v>
      </c>
      <c r="N17657">
        <v>2500000</v>
      </c>
    </row>
    <row r="17658" spans="1:14" x14ac:dyDescent="0.3">
      <c r="A17658">
        <v>2023</v>
      </c>
      <c r="B17658">
        <v>7</v>
      </c>
      <c r="C17658" s="1" t="s">
        <v>245608</v>
      </c>
      <c r="D17658" s="1" t="s">
        <v>245689</v>
      </c>
      <c r="E17658" s="1" t="s">
        <v>245773</v>
      </c>
      <c r="F17658">
        <v>1800000</v>
      </c>
      <c r="G17658">
        <v>102060000</v>
      </c>
      <c r="H17658">
        <v>0</v>
      </c>
      <c r="I17658">
        <v>37395200</v>
      </c>
      <c r="J17658">
        <v>23813900</v>
      </c>
      <c r="K17658">
        <v>0</v>
      </c>
      <c r="L17658">
        <v>0</v>
      </c>
      <c r="M17658">
        <v>61209100</v>
      </c>
      <c r="N17658">
        <v>103860000</v>
      </c>
    </row>
    <row r="17659" spans="1:14" x14ac:dyDescent="0.3">
      <c r="A17659">
        <v>2023</v>
      </c>
      <c r="B17659">
        <v>1</v>
      </c>
      <c r="C17659" s="1" t="s">
        <v>245695</v>
      </c>
      <c r="D17659" s="1" t="s">
        <v>245668</v>
      </c>
      <c r="E17659" s="1" t="s">
        <v>245668</v>
      </c>
      <c r="F17659">
        <v>755745300</v>
      </c>
      <c r="G17659">
        <v>24919605200</v>
      </c>
      <c r="H17659">
        <v>0</v>
      </c>
      <c r="I17659">
        <v>2479079500</v>
      </c>
      <c r="J17659">
        <v>1733302800</v>
      </c>
      <c r="K17659">
        <v>0</v>
      </c>
      <c r="L17659">
        <v>208905200</v>
      </c>
      <c r="M17659">
        <v>4421287500</v>
      </c>
      <c r="N17659">
        <v>25675350500</v>
      </c>
    </row>
    <row r="17660" spans="1:14" x14ac:dyDescent="0.3">
      <c r="A17660">
        <v>2023</v>
      </c>
      <c r="B17660">
        <v>1</v>
      </c>
      <c r="C17660" s="1" t="s">
        <v>245739</v>
      </c>
      <c r="D17660" s="1" t="s">
        <v>245638</v>
      </c>
      <c r="E17660" s="1" t="s">
        <v>245744</v>
      </c>
      <c r="F17660">
        <v>714200</v>
      </c>
      <c r="G17660">
        <v>26267000</v>
      </c>
      <c r="H17660">
        <v>0</v>
      </c>
      <c r="I17660">
        <v>7076800</v>
      </c>
      <c r="J17660">
        <v>5501100</v>
      </c>
      <c r="K17660">
        <v>0</v>
      </c>
      <c r="L17660">
        <v>5000000</v>
      </c>
      <c r="M17660">
        <v>17577900</v>
      </c>
      <c r="N17660">
        <v>26981200</v>
      </c>
    </row>
    <row r="17661" spans="1:14" x14ac:dyDescent="0.3">
      <c r="A17661">
        <v>2023</v>
      </c>
      <c r="B17661">
        <v>7</v>
      </c>
      <c r="C17661" s="1" t="s">
        <v>245805</v>
      </c>
      <c r="D17661" s="1" t="s">
        <v>245615</v>
      </c>
      <c r="E17661" s="1" t="s">
        <v>245654</v>
      </c>
      <c r="F17661">
        <v>555410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5554100</v>
      </c>
    </row>
    <row r="17662" spans="1:14" x14ac:dyDescent="0.3">
      <c r="A17662">
        <v>2023</v>
      </c>
      <c r="B17662">
        <v>6</v>
      </c>
      <c r="C17662" s="1" t="s">
        <v>245733</v>
      </c>
      <c r="D17662" s="1" t="s">
        <v>245657</v>
      </c>
      <c r="E17662" s="1" t="s">
        <v>245723</v>
      </c>
      <c r="F17662">
        <v>3000000</v>
      </c>
      <c r="G17662">
        <v>120000</v>
      </c>
      <c r="H17662">
        <v>0</v>
      </c>
      <c r="I17662">
        <v>14062200</v>
      </c>
      <c r="J17662">
        <v>2731700</v>
      </c>
      <c r="K17662">
        <v>0</v>
      </c>
      <c r="L17662">
        <v>0</v>
      </c>
      <c r="M17662">
        <v>16793900</v>
      </c>
      <c r="N17662">
        <v>3120000</v>
      </c>
    </row>
    <row r="17663" spans="1:14" x14ac:dyDescent="0.3">
      <c r="A17663">
        <v>2023</v>
      </c>
      <c r="B17663">
        <v>3</v>
      </c>
      <c r="C17663" s="1" t="s">
        <v>245720</v>
      </c>
      <c r="D17663" s="1" t="s">
        <v>245635</v>
      </c>
      <c r="E17663" s="1" t="s">
        <v>245757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</row>
    <row r="17664" spans="1:14" x14ac:dyDescent="0.3">
      <c r="A17664">
        <v>2023</v>
      </c>
      <c r="B17664">
        <v>1</v>
      </c>
      <c r="C17664" s="1" t="s">
        <v>245670</v>
      </c>
      <c r="D17664" s="1" t="s">
        <v>245664</v>
      </c>
      <c r="E17664" s="1" t="s">
        <v>245838</v>
      </c>
      <c r="F17664">
        <v>124875200</v>
      </c>
      <c r="G17664">
        <v>6380000</v>
      </c>
      <c r="H17664">
        <v>0</v>
      </c>
      <c r="I17664">
        <v>65842000</v>
      </c>
      <c r="J17664">
        <v>87102900</v>
      </c>
      <c r="K17664">
        <v>0</v>
      </c>
      <c r="L17664">
        <v>3139000</v>
      </c>
      <c r="M17664">
        <v>156083900</v>
      </c>
      <c r="N17664">
        <v>131255200</v>
      </c>
    </row>
    <row r="17665" spans="1:14" x14ac:dyDescent="0.3">
      <c r="A17665">
        <v>2023</v>
      </c>
      <c r="B17665">
        <v>2</v>
      </c>
      <c r="C17665" s="1" t="s">
        <v>245637</v>
      </c>
      <c r="D17665" s="1" t="s">
        <v>245632</v>
      </c>
      <c r="E17665" s="1" t="s">
        <v>245736</v>
      </c>
      <c r="F17665">
        <v>6049500</v>
      </c>
      <c r="G17665">
        <v>0</v>
      </c>
      <c r="H17665">
        <v>0</v>
      </c>
      <c r="I17665">
        <v>2550100</v>
      </c>
      <c r="J17665">
        <v>0</v>
      </c>
      <c r="K17665">
        <v>0</v>
      </c>
      <c r="L17665">
        <v>0</v>
      </c>
      <c r="M17665">
        <v>2550100</v>
      </c>
      <c r="N17665">
        <v>6049500</v>
      </c>
    </row>
    <row r="17666" spans="1:14" x14ac:dyDescent="0.3">
      <c r="A17666">
        <v>2023</v>
      </c>
      <c r="B17666">
        <v>7</v>
      </c>
      <c r="C17666" s="1" t="s">
        <v>245622</v>
      </c>
      <c r="D17666" s="1" t="s">
        <v>245676</v>
      </c>
      <c r="E17666" s="1" t="s">
        <v>245719</v>
      </c>
      <c r="F17666">
        <v>0</v>
      </c>
      <c r="G17666">
        <v>100</v>
      </c>
      <c r="H17666">
        <v>0</v>
      </c>
      <c r="I17666">
        <v>14195800</v>
      </c>
      <c r="J17666">
        <v>300000</v>
      </c>
      <c r="K17666">
        <v>70295700</v>
      </c>
      <c r="L17666">
        <v>0</v>
      </c>
      <c r="M17666">
        <v>84791500</v>
      </c>
      <c r="N17666">
        <v>100</v>
      </c>
    </row>
    <row r="17667" spans="1:14" x14ac:dyDescent="0.3">
      <c r="A17667">
        <v>2023</v>
      </c>
      <c r="B17667">
        <v>7</v>
      </c>
      <c r="C17667" s="1" t="s">
        <v>245661</v>
      </c>
      <c r="D17667" s="1" t="s">
        <v>245628</v>
      </c>
      <c r="E17667" s="1" t="s">
        <v>245829</v>
      </c>
      <c r="F17667">
        <v>52372000</v>
      </c>
      <c r="G17667">
        <v>13310000</v>
      </c>
      <c r="H17667">
        <v>0</v>
      </c>
      <c r="I17667">
        <v>39344200</v>
      </c>
      <c r="J17667">
        <v>500000</v>
      </c>
      <c r="K17667">
        <v>0</v>
      </c>
      <c r="L17667">
        <v>0</v>
      </c>
      <c r="M17667">
        <v>39844200</v>
      </c>
      <c r="N17667">
        <v>65682000</v>
      </c>
    </row>
    <row r="17668" spans="1:14" x14ac:dyDescent="0.3">
      <c r="A17668">
        <v>2023</v>
      </c>
      <c r="B17668">
        <v>5</v>
      </c>
      <c r="C17668" s="1" t="s">
        <v>245695</v>
      </c>
      <c r="D17668" s="1" t="s">
        <v>245626</v>
      </c>
      <c r="E17668" s="1" t="s">
        <v>245839</v>
      </c>
      <c r="F17668">
        <v>262400</v>
      </c>
      <c r="G17668">
        <v>0</v>
      </c>
      <c r="H17668">
        <v>0</v>
      </c>
      <c r="I17668">
        <v>1339300</v>
      </c>
      <c r="J17668">
        <v>0</v>
      </c>
      <c r="K17668">
        <v>26800</v>
      </c>
      <c r="L17668">
        <v>698200</v>
      </c>
      <c r="M17668">
        <v>2064300</v>
      </c>
      <c r="N17668">
        <v>262400</v>
      </c>
    </row>
    <row r="17669" spans="1:14" x14ac:dyDescent="0.3">
      <c r="A17669">
        <v>2023</v>
      </c>
      <c r="B17669">
        <v>1</v>
      </c>
      <c r="C17669" s="1" t="s">
        <v>245608</v>
      </c>
      <c r="D17669" s="1" t="s">
        <v>245689</v>
      </c>
      <c r="E17669" s="1" t="s">
        <v>245860</v>
      </c>
      <c r="F17669">
        <v>750000</v>
      </c>
      <c r="G17669">
        <v>0</v>
      </c>
      <c r="H17669">
        <v>0</v>
      </c>
      <c r="I17669">
        <v>638300</v>
      </c>
      <c r="J17669">
        <v>0</v>
      </c>
      <c r="K17669">
        <v>0</v>
      </c>
      <c r="L17669">
        <v>0</v>
      </c>
      <c r="M17669">
        <v>638300</v>
      </c>
      <c r="N17669">
        <v>750000</v>
      </c>
    </row>
    <row r="17670" spans="1:14" x14ac:dyDescent="0.3">
      <c r="A17670">
        <v>2023</v>
      </c>
      <c r="B17670">
        <v>6</v>
      </c>
      <c r="C17670" s="1" t="s">
        <v>245620</v>
      </c>
      <c r="D17670" s="1" t="s">
        <v>245618</v>
      </c>
      <c r="E17670" s="1" t="s">
        <v>245852</v>
      </c>
      <c r="F17670">
        <v>265421000</v>
      </c>
      <c r="G17670">
        <v>11450000</v>
      </c>
      <c r="H17670">
        <v>0</v>
      </c>
      <c r="I17670">
        <v>55532900</v>
      </c>
      <c r="J17670">
        <v>532700</v>
      </c>
      <c r="K17670">
        <v>0</v>
      </c>
      <c r="L17670">
        <v>0</v>
      </c>
      <c r="M17670">
        <v>56065600</v>
      </c>
      <c r="N17670">
        <v>276871000</v>
      </c>
    </row>
    <row r="17671" spans="1:14" x14ac:dyDescent="0.3">
      <c r="A17671">
        <v>2023</v>
      </c>
      <c r="B17671">
        <v>11</v>
      </c>
      <c r="C17671" s="1" t="s">
        <v>245695</v>
      </c>
      <c r="D17671" s="1" t="s">
        <v>245681</v>
      </c>
      <c r="E17671" s="1" t="s">
        <v>245693</v>
      </c>
      <c r="F17671">
        <v>9036800</v>
      </c>
      <c r="G17671">
        <v>2092612100</v>
      </c>
      <c r="H17671">
        <v>0</v>
      </c>
      <c r="I17671">
        <v>309158800</v>
      </c>
      <c r="J17671">
        <v>206236200</v>
      </c>
      <c r="K17671">
        <v>0</v>
      </c>
      <c r="L17671">
        <v>34653000</v>
      </c>
      <c r="M17671">
        <v>550048000</v>
      </c>
      <c r="N17671">
        <v>2101648900</v>
      </c>
    </row>
    <row r="17672" spans="1:14" x14ac:dyDescent="0.3">
      <c r="A17672">
        <v>2023</v>
      </c>
      <c r="B17672">
        <v>1</v>
      </c>
      <c r="C17672" s="1" t="s">
        <v>245620</v>
      </c>
      <c r="D17672" s="1" t="s">
        <v>245647</v>
      </c>
      <c r="E17672" s="1" t="s">
        <v>245849</v>
      </c>
      <c r="F17672">
        <v>32481000</v>
      </c>
      <c r="G17672">
        <v>20434800</v>
      </c>
      <c r="H17672">
        <v>0</v>
      </c>
      <c r="I17672">
        <v>9669900</v>
      </c>
      <c r="J17672">
        <v>9367500</v>
      </c>
      <c r="K17672">
        <v>0</v>
      </c>
      <c r="L17672">
        <v>0</v>
      </c>
      <c r="M17672">
        <v>19037400</v>
      </c>
      <c r="N17672">
        <v>52915800</v>
      </c>
    </row>
    <row r="17673" spans="1:14" x14ac:dyDescent="0.3">
      <c r="A17673">
        <v>2023</v>
      </c>
      <c r="B17673">
        <v>7</v>
      </c>
      <c r="C17673" s="1" t="s">
        <v>245655</v>
      </c>
      <c r="D17673" s="1" t="s">
        <v>245638</v>
      </c>
      <c r="E17673" s="1" t="s">
        <v>245835</v>
      </c>
      <c r="F17673">
        <v>22693600</v>
      </c>
      <c r="G17673">
        <v>885425100</v>
      </c>
      <c r="H17673">
        <v>0</v>
      </c>
      <c r="I17673">
        <v>17957400</v>
      </c>
      <c r="J17673">
        <v>896243100</v>
      </c>
      <c r="K17673">
        <v>0</v>
      </c>
      <c r="L17673">
        <v>0</v>
      </c>
      <c r="M17673">
        <v>914200500</v>
      </c>
      <c r="N17673">
        <v>908118700</v>
      </c>
    </row>
    <row r="17674" spans="1:14" x14ac:dyDescent="0.3">
      <c r="A17674">
        <v>2023</v>
      </c>
      <c r="B17674">
        <v>2</v>
      </c>
      <c r="C17674" s="1" t="s">
        <v>245739</v>
      </c>
      <c r="D17674" s="1" t="s">
        <v>245671</v>
      </c>
      <c r="E17674" s="1" t="s">
        <v>245840</v>
      </c>
      <c r="F17674">
        <v>0</v>
      </c>
      <c r="G17674">
        <v>15750100</v>
      </c>
      <c r="H17674">
        <v>0</v>
      </c>
      <c r="I17674">
        <v>13246300</v>
      </c>
      <c r="J17674">
        <v>0</v>
      </c>
      <c r="K17674">
        <v>0</v>
      </c>
      <c r="L17674">
        <v>0</v>
      </c>
      <c r="M17674">
        <v>13246300</v>
      </c>
      <c r="N17674">
        <v>15750100</v>
      </c>
    </row>
    <row r="17675" spans="1:14" x14ac:dyDescent="0.3">
      <c r="A17675">
        <v>2023</v>
      </c>
      <c r="B17675">
        <v>5</v>
      </c>
      <c r="C17675" s="1" t="s">
        <v>245620</v>
      </c>
      <c r="D17675" s="1" t="s">
        <v>245681</v>
      </c>
      <c r="E17675" s="1" t="s">
        <v>245791</v>
      </c>
      <c r="F17675">
        <v>290195000</v>
      </c>
      <c r="G17675">
        <v>0</v>
      </c>
      <c r="H17675">
        <v>0</v>
      </c>
      <c r="I17675">
        <v>5796200</v>
      </c>
      <c r="J17675">
        <v>0</v>
      </c>
      <c r="K17675">
        <v>0</v>
      </c>
      <c r="L17675">
        <v>0</v>
      </c>
      <c r="M17675">
        <v>5796200</v>
      </c>
      <c r="N17675">
        <v>290195000</v>
      </c>
    </row>
    <row r="17676" spans="1:14" x14ac:dyDescent="0.3">
      <c r="A17676">
        <v>2023</v>
      </c>
      <c r="B17676">
        <v>8</v>
      </c>
      <c r="C17676" s="1" t="s">
        <v>245733</v>
      </c>
      <c r="D17676" s="1" t="s">
        <v>245740</v>
      </c>
      <c r="E17676" s="1" t="s">
        <v>245798</v>
      </c>
      <c r="F17676">
        <v>20000000</v>
      </c>
      <c r="G17676">
        <v>0</v>
      </c>
      <c r="H17676">
        <v>0</v>
      </c>
      <c r="I17676">
        <v>8000000</v>
      </c>
      <c r="J17676">
        <v>0</v>
      </c>
      <c r="K17676">
        <v>0</v>
      </c>
      <c r="L17676">
        <v>0</v>
      </c>
      <c r="M17676">
        <v>8000000</v>
      </c>
      <c r="N17676">
        <v>20000000</v>
      </c>
    </row>
    <row r="17677" spans="1:14" x14ac:dyDescent="0.3">
      <c r="A17677">
        <v>2023</v>
      </c>
      <c r="B17677">
        <v>3</v>
      </c>
      <c r="C17677" s="1" t="s">
        <v>245695</v>
      </c>
      <c r="D17677" s="1" t="s">
        <v>245626</v>
      </c>
      <c r="E17677" s="1" t="s">
        <v>245686</v>
      </c>
      <c r="F17677">
        <v>313437800</v>
      </c>
      <c r="G17677">
        <v>3560800</v>
      </c>
      <c r="H17677">
        <v>0</v>
      </c>
      <c r="I17677">
        <v>2627034300</v>
      </c>
      <c r="J17677">
        <v>742722300</v>
      </c>
      <c r="K17677">
        <v>0</v>
      </c>
      <c r="L17677">
        <v>89451100</v>
      </c>
      <c r="M17677">
        <v>3459207700</v>
      </c>
      <c r="N17677">
        <v>316998600</v>
      </c>
    </row>
    <row r="17678" spans="1:14" x14ac:dyDescent="0.3">
      <c r="A17678">
        <v>2023</v>
      </c>
      <c r="B17678">
        <v>8</v>
      </c>
      <c r="C17678" s="1" t="s">
        <v>245739</v>
      </c>
      <c r="D17678" s="1" t="s">
        <v>245632</v>
      </c>
      <c r="E17678" s="1" t="s">
        <v>245736</v>
      </c>
      <c r="F17678">
        <v>0</v>
      </c>
      <c r="G17678">
        <v>8143000</v>
      </c>
      <c r="H17678">
        <v>0</v>
      </c>
      <c r="I17678">
        <v>10888900</v>
      </c>
      <c r="J17678">
        <v>240500</v>
      </c>
      <c r="K17678">
        <v>0</v>
      </c>
      <c r="L17678">
        <v>0</v>
      </c>
      <c r="M17678">
        <v>11129400</v>
      </c>
      <c r="N17678">
        <v>8143000</v>
      </c>
    </row>
    <row r="17679" spans="1:14" x14ac:dyDescent="0.3">
      <c r="A17679">
        <v>2023</v>
      </c>
      <c r="B17679">
        <v>10</v>
      </c>
      <c r="C17679" s="1" t="s">
        <v>245637</v>
      </c>
      <c r="D17679" s="1" t="s">
        <v>245612</v>
      </c>
      <c r="E17679" s="1" t="s">
        <v>245643</v>
      </c>
      <c r="F17679">
        <v>1678000</v>
      </c>
      <c r="G17679">
        <v>18652000</v>
      </c>
      <c r="H17679">
        <v>0</v>
      </c>
      <c r="I17679">
        <v>6027000</v>
      </c>
      <c r="J17679">
        <v>6390200</v>
      </c>
      <c r="K17679">
        <v>0</v>
      </c>
      <c r="L17679">
        <v>6702400</v>
      </c>
      <c r="M17679">
        <v>19119600</v>
      </c>
      <c r="N17679">
        <v>20330000</v>
      </c>
    </row>
    <row r="17680" spans="1:14" x14ac:dyDescent="0.3">
      <c r="A17680">
        <v>2023</v>
      </c>
      <c r="B17680">
        <v>9</v>
      </c>
      <c r="C17680" s="1" t="s">
        <v>245625</v>
      </c>
      <c r="D17680" s="1" t="s">
        <v>245651</v>
      </c>
      <c r="E17680" s="1" t="s">
        <v>245767</v>
      </c>
      <c r="F17680">
        <v>50000</v>
      </c>
      <c r="G17680">
        <v>0</v>
      </c>
      <c r="H17680">
        <v>0</v>
      </c>
      <c r="I17680">
        <v>30000</v>
      </c>
      <c r="J17680">
        <v>0</v>
      </c>
      <c r="K17680">
        <v>0</v>
      </c>
      <c r="L17680">
        <v>0</v>
      </c>
      <c r="M17680">
        <v>30000</v>
      </c>
      <c r="N17680">
        <v>50000</v>
      </c>
    </row>
    <row r="17681" spans="1:14" x14ac:dyDescent="0.3">
      <c r="A17681">
        <v>2023</v>
      </c>
      <c r="B17681">
        <v>11</v>
      </c>
      <c r="C17681" s="1" t="s">
        <v>245739</v>
      </c>
      <c r="D17681" s="1" t="s">
        <v>245657</v>
      </c>
      <c r="E17681" s="1" t="s">
        <v>245846</v>
      </c>
      <c r="F17681">
        <v>18632100</v>
      </c>
      <c r="G17681">
        <v>390000</v>
      </c>
      <c r="H17681">
        <v>0</v>
      </c>
      <c r="I17681">
        <v>36640400</v>
      </c>
      <c r="J17681">
        <v>2108000</v>
      </c>
      <c r="K17681">
        <v>0</v>
      </c>
      <c r="L17681">
        <v>0</v>
      </c>
      <c r="M17681">
        <v>38748400</v>
      </c>
      <c r="N17681">
        <v>19022100</v>
      </c>
    </row>
    <row r="17682" spans="1:14" x14ac:dyDescent="0.3">
      <c r="A17682">
        <v>2023</v>
      </c>
      <c r="B17682">
        <v>8</v>
      </c>
      <c r="C17682" s="1" t="s">
        <v>245637</v>
      </c>
      <c r="D17682" s="1" t="s">
        <v>245657</v>
      </c>
      <c r="E17682" s="1" t="s">
        <v>245846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</row>
    <row r="17683" spans="1:14" x14ac:dyDescent="0.3">
      <c r="A17683">
        <v>2023</v>
      </c>
      <c r="B17683">
        <v>4</v>
      </c>
      <c r="C17683" s="1" t="s">
        <v>245695</v>
      </c>
      <c r="D17683" s="1" t="s">
        <v>245638</v>
      </c>
      <c r="E17683" s="1" t="s">
        <v>245744</v>
      </c>
      <c r="F17683">
        <v>3490100</v>
      </c>
      <c r="G17683">
        <v>31880000</v>
      </c>
      <c r="H17683">
        <v>0</v>
      </c>
      <c r="I17683">
        <v>4579400</v>
      </c>
      <c r="J17683">
        <v>150000</v>
      </c>
      <c r="K17683">
        <v>0</v>
      </c>
      <c r="L17683">
        <v>0</v>
      </c>
      <c r="M17683">
        <v>4729400</v>
      </c>
      <c r="N17683">
        <v>35370100</v>
      </c>
    </row>
    <row r="17684" spans="1:14" x14ac:dyDescent="0.3">
      <c r="A17684">
        <v>2023</v>
      </c>
      <c r="B17684">
        <v>4</v>
      </c>
      <c r="C17684" s="1" t="s">
        <v>245695</v>
      </c>
      <c r="D17684" s="1" t="s">
        <v>245727</v>
      </c>
      <c r="E17684" s="1" t="s">
        <v>245786</v>
      </c>
      <c r="F17684">
        <v>242054500</v>
      </c>
      <c r="G17684">
        <v>122218400</v>
      </c>
      <c r="H17684">
        <v>0</v>
      </c>
      <c r="I17684">
        <v>714115100</v>
      </c>
      <c r="J17684">
        <v>480053800</v>
      </c>
      <c r="K17684">
        <v>0</v>
      </c>
      <c r="L17684">
        <v>41071500</v>
      </c>
      <c r="M17684">
        <v>1235240400</v>
      </c>
      <c r="N17684">
        <v>364272900</v>
      </c>
    </row>
    <row r="17685" spans="1:14" x14ac:dyDescent="0.3">
      <c r="A17685">
        <v>2023</v>
      </c>
      <c r="B17685">
        <v>4</v>
      </c>
      <c r="C17685" s="1" t="s">
        <v>245620</v>
      </c>
      <c r="D17685" s="1" t="s">
        <v>245612</v>
      </c>
      <c r="E17685" s="1" t="s">
        <v>245731</v>
      </c>
      <c r="F17685">
        <v>308031800</v>
      </c>
      <c r="G17685">
        <v>2369890100</v>
      </c>
      <c r="H17685">
        <v>0</v>
      </c>
      <c r="I17685">
        <v>166498900</v>
      </c>
      <c r="J17685">
        <v>1952304600</v>
      </c>
      <c r="K17685">
        <v>6324800</v>
      </c>
      <c r="L17685">
        <v>0</v>
      </c>
      <c r="M17685">
        <v>2125128300</v>
      </c>
      <c r="N17685">
        <v>2677921900</v>
      </c>
    </row>
    <row r="17686" spans="1:14" x14ac:dyDescent="0.3">
      <c r="A17686">
        <v>2023</v>
      </c>
      <c r="B17686">
        <v>11</v>
      </c>
      <c r="C17686" s="1" t="s">
        <v>245644</v>
      </c>
      <c r="D17686" s="1" t="s">
        <v>245664</v>
      </c>
      <c r="E17686" s="1" t="s">
        <v>245838</v>
      </c>
      <c r="F17686">
        <v>35000</v>
      </c>
      <c r="G17686">
        <v>650000</v>
      </c>
      <c r="H17686">
        <v>0</v>
      </c>
      <c r="I17686">
        <v>22300</v>
      </c>
      <c r="J17686">
        <v>500000</v>
      </c>
      <c r="K17686">
        <v>0</v>
      </c>
      <c r="L17686">
        <v>0</v>
      </c>
      <c r="M17686">
        <v>522300</v>
      </c>
      <c r="N17686">
        <v>685000</v>
      </c>
    </row>
    <row r="17687" spans="1:14" x14ac:dyDescent="0.3">
      <c r="A17687">
        <v>2023</v>
      </c>
      <c r="B17687">
        <v>3</v>
      </c>
      <c r="C17687" s="1" t="s">
        <v>245608</v>
      </c>
      <c r="D17687" s="1" t="s">
        <v>245638</v>
      </c>
      <c r="E17687" s="1" t="s">
        <v>245865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</row>
    <row r="17688" spans="1:14" x14ac:dyDescent="0.3">
      <c r="A17688">
        <v>2023</v>
      </c>
      <c r="B17688">
        <v>8</v>
      </c>
      <c r="C17688" s="1" t="s">
        <v>245733</v>
      </c>
      <c r="D17688" s="1" t="s">
        <v>245689</v>
      </c>
      <c r="E17688" s="1" t="s">
        <v>245860</v>
      </c>
      <c r="F17688">
        <v>0</v>
      </c>
      <c r="G17688">
        <v>2000000</v>
      </c>
      <c r="H17688">
        <v>0</v>
      </c>
      <c r="I17688">
        <v>3000000</v>
      </c>
      <c r="J17688">
        <v>0</v>
      </c>
      <c r="K17688">
        <v>0</v>
      </c>
      <c r="L17688">
        <v>0</v>
      </c>
      <c r="M17688">
        <v>3000000</v>
      </c>
      <c r="N17688">
        <v>2000000</v>
      </c>
    </row>
    <row r="17689" spans="1:14" x14ac:dyDescent="0.3">
      <c r="A17689">
        <v>2023</v>
      </c>
      <c r="B17689">
        <v>9</v>
      </c>
      <c r="C17689" s="1" t="s">
        <v>245772</v>
      </c>
      <c r="D17689" s="1" t="s">
        <v>245689</v>
      </c>
      <c r="E17689" s="1" t="s">
        <v>245689</v>
      </c>
      <c r="F17689">
        <v>600000</v>
      </c>
      <c r="G17689">
        <v>8350100</v>
      </c>
      <c r="H17689">
        <v>0</v>
      </c>
      <c r="I17689">
        <v>67002800</v>
      </c>
      <c r="J17689">
        <v>18745900</v>
      </c>
      <c r="K17689">
        <v>0</v>
      </c>
      <c r="L17689">
        <v>0</v>
      </c>
      <c r="M17689">
        <v>85748700</v>
      </c>
      <c r="N17689">
        <v>8950100</v>
      </c>
    </row>
    <row r="17690" spans="1:14" x14ac:dyDescent="0.3">
      <c r="A17690">
        <v>2023</v>
      </c>
      <c r="B17690">
        <v>11</v>
      </c>
      <c r="C17690" s="1" t="s">
        <v>245805</v>
      </c>
      <c r="D17690" s="1" t="s">
        <v>245725</v>
      </c>
      <c r="E17690" s="1" t="s">
        <v>245726</v>
      </c>
      <c r="F17690">
        <v>4100000</v>
      </c>
      <c r="G17690">
        <v>100000</v>
      </c>
      <c r="H17690">
        <v>0</v>
      </c>
      <c r="I17690">
        <v>2320000</v>
      </c>
      <c r="J17690">
        <v>0</v>
      </c>
      <c r="K17690">
        <v>0</v>
      </c>
      <c r="L17690">
        <v>0</v>
      </c>
      <c r="M17690">
        <v>2320000</v>
      </c>
      <c r="N17690">
        <v>4200000</v>
      </c>
    </row>
    <row r="17691" spans="1:14" x14ac:dyDescent="0.3">
      <c r="A17691">
        <v>2023</v>
      </c>
      <c r="B17691">
        <v>9</v>
      </c>
      <c r="C17691" s="1" t="s">
        <v>245739</v>
      </c>
      <c r="D17691" s="1" t="s">
        <v>245638</v>
      </c>
      <c r="E17691" s="1" t="s">
        <v>245679</v>
      </c>
      <c r="F17691">
        <v>0</v>
      </c>
      <c r="G17691">
        <v>100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1000</v>
      </c>
    </row>
    <row r="17692" spans="1:14" x14ac:dyDescent="0.3">
      <c r="A17692">
        <v>2023</v>
      </c>
      <c r="B17692">
        <v>3</v>
      </c>
      <c r="C17692" s="1" t="s">
        <v>245670</v>
      </c>
      <c r="D17692" s="1" t="s">
        <v>245612</v>
      </c>
      <c r="E17692" s="1" t="s">
        <v>245845</v>
      </c>
      <c r="F17692">
        <v>1300491600</v>
      </c>
      <c r="G17692">
        <v>71276700</v>
      </c>
      <c r="H17692">
        <v>0</v>
      </c>
      <c r="I17692">
        <v>321527800</v>
      </c>
      <c r="J17692">
        <v>559677700</v>
      </c>
      <c r="K17692">
        <v>0</v>
      </c>
      <c r="L17692">
        <v>133741500</v>
      </c>
      <c r="M17692">
        <v>1014947000</v>
      </c>
      <c r="N17692">
        <v>1371768300</v>
      </c>
    </row>
    <row r="17693" spans="1:14" x14ac:dyDescent="0.3">
      <c r="A17693">
        <v>2023</v>
      </c>
      <c r="B17693">
        <v>7</v>
      </c>
      <c r="C17693" s="1" t="s">
        <v>245614</v>
      </c>
      <c r="D17693" s="1" t="s">
        <v>245638</v>
      </c>
      <c r="E17693" s="1" t="s">
        <v>245808</v>
      </c>
      <c r="F17693">
        <v>600399000</v>
      </c>
      <c r="G17693">
        <v>129237800</v>
      </c>
      <c r="H17693">
        <v>0</v>
      </c>
      <c r="I17693">
        <v>472725000</v>
      </c>
      <c r="J17693">
        <v>104508800</v>
      </c>
      <c r="K17693">
        <v>0</v>
      </c>
      <c r="L17693">
        <v>136649200</v>
      </c>
      <c r="M17693">
        <v>713883000</v>
      </c>
      <c r="N17693">
        <v>729636800</v>
      </c>
    </row>
    <row r="17694" spans="1:14" x14ac:dyDescent="0.3">
      <c r="A17694">
        <v>2023</v>
      </c>
      <c r="B17694">
        <v>6</v>
      </c>
      <c r="C17694" s="1" t="s">
        <v>245622</v>
      </c>
      <c r="D17694" s="1" t="s">
        <v>245657</v>
      </c>
      <c r="E17694" s="1" t="s">
        <v>245660</v>
      </c>
      <c r="F17694">
        <v>39368100</v>
      </c>
      <c r="G17694">
        <v>99774100</v>
      </c>
      <c r="H17694">
        <v>0</v>
      </c>
      <c r="I17694">
        <v>274864300</v>
      </c>
      <c r="J17694">
        <v>31984600</v>
      </c>
      <c r="K17694">
        <v>0</v>
      </c>
      <c r="L17694">
        <v>4000000</v>
      </c>
      <c r="M17694">
        <v>310848900</v>
      </c>
      <c r="N17694">
        <v>139142200</v>
      </c>
    </row>
    <row r="17695" spans="1:14" x14ac:dyDescent="0.3">
      <c r="A17695">
        <v>2023</v>
      </c>
      <c r="B17695">
        <v>4</v>
      </c>
      <c r="C17695" s="1" t="s">
        <v>245620</v>
      </c>
      <c r="D17695" s="1" t="s">
        <v>245618</v>
      </c>
      <c r="E17695" s="1" t="s">
        <v>245687</v>
      </c>
      <c r="F17695">
        <v>180017800</v>
      </c>
      <c r="G17695">
        <v>11305800</v>
      </c>
      <c r="H17695">
        <v>0</v>
      </c>
      <c r="I17695">
        <v>15689000</v>
      </c>
      <c r="J17695">
        <v>0</v>
      </c>
      <c r="K17695">
        <v>0</v>
      </c>
      <c r="L17695">
        <v>0</v>
      </c>
      <c r="M17695">
        <v>15689000</v>
      </c>
      <c r="N17695">
        <v>191323600</v>
      </c>
    </row>
    <row r="17696" spans="1:14" x14ac:dyDescent="0.3">
      <c r="A17696">
        <v>2023</v>
      </c>
      <c r="B17696">
        <v>2</v>
      </c>
      <c r="C17696" s="1" t="s">
        <v>245644</v>
      </c>
      <c r="D17696" s="1" t="s">
        <v>245638</v>
      </c>
      <c r="E17696" s="1" t="s">
        <v>245768</v>
      </c>
      <c r="F17696">
        <v>0</v>
      </c>
      <c r="G17696">
        <v>100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1000</v>
      </c>
    </row>
    <row r="17697" spans="1:14" x14ac:dyDescent="0.3">
      <c r="A17697">
        <v>2023</v>
      </c>
      <c r="B17697">
        <v>2</v>
      </c>
      <c r="C17697" s="1" t="s">
        <v>245637</v>
      </c>
      <c r="D17697" s="1" t="s">
        <v>245676</v>
      </c>
      <c r="E17697" s="1" t="s">
        <v>245834</v>
      </c>
      <c r="F17697">
        <v>3850000</v>
      </c>
      <c r="G17697">
        <v>6000000</v>
      </c>
      <c r="H17697">
        <v>0</v>
      </c>
      <c r="I17697">
        <v>5200000</v>
      </c>
      <c r="J17697">
        <v>6207600</v>
      </c>
      <c r="K17697">
        <v>0</v>
      </c>
      <c r="L17697">
        <v>0</v>
      </c>
      <c r="M17697">
        <v>11407600</v>
      </c>
      <c r="N17697">
        <v>9850000</v>
      </c>
    </row>
    <row r="17698" spans="1:14" x14ac:dyDescent="0.3">
      <c r="A17698">
        <v>2023</v>
      </c>
      <c r="B17698">
        <v>8</v>
      </c>
      <c r="C17698" s="1" t="s">
        <v>245625</v>
      </c>
      <c r="D17698" s="1" t="s">
        <v>245689</v>
      </c>
      <c r="E17698" s="1" t="s">
        <v>245821</v>
      </c>
      <c r="F17698">
        <v>5898800</v>
      </c>
      <c r="G17698">
        <v>1338813300</v>
      </c>
      <c r="H17698">
        <v>0</v>
      </c>
      <c r="I17698">
        <v>4840600</v>
      </c>
      <c r="J17698">
        <v>977840600</v>
      </c>
      <c r="K17698">
        <v>0</v>
      </c>
      <c r="L17698">
        <v>0</v>
      </c>
      <c r="M17698">
        <v>982681200</v>
      </c>
      <c r="N17698">
        <v>1344712100</v>
      </c>
    </row>
    <row r="17699" spans="1:14" x14ac:dyDescent="0.3">
      <c r="A17699">
        <v>2023</v>
      </c>
      <c r="B17699">
        <v>4</v>
      </c>
      <c r="C17699" s="1" t="s">
        <v>245739</v>
      </c>
      <c r="D17699" s="1" t="s">
        <v>245681</v>
      </c>
      <c r="E17699" s="1" t="s">
        <v>245711</v>
      </c>
      <c r="F17699">
        <v>0</v>
      </c>
      <c r="G17699">
        <v>3602000</v>
      </c>
      <c r="H17699">
        <v>0</v>
      </c>
      <c r="I17699">
        <v>54889400</v>
      </c>
      <c r="J17699">
        <v>4850600</v>
      </c>
      <c r="K17699">
        <v>0</v>
      </c>
      <c r="L17699">
        <v>0</v>
      </c>
      <c r="M17699">
        <v>59740000</v>
      </c>
      <c r="N17699">
        <v>3602000</v>
      </c>
    </row>
    <row r="17700" spans="1:14" x14ac:dyDescent="0.3">
      <c r="A17700">
        <v>2023</v>
      </c>
      <c r="B17700">
        <v>9</v>
      </c>
      <c r="C17700" s="1" t="s">
        <v>245733</v>
      </c>
      <c r="D17700" s="1" t="s">
        <v>245635</v>
      </c>
      <c r="E17700" s="1" t="s">
        <v>245814</v>
      </c>
      <c r="F17700">
        <v>1000000</v>
      </c>
      <c r="G17700">
        <v>0</v>
      </c>
      <c r="H17700">
        <v>0</v>
      </c>
      <c r="I17700">
        <v>990000</v>
      </c>
      <c r="J17700">
        <v>0</v>
      </c>
      <c r="K17700">
        <v>0</v>
      </c>
      <c r="L17700">
        <v>0</v>
      </c>
      <c r="M17700">
        <v>990000</v>
      </c>
      <c r="N17700">
        <v>1000000</v>
      </c>
    </row>
    <row r="17701" spans="1:14" x14ac:dyDescent="0.3">
      <c r="A17701">
        <v>2023</v>
      </c>
      <c r="B17701">
        <v>6</v>
      </c>
      <c r="C17701" s="1" t="s">
        <v>245661</v>
      </c>
      <c r="D17701" s="1" t="s">
        <v>245674</v>
      </c>
      <c r="E17701" s="1" t="s">
        <v>245751</v>
      </c>
      <c r="F17701">
        <v>0</v>
      </c>
      <c r="G17701">
        <v>39401100</v>
      </c>
      <c r="H17701">
        <v>0</v>
      </c>
      <c r="I17701">
        <v>29998800</v>
      </c>
      <c r="J17701">
        <v>11934700</v>
      </c>
      <c r="K17701">
        <v>0</v>
      </c>
      <c r="L17701">
        <v>130000</v>
      </c>
      <c r="M17701">
        <v>42063500</v>
      </c>
      <c r="N17701">
        <v>39401100</v>
      </c>
    </row>
    <row r="17702" spans="1:14" x14ac:dyDescent="0.3">
      <c r="A17702">
        <v>2023</v>
      </c>
      <c r="B17702">
        <v>6</v>
      </c>
      <c r="C17702" s="1" t="s">
        <v>245661</v>
      </c>
      <c r="D17702" s="1" t="s">
        <v>245652</v>
      </c>
      <c r="E17702" s="1" t="s">
        <v>245683</v>
      </c>
      <c r="F17702">
        <v>1590071801500</v>
      </c>
      <c r="G17702">
        <v>3228349804100</v>
      </c>
      <c r="H17702">
        <v>143919990600</v>
      </c>
      <c r="I17702">
        <v>1743295404600</v>
      </c>
      <c r="J17702">
        <v>1371957502500</v>
      </c>
      <c r="K17702">
        <v>20913838300</v>
      </c>
      <c r="L17702">
        <v>59975361000</v>
      </c>
      <c r="M17702">
        <v>3319192560200</v>
      </c>
      <c r="N17702">
        <v>4962447247800</v>
      </c>
    </row>
    <row r="17703" spans="1:14" x14ac:dyDescent="0.3">
      <c r="A17703">
        <v>2023</v>
      </c>
      <c r="B17703">
        <v>6</v>
      </c>
      <c r="C17703" s="1" t="s">
        <v>245617</v>
      </c>
      <c r="D17703" s="1" t="s">
        <v>245609</v>
      </c>
      <c r="E17703" s="1" t="s">
        <v>245706</v>
      </c>
      <c r="F17703">
        <v>85407460200</v>
      </c>
      <c r="G17703">
        <v>25108774600</v>
      </c>
      <c r="H17703">
        <v>0</v>
      </c>
      <c r="I17703">
        <v>94656119300</v>
      </c>
      <c r="J17703">
        <v>21081973000</v>
      </c>
      <c r="K17703">
        <v>1994811900</v>
      </c>
      <c r="L17703">
        <v>617295600</v>
      </c>
      <c r="M17703">
        <v>118350199800</v>
      </c>
      <c r="N17703">
        <v>110516334800</v>
      </c>
    </row>
    <row r="17704" spans="1:14" x14ac:dyDescent="0.3">
      <c r="A17704">
        <v>2023</v>
      </c>
      <c r="B17704">
        <v>6</v>
      </c>
      <c r="C17704" s="1" t="s">
        <v>245625</v>
      </c>
      <c r="D17704" s="1" t="s">
        <v>245671</v>
      </c>
      <c r="E17704" s="1" t="s">
        <v>245672</v>
      </c>
      <c r="F17704">
        <v>20324872400</v>
      </c>
      <c r="G17704">
        <v>26481662500</v>
      </c>
      <c r="H17704">
        <v>0</v>
      </c>
      <c r="I17704">
        <v>28620349100</v>
      </c>
      <c r="J17704">
        <v>11917249400</v>
      </c>
      <c r="K17704">
        <v>0</v>
      </c>
      <c r="L17704">
        <v>675239700</v>
      </c>
      <c r="M17704">
        <v>41212838200</v>
      </c>
      <c r="N17704">
        <v>46806535000</v>
      </c>
    </row>
    <row r="17705" spans="1:14" x14ac:dyDescent="0.3">
      <c r="A17705">
        <v>2023</v>
      </c>
      <c r="B17705">
        <v>6</v>
      </c>
      <c r="C17705" s="1" t="s">
        <v>245617</v>
      </c>
      <c r="D17705" s="1" t="s">
        <v>245612</v>
      </c>
      <c r="E17705" s="1" t="s">
        <v>245762</v>
      </c>
      <c r="F17705">
        <v>249440520300</v>
      </c>
      <c r="G17705">
        <v>149778798700</v>
      </c>
      <c r="H17705">
        <v>244395500</v>
      </c>
      <c r="I17705">
        <v>272146559700</v>
      </c>
      <c r="J17705">
        <v>120757074700</v>
      </c>
      <c r="K17705">
        <v>13446552900</v>
      </c>
      <c r="L17705">
        <v>2950098000</v>
      </c>
      <c r="M17705">
        <v>409300830400</v>
      </c>
      <c r="N17705">
        <v>399634219200</v>
      </c>
    </row>
    <row r="17706" spans="1:14" x14ac:dyDescent="0.3">
      <c r="A17706">
        <v>2023</v>
      </c>
      <c r="B17706">
        <v>6</v>
      </c>
      <c r="C17706" s="1" t="s">
        <v>245644</v>
      </c>
      <c r="D17706" s="1" t="s">
        <v>245671</v>
      </c>
      <c r="E17706" s="1" t="s">
        <v>245671</v>
      </c>
      <c r="F17706">
        <v>730989800</v>
      </c>
      <c r="G17706">
        <v>8158838800</v>
      </c>
      <c r="H17706">
        <v>0</v>
      </c>
      <c r="I17706">
        <v>14272635800</v>
      </c>
      <c r="J17706">
        <v>5894328700</v>
      </c>
      <c r="K17706">
        <v>0</v>
      </c>
      <c r="L17706">
        <v>115274400</v>
      </c>
      <c r="M17706">
        <v>20282238900</v>
      </c>
      <c r="N17706">
        <v>8889828600</v>
      </c>
    </row>
    <row r="17707" spans="1:14" x14ac:dyDescent="0.3">
      <c r="A17707">
        <v>2023</v>
      </c>
      <c r="B17707">
        <v>6</v>
      </c>
      <c r="C17707" s="1" t="s">
        <v>245655</v>
      </c>
      <c r="D17707" s="1" t="s">
        <v>245609</v>
      </c>
      <c r="E17707" s="1" t="s">
        <v>245641</v>
      </c>
      <c r="F17707">
        <v>75937200</v>
      </c>
      <c r="G17707">
        <v>2404149000</v>
      </c>
      <c r="H17707">
        <v>0</v>
      </c>
      <c r="I17707">
        <v>1783223300</v>
      </c>
      <c r="J17707">
        <v>610199300</v>
      </c>
      <c r="K17707">
        <v>0</v>
      </c>
      <c r="L17707">
        <v>1100000</v>
      </c>
      <c r="M17707">
        <v>2394522600</v>
      </c>
      <c r="N17707">
        <v>2480086200</v>
      </c>
    </row>
    <row r="17708" spans="1:14" x14ac:dyDescent="0.3">
      <c r="A17708">
        <v>2023</v>
      </c>
      <c r="B17708">
        <v>1</v>
      </c>
      <c r="C17708" s="1" t="s">
        <v>245640</v>
      </c>
      <c r="D17708" s="1" t="s">
        <v>245615</v>
      </c>
      <c r="E17708" s="1" t="s">
        <v>245766</v>
      </c>
      <c r="F17708">
        <v>65479085600</v>
      </c>
      <c r="G17708">
        <v>13928284400</v>
      </c>
      <c r="H17708">
        <v>148640000</v>
      </c>
      <c r="I17708">
        <v>51414860800</v>
      </c>
      <c r="J17708">
        <v>15431259500</v>
      </c>
      <c r="K17708">
        <v>964312600</v>
      </c>
      <c r="L17708">
        <v>13200312000</v>
      </c>
      <c r="M17708">
        <v>81010744900</v>
      </c>
      <c r="N17708">
        <v>79556010000</v>
      </c>
    </row>
    <row r="17709" spans="1:14" x14ac:dyDescent="0.3">
      <c r="A17709">
        <v>2023</v>
      </c>
      <c r="B17709">
        <v>6</v>
      </c>
      <c r="C17709" s="1" t="s">
        <v>245625</v>
      </c>
      <c r="D17709" s="1" t="s">
        <v>245664</v>
      </c>
      <c r="E17709" s="1" t="s">
        <v>245647</v>
      </c>
      <c r="F17709">
        <v>1741025600</v>
      </c>
      <c r="G17709">
        <v>1140482800</v>
      </c>
      <c r="H17709">
        <v>0</v>
      </c>
      <c r="I17709">
        <v>1128396500</v>
      </c>
      <c r="J17709">
        <v>380191400</v>
      </c>
      <c r="K17709">
        <v>0</v>
      </c>
      <c r="L17709">
        <v>0</v>
      </c>
      <c r="M17709">
        <v>1508587900</v>
      </c>
      <c r="N17709">
        <v>2881508400</v>
      </c>
    </row>
    <row r="17710" spans="1:14" x14ac:dyDescent="0.3">
      <c r="A17710">
        <v>2023</v>
      </c>
      <c r="B17710">
        <v>1</v>
      </c>
      <c r="C17710" s="1" t="s">
        <v>245661</v>
      </c>
      <c r="D17710" s="1" t="s">
        <v>245652</v>
      </c>
      <c r="E17710" s="1" t="s">
        <v>245683</v>
      </c>
      <c r="F17710">
        <v>1227618271700</v>
      </c>
      <c r="G17710">
        <v>1330680043300</v>
      </c>
      <c r="H17710">
        <v>165514106800</v>
      </c>
      <c r="I17710">
        <v>815306468300</v>
      </c>
      <c r="J17710">
        <v>596850369100</v>
      </c>
      <c r="K17710">
        <v>9668286900</v>
      </c>
      <c r="L17710">
        <v>17634627100</v>
      </c>
      <c r="M17710">
        <v>1521527039200</v>
      </c>
      <c r="N17710">
        <v>2723812421800</v>
      </c>
    </row>
    <row r="17711" spans="1:14" x14ac:dyDescent="0.3">
      <c r="A17711">
        <v>2023</v>
      </c>
      <c r="B17711">
        <v>1</v>
      </c>
      <c r="C17711" s="1" t="s">
        <v>245617</v>
      </c>
      <c r="D17711" s="1" t="s">
        <v>245635</v>
      </c>
      <c r="E17711" s="1" t="s">
        <v>245814</v>
      </c>
      <c r="F17711">
        <v>33868168900</v>
      </c>
      <c r="G17711">
        <v>41065743700</v>
      </c>
      <c r="H17711">
        <v>0</v>
      </c>
      <c r="I17711">
        <v>33212939600</v>
      </c>
      <c r="J17711">
        <v>32400188100</v>
      </c>
      <c r="K17711">
        <v>0</v>
      </c>
      <c r="L17711">
        <v>120398600</v>
      </c>
      <c r="M17711">
        <v>65733526300</v>
      </c>
      <c r="N17711">
        <v>74933912600</v>
      </c>
    </row>
    <row r="17712" spans="1:14" x14ac:dyDescent="0.3">
      <c r="A17712">
        <v>2023</v>
      </c>
      <c r="B17712">
        <v>1</v>
      </c>
      <c r="C17712" s="1" t="s">
        <v>245640</v>
      </c>
      <c r="D17712" s="1" t="s">
        <v>245652</v>
      </c>
      <c r="E17712" s="1" t="s">
        <v>245701</v>
      </c>
      <c r="F17712">
        <v>4292141500</v>
      </c>
      <c r="G17712">
        <v>5589342300</v>
      </c>
      <c r="H17712">
        <v>0</v>
      </c>
      <c r="I17712">
        <v>4797436200</v>
      </c>
      <c r="J17712">
        <v>1097290200</v>
      </c>
      <c r="K17712">
        <v>21369300</v>
      </c>
      <c r="L17712">
        <v>75298300</v>
      </c>
      <c r="M17712">
        <v>5991394000</v>
      </c>
      <c r="N17712">
        <v>9881483800</v>
      </c>
    </row>
    <row r="17713" spans="1:14" x14ac:dyDescent="0.3">
      <c r="A17713">
        <v>2023</v>
      </c>
      <c r="B17713">
        <v>1</v>
      </c>
      <c r="C17713" s="1" t="s">
        <v>245617</v>
      </c>
      <c r="D17713" s="1" t="s">
        <v>245725</v>
      </c>
      <c r="E17713" s="1" t="s">
        <v>245818</v>
      </c>
      <c r="F17713">
        <v>30081788800</v>
      </c>
      <c r="G17713">
        <v>28016684900</v>
      </c>
      <c r="H17713">
        <v>9427889800</v>
      </c>
      <c r="I17713">
        <v>30191327700</v>
      </c>
      <c r="J17713">
        <v>26165430800</v>
      </c>
      <c r="K17713">
        <v>768587700</v>
      </c>
      <c r="L17713">
        <v>1212770300</v>
      </c>
      <c r="M17713">
        <v>58338116500</v>
      </c>
      <c r="N17713">
        <v>67526363500</v>
      </c>
    </row>
    <row r="17714" spans="1:14" x14ac:dyDescent="0.3">
      <c r="A17714">
        <v>2023</v>
      </c>
      <c r="B17714">
        <v>1</v>
      </c>
      <c r="C17714" s="1" t="s">
        <v>245614</v>
      </c>
      <c r="D17714" s="1" t="s">
        <v>245635</v>
      </c>
      <c r="E17714" s="1" t="s">
        <v>245745</v>
      </c>
      <c r="F17714">
        <v>103728600</v>
      </c>
      <c r="G17714">
        <v>261790100</v>
      </c>
      <c r="H17714">
        <v>0</v>
      </c>
      <c r="I17714">
        <v>114447900</v>
      </c>
      <c r="J17714">
        <v>7097000</v>
      </c>
      <c r="K17714">
        <v>0</v>
      </c>
      <c r="L17714">
        <v>2000000</v>
      </c>
      <c r="M17714">
        <v>123544900</v>
      </c>
      <c r="N17714">
        <v>365518700</v>
      </c>
    </row>
    <row r="17715" spans="1:14" x14ac:dyDescent="0.3">
      <c r="A17715">
        <v>2023</v>
      </c>
      <c r="B17715">
        <v>1</v>
      </c>
      <c r="C17715" s="1" t="s">
        <v>245655</v>
      </c>
      <c r="D17715" s="1" t="s">
        <v>245632</v>
      </c>
      <c r="E17715" s="1" t="s">
        <v>245714</v>
      </c>
      <c r="F17715">
        <v>30163600</v>
      </c>
      <c r="G17715">
        <v>5755093700</v>
      </c>
      <c r="H17715">
        <v>5025359400</v>
      </c>
      <c r="I17715">
        <v>1765897900</v>
      </c>
      <c r="J17715">
        <v>4147368400</v>
      </c>
      <c r="K17715">
        <v>451136000</v>
      </c>
      <c r="L17715">
        <v>80400200</v>
      </c>
      <c r="M17715">
        <v>6444802500</v>
      </c>
      <c r="N17715">
        <v>10810616700</v>
      </c>
    </row>
    <row r="17716" spans="1:14" x14ac:dyDescent="0.3">
      <c r="A17716">
        <v>2023</v>
      </c>
      <c r="B17716">
        <v>1</v>
      </c>
      <c r="C17716" s="1" t="s">
        <v>245625</v>
      </c>
      <c r="D17716" s="1" t="s">
        <v>245632</v>
      </c>
      <c r="E17716" s="1" t="s">
        <v>245712</v>
      </c>
      <c r="F17716">
        <v>51639506100</v>
      </c>
      <c r="G17716">
        <v>40161751800</v>
      </c>
      <c r="H17716">
        <v>0</v>
      </c>
      <c r="I17716">
        <v>40648183200</v>
      </c>
      <c r="J17716">
        <v>21333473700</v>
      </c>
      <c r="K17716">
        <v>24693519400</v>
      </c>
      <c r="L17716">
        <v>2489728100</v>
      </c>
      <c r="M17716">
        <v>89164904400</v>
      </c>
      <c r="N17716">
        <v>91801257900</v>
      </c>
    </row>
    <row r="17717" spans="1:14" x14ac:dyDescent="0.3">
      <c r="A17717">
        <v>2023</v>
      </c>
      <c r="B17717">
        <v>6</v>
      </c>
      <c r="C17717" s="1" t="s">
        <v>245617</v>
      </c>
      <c r="D17717" s="1" t="s">
        <v>245689</v>
      </c>
      <c r="E17717" s="1" t="s">
        <v>245782</v>
      </c>
      <c r="F17717">
        <v>28322432100</v>
      </c>
      <c r="G17717">
        <v>34308019900</v>
      </c>
      <c r="H17717">
        <v>0</v>
      </c>
      <c r="I17717">
        <v>36075964600</v>
      </c>
      <c r="J17717">
        <v>29860070800</v>
      </c>
      <c r="K17717">
        <v>9442900</v>
      </c>
      <c r="L17717">
        <v>2469699900</v>
      </c>
      <c r="M17717">
        <v>68415178200</v>
      </c>
      <c r="N17717">
        <v>62630452000</v>
      </c>
    </row>
    <row r="17718" spans="1:14" x14ac:dyDescent="0.3">
      <c r="A17718">
        <v>2023</v>
      </c>
      <c r="B17718">
        <v>6</v>
      </c>
      <c r="C17718" s="1" t="s">
        <v>245617</v>
      </c>
      <c r="D17718" s="1" t="s">
        <v>245664</v>
      </c>
      <c r="E17718" s="1" t="s">
        <v>245828</v>
      </c>
      <c r="F17718">
        <v>104555505500</v>
      </c>
      <c r="G17718">
        <v>182693903900</v>
      </c>
      <c r="H17718">
        <v>7320298100</v>
      </c>
      <c r="I17718">
        <v>114063731600</v>
      </c>
      <c r="J17718">
        <v>163707407000</v>
      </c>
      <c r="K17718">
        <v>10891920900</v>
      </c>
      <c r="L17718">
        <v>1343111800</v>
      </c>
      <c r="M17718">
        <v>290006171300</v>
      </c>
      <c r="N17718">
        <v>294570518500</v>
      </c>
    </row>
    <row r="17719" spans="1:14" x14ac:dyDescent="0.3">
      <c r="A17719">
        <v>2023</v>
      </c>
      <c r="B17719">
        <v>6</v>
      </c>
      <c r="C17719" s="1" t="s">
        <v>245611</v>
      </c>
      <c r="D17719" s="1" t="s">
        <v>245635</v>
      </c>
      <c r="E17719" s="1" t="s">
        <v>245636</v>
      </c>
      <c r="F17719">
        <v>37234485200</v>
      </c>
      <c r="G17719">
        <v>17562489900</v>
      </c>
      <c r="H17719">
        <v>0</v>
      </c>
      <c r="I17719">
        <v>19139834100</v>
      </c>
      <c r="J17719">
        <v>14461571800</v>
      </c>
      <c r="K17719">
        <v>77181800</v>
      </c>
      <c r="L17719">
        <v>688455300</v>
      </c>
      <c r="M17719">
        <v>34367043000</v>
      </c>
      <c r="N17719">
        <v>54797775100</v>
      </c>
    </row>
    <row r="17720" spans="1:14" x14ac:dyDescent="0.3">
      <c r="A17720">
        <v>2023</v>
      </c>
      <c r="B17720">
        <v>1</v>
      </c>
      <c r="C17720" s="1" t="s">
        <v>245661</v>
      </c>
      <c r="D17720" s="1" t="s">
        <v>245628</v>
      </c>
      <c r="E17720" s="1" t="s">
        <v>245628</v>
      </c>
      <c r="F17720">
        <v>4159160600</v>
      </c>
      <c r="G17720">
        <v>11300068500</v>
      </c>
      <c r="H17720">
        <v>0</v>
      </c>
      <c r="I17720">
        <v>5855534400</v>
      </c>
      <c r="J17720">
        <v>9232697500</v>
      </c>
      <c r="K17720">
        <v>0</v>
      </c>
      <c r="L17720">
        <v>46561400</v>
      </c>
      <c r="M17720">
        <v>15134793300</v>
      </c>
      <c r="N17720">
        <v>15459229100</v>
      </c>
    </row>
    <row r="17721" spans="1:14" x14ac:dyDescent="0.3">
      <c r="A17721">
        <v>2023</v>
      </c>
      <c r="B17721">
        <v>1</v>
      </c>
      <c r="C17721" s="1" t="s">
        <v>245661</v>
      </c>
      <c r="D17721" s="1" t="s">
        <v>245740</v>
      </c>
      <c r="E17721" s="1" t="s">
        <v>245748</v>
      </c>
      <c r="F17721">
        <v>10746096000</v>
      </c>
      <c r="G17721">
        <v>45618748200</v>
      </c>
      <c r="H17721">
        <v>0</v>
      </c>
      <c r="I17721">
        <v>14998667000</v>
      </c>
      <c r="J17721">
        <v>21974991700</v>
      </c>
      <c r="K17721">
        <v>2117599600</v>
      </c>
      <c r="L17721">
        <v>114380400</v>
      </c>
      <c r="M17721">
        <v>39205638700</v>
      </c>
      <c r="N17721">
        <v>56364844200</v>
      </c>
    </row>
    <row r="17722" spans="1:14" x14ac:dyDescent="0.3">
      <c r="A17722">
        <v>2023</v>
      </c>
      <c r="B17722">
        <v>6</v>
      </c>
      <c r="C17722" s="1" t="s">
        <v>245661</v>
      </c>
      <c r="D17722" s="1" t="s">
        <v>245635</v>
      </c>
      <c r="E17722" s="1" t="s">
        <v>245787</v>
      </c>
      <c r="F17722">
        <v>133150400</v>
      </c>
      <c r="G17722">
        <v>4994534200</v>
      </c>
      <c r="H17722">
        <v>0</v>
      </c>
      <c r="I17722">
        <v>1253122200</v>
      </c>
      <c r="J17722">
        <v>2454011800</v>
      </c>
      <c r="K17722">
        <v>39755000</v>
      </c>
      <c r="L17722">
        <v>12688900</v>
      </c>
      <c r="M17722">
        <v>3759577900</v>
      </c>
      <c r="N17722">
        <v>5129684700</v>
      </c>
    </row>
    <row r="17723" spans="1:14" x14ac:dyDescent="0.3">
      <c r="A17723">
        <v>2023</v>
      </c>
      <c r="B17723">
        <v>6</v>
      </c>
      <c r="C17723" s="1" t="s">
        <v>245617</v>
      </c>
      <c r="D17723" s="1" t="s">
        <v>245676</v>
      </c>
      <c r="E17723" s="1" t="s">
        <v>245709</v>
      </c>
      <c r="F17723">
        <v>182486069000</v>
      </c>
      <c r="G17723">
        <v>300948795700</v>
      </c>
      <c r="H17723">
        <v>1397622600</v>
      </c>
      <c r="I17723">
        <v>200599041400</v>
      </c>
      <c r="J17723">
        <v>203824589300</v>
      </c>
      <c r="K17723">
        <v>3005108700</v>
      </c>
      <c r="L17723">
        <v>4835810300</v>
      </c>
      <c r="M17723">
        <v>412264549700</v>
      </c>
      <c r="N17723">
        <v>484834502500</v>
      </c>
    </row>
    <row r="17724" spans="1:14" x14ac:dyDescent="0.3">
      <c r="A17724">
        <v>2023</v>
      </c>
      <c r="B17724">
        <v>6</v>
      </c>
      <c r="C17724" s="1" t="s">
        <v>245637</v>
      </c>
      <c r="D17724" s="1" t="s">
        <v>245635</v>
      </c>
      <c r="E17724" s="1" t="s">
        <v>245636</v>
      </c>
      <c r="F17724">
        <v>5294189400</v>
      </c>
      <c r="G17724">
        <v>37236753000</v>
      </c>
      <c r="H17724">
        <v>171600000</v>
      </c>
      <c r="I17724">
        <v>18897885000</v>
      </c>
      <c r="J17724">
        <v>9856939900</v>
      </c>
      <c r="K17724">
        <v>240525800</v>
      </c>
      <c r="L17724">
        <v>1673557100</v>
      </c>
      <c r="M17724">
        <v>30668907800</v>
      </c>
      <c r="N17724">
        <v>42703352500</v>
      </c>
    </row>
    <row r="17725" spans="1:14" x14ac:dyDescent="0.3">
      <c r="A17725">
        <v>2023</v>
      </c>
      <c r="B17725">
        <v>1</v>
      </c>
      <c r="C17725" s="1" t="s">
        <v>245620</v>
      </c>
      <c r="D17725" s="1" t="s">
        <v>245689</v>
      </c>
      <c r="E17725" s="1" t="s">
        <v>245789</v>
      </c>
      <c r="F17725">
        <v>56950900</v>
      </c>
      <c r="G17725">
        <v>70738000</v>
      </c>
      <c r="H17725">
        <v>0</v>
      </c>
      <c r="I17725">
        <v>38111800</v>
      </c>
      <c r="J17725">
        <v>49223000</v>
      </c>
      <c r="K17725">
        <v>0</v>
      </c>
      <c r="L17725">
        <v>0</v>
      </c>
      <c r="M17725">
        <v>87334800</v>
      </c>
      <c r="N17725">
        <v>127688900</v>
      </c>
    </row>
    <row r="17726" spans="1:14" x14ac:dyDescent="0.3">
      <c r="A17726">
        <v>2023</v>
      </c>
      <c r="B17726">
        <v>1</v>
      </c>
      <c r="C17726" s="1" t="s">
        <v>245625</v>
      </c>
      <c r="D17726" s="1" t="s">
        <v>245609</v>
      </c>
      <c r="E17726" s="1" t="s">
        <v>245775</v>
      </c>
      <c r="F17726">
        <v>229959300</v>
      </c>
      <c r="G17726">
        <v>110294000</v>
      </c>
      <c r="H17726">
        <v>0</v>
      </c>
      <c r="I17726">
        <v>358749300</v>
      </c>
      <c r="J17726">
        <v>113758800</v>
      </c>
      <c r="K17726">
        <v>0</v>
      </c>
      <c r="L17726">
        <v>0</v>
      </c>
      <c r="M17726">
        <v>472508100</v>
      </c>
      <c r="N17726">
        <v>340253300</v>
      </c>
    </row>
    <row r="17727" spans="1:14" x14ac:dyDescent="0.3">
      <c r="A17727">
        <v>2023</v>
      </c>
      <c r="B17727">
        <v>1</v>
      </c>
      <c r="C17727" s="1" t="s">
        <v>245617</v>
      </c>
      <c r="D17727" s="1" t="s">
        <v>245626</v>
      </c>
      <c r="E17727" s="1" t="s">
        <v>245854</v>
      </c>
      <c r="F17727">
        <v>757003200</v>
      </c>
      <c r="G17727">
        <v>146242800</v>
      </c>
      <c r="H17727">
        <v>0</v>
      </c>
      <c r="I17727">
        <v>893686400</v>
      </c>
      <c r="J17727">
        <v>451956300</v>
      </c>
      <c r="K17727">
        <v>0</v>
      </c>
      <c r="L17727">
        <v>0</v>
      </c>
      <c r="M17727">
        <v>1345642700</v>
      </c>
      <c r="N17727">
        <v>903246000</v>
      </c>
    </row>
    <row r="17728" spans="1:14" x14ac:dyDescent="0.3">
      <c r="A17728">
        <v>2023</v>
      </c>
      <c r="B17728">
        <v>1</v>
      </c>
      <c r="C17728" s="1" t="s">
        <v>245623</v>
      </c>
      <c r="D17728" s="1" t="s">
        <v>245652</v>
      </c>
      <c r="E17728" s="1" t="s">
        <v>245784</v>
      </c>
      <c r="F17728">
        <v>6874549700</v>
      </c>
      <c r="G17728">
        <v>666198000</v>
      </c>
      <c r="H17728">
        <v>0</v>
      </c>
      <c r="I17728">
        <v>3532753600</v>
      </c>
      <c r="J17728">
        <v>1104544600</v>
      </c>
      <c r="K17728">
        <v>49331300</v>
      </c>
      <c r="L17728">
        <v>85115800</v>
      </c>
      <c r="M17728">
        <v>4771745300</v>
      </c>
      <c r="N17728">
        <v>7540747700</v>
      </c>
    </row>
    <row r="17729" spans="1:14" x14ac:dyDescent="0.3">
      <c r="A17729">
        <v>2023</v>
      </c>
      <c r="B17729">
        <v>1</v>
      </c>
      <c r="C17729" s="1" t="s">
        <v>245614</v>
      </c>
      <c r="D17729" s="1" t="s">
        <v>245609</v>
      </c>
      <c r="E17729" s="1" t="s">
        <v>245775</v>
      </c>
      <c r="F17729">
        <v>50340000</v>
      </c>
      <c r="G17729">
        <v>109995800</v>
      </c>
      <c r="H17729">
        <v>0</v>
      </c>
      <c r="I17729">
        <v>73463100</v>
      </c>
      <c r="J17729">
        <v>67302500</v>
      </c>
      <c r="K17729">
        <v>0</v>
      </c>
      <c r="L17729">
        <v>10346500</v>
      </c>
      <c r="M17729">
        <v>151112100</v>
      </c>
      <c r="N17729">
        <v>160335800</v>
      </c>
    </row>
    <row r="17730" spans="1:14" x14ac:dyDescent="0.3">
      <c r="A17730">
        <v>2023</v>
      </c>
      <c r="B17730">
        <v>6</v>
      </c>
      <c r="C17730" s="1" t="s">
        <v>245614</v>
      </c>
      <c r="D17730" s="1" t="s">
        <v>245635</v>
      </c>
      <c r="E17730" s="1" t="s">
        <v>245810</v>
      </c>
      <c r="F17730">
        <v>2125401200</v>
      </c>
      <c r="G17730">
        <v>882232900</v>
      </c>
      <c r="H17730">
        <v>0</v>
      </c>
      <c r="I17730">
        <v>1540011800</v>
      </c>
      <c r="J17730">
        <v>359597300</v>
      </c>
      <c r="K17730">
        <v>0</v>
      </c>
      <c r="L17730">
        <v>24595900</v>
      </c>
      <c r="M17730">
        <v>1974205000</v>
      </c>
      <c r="N17730">
        <v>3007634100</v>
      </c>
    </row>
    <row r="17731" spans="1:14" x14ac:dyDescent="0.3">
      <c r="A17731">
        <v>2023</v>
      </c>
      <c r="B17731">
        <v>2</v>
      </c>
      <c r="C17731" s="1" t="s">
        <v>245655</v>
      </c>
      <c r="D17731" s="1" t="s">
        <v>245676</v>
      </c>
      <c r="E17731" s="1" t="s">
        <v>245719</v>
      </c>
      <c r="F17731">
        <v>130977900</v>
      </c>
      <c r="G17731">
        <v>8105609000</v>
      </c>
      <c r="H17731">
        <v>0</v>
      </c>
      <c r="I17731">
        <v>2110449100</v>
      </c>
      <c r="J17731">
        <v>5706143800</v>
      </c>
      <c r="K17731">
        <v>0</v>
      </c>
      <c r="L17731">
        <v>253306800</v>
      </c>
      <c r="M17731">
        <v>8069899700</v>
      </c>
      <c r="N17731">
        <v>8236586900</v>
      </c>
    </row>
    <row r="17732" spans="1:14" x14ac:dyDescent="0.3">
      <c r="A17732">
        <v>2023</v>
      </c>
      <c r="B17732">
        <v>2</v>
      </c>
      <c r="C17732" s="1" t="s">
        <v>245640</v>
      </c>
      <c r="D17732" s="1" t="s">
        <v>245618</v>
      </c>
      <c r="E17732" s="1" t="s">
        <v>245621</v>
      </c>
      <c r="F17732">
        <v>47640300</v>
      </c>
      <c r="G17732">
        <v>322322100</v>
      </c>
      <c r="H17732">
        <v>0</v>
      </c>
      <c r="I17732">
        <v>262781300</v>
      </c>
      <c r="J17732">
        <v>45355900</v>
      </c>
      <c r="K17732">
        <v>0</v>
      </c>
      <c r="L17732">
        <v>0</v>
      </c>
      <c r="M17732">
        <v>308137200</v>
      </c>
      <c r="N17732">
        <v>369962400</v>
      </c>
    </row>
    <row r="17733" spans="1:14" x14ac:dyDescent="0.3">
      <c r="A17733">
        <v>2023</v>
      </c>
      <c r="B17733">
        <v>2</v>
      </c>
      <c r="C17733" s="1" t="s">
        <v>245625</v>
      </c>
      <c r="D17733" s="1" t="s">
        <v>245740</v>
      </c>
      <c r="E17733" s="1" t="s">
        <v>245761</v>
      </c>
      <c r="F17733">
        <v>30685845600</v>
      </c>
      <c r="G17733">
        <v>7297596300</v>
      </c>
      <c r="H17733">
        <v>2671583300</v>
      </c>
      <c r="I17733">
        <v>15177116300</v>
      </c>
      <c r="J17733">
        <v>6159998500</v>
      </c>
      <c r="K17733">
        <v>7692605100</v>
      </c>
      <c r="L17733">
        <v>1078117900</v>
      </c>
      <c r="M17733">
        <v>30107837800</v>
      </c>
      <c r="N17733">
        <v>40655025200</v>
      </c>
    </row>
    <row r="17734" spans="1:14" x14ac:dyDescent="0.3">
      <c r="A17734">
        <v>2023</v>
      </c>
      <c r="B17734">
        <v>1</v>
      </c>
      <c r="C17734" s="1" t="s">
        <v>245655</v>
      </c>
      <c r="D17734" s="1" t="s">
        <v>245635</v>
      </c>
      <c r="E17734" s="1" t="s">
        <v>245690</v>
      </c>
      <c r="F17734">
        <v>1234601500</v>
      </c>
      <c r="G17734">
        <v>116342545300</v>
      </c>
      <c r="H17734">
        <v>28005253500</v>
      </c>
      <c r="I17734">
        <v>31475120900</v>
      </c>
      <c r="J17734">
        <v>57804398100</v>
      </c>
      <c r="K17734">
        <v>7728163000</v>
      </c>
      <c r="L17734">
        <v>926750500</v>
      </c>
      <c r="M17734">
        <v>97934432500</v>
      </c>
      <c r="N17734">
        <v>145582400300</v>
      </c>
    </row>
    <row r="17735" spans="1:14" x14ac:dyDescent="0.3">
      <c r="A17735">
        <v>2023</v>
      </c>
      <c r="B17735">
        <v>1</v>
      </c>
      <c r="C17735" s="1" t="s">
        <v>245655</v>
      </c>
      <c r="D17735" s="1" t="s">
        <v>245725</v>
      </c>
      <c r="E17735" s="1" t="s">
        <v>245818</v>
      </c>
      <c r="F17735">
        <v>1700083600</v>
      </c>
      <c r="G17735">
        <v>35350111800</v>
      </c>
      <c r="H17735">
        <v>7147500000</v>
      </c>
      <c r="I17735">
        <v>9904065800</v>
      </c>
      <c r="J17735">
        <v>23504536400</v>
      </c>
      <c r="K17735">
        <v>3554400</v>
      </c>
      <c r="L17735">
        <v>1689879400</v>
      </c>
      <c r="M17735">
        <v>35102036000</v>
      </c>
      <c r="N17735">
        <v>44197695400</v>
      </c>
    </row>
    <row r="17736" spans="1:14" x14ac:dyDescent="0.3">
      <c r="A17736">
        <v>2023</v>
      </c>
      <c r="B17736">
        <v>1</v>
      </c>
      <c r="C17736" s="1" t="s">
        <v>245617</v>
      </c>
      <c r="D17736" s="1" t="s">
        <v>245657</v>
      </c>
      <c r="E17736" s="1" t="s">
        <v>245724</v>
      </c>
      <c r="F17736">
        <v>23876793200</v>
      </c>
      <c r="G17736">
        <v>24162534300</v>
      </c>
      <c r="H17736">
        <v>16408429800</v>
      </c>
      <c r="I17736">
        <v>26943716700</v>
      </c>
      <c r="J17736">
        <v>35895327400</v>
      </c>
      <c r="K17736">
        <v>2525081800</v>
      </c>
      <c r="L17736">
        <v>227088400</v>
      </c>
      <c r="M17736">
        <v>65591214300</v>
      </c>
      <c r="N17736">
        <v>64447757300</v>
      </c>
    </row>
    <row r="17737" spans="1:14" x14ac:dyDescent="0.3">
      <c r="A17737">
        <v>2023</v>
      </c>
      <c r="B17737">
        <v>1</v>
      </c>
      <c r="C17737" s="1" t="s">
        <v>245617</v>
      </c>
      <c r="D17737" s="1" t="s">
        <v>245647</v>
      </c>
      <c r="E17737" s="1" t="s">
        <v>245807</v>
      </c>
      <c r="F17737">
        <v>5077317200</v>
      </c>
      <c r="G17737">
        <v>3204106100</v>
      </c>
      <c r="H17737">
        <v>0</v>
      </c>
      <c r="I17737">
        <v>5503256600</v>
      </c>
      <c r="J17737">
        <v>4529068700</v>
      </c>
      <c r="K17737">
        <v>0</v>
      </c>
      <c r="L17737">
        <v>139640000</v>
      </c>
      <c r="M17737">
        <v>10171965300</v>
      </c>
      <c r="N17737">
        <v>8281423300</v>
      </c>
    </row>
    <row r="17738" spans="1:14" x14ac:dyDescent="0.3">
      <c r="A17738">
        <v>2023</v>
      </c>
      <c r="B17738">
        <v>1</v>
      </c>
      <c r="C17738" s="1" t="s">
        <v>245720</v>
      </c>
      <c r="D17738" s="1" t="s">
        <v>245635</v>
      </c>
      <c r="E17738" s="1" t="s">
        <v>245690</v>
      </c>
      <c r="F17738">
        <v>32961000</v>
      </c>
      <c r="G17738">
        <v>32800000</v>
      </c>
      <c r="H17738">
        <v>0</v>
      </c>
      <c r="I17738">
        <v>39124600</v>
      </c>
      <c r="J17738">
        <v>8800000</v>
      </c>
      <c r="K17738">
        <v>0</v>
      </c>
      <c r="L17738">
        <v>0</v>
      </c>
      <c r="M17738">
        <v>47924600</v>
      </c>
      <c r="N17738">
        <v>65761000</v>
      </c>
    </row>
    <row r="17739" spans="1:14" x14ac:dyDescent="0.3">
      <c r="A17739">
        <v>2023</v>
      </c>
      <c r="B17739">
        <v>1</v>
      </c>
      <c r="C17739" s="1" t="s">
        <v>245617</v>
      </c>
      <c r="D17739" s="1" t="s">
        <v>245674</v>
      </c>
      <c r="E17739" s="1" t="s">
        <v>245820</v>
      </c>
      <c r="F17739">
        <v>1729169200</v>
      </c>
      <c r="G17739">
        <v>5736844300</v>
      </c>
      <c r="H17739">
        <v>0</v>
      </c>
      <c r="I17739">
        <v>2260182700</v>
      </c>
      <c r="J17739">
        <v>5585349300</v>
      </c>
      <c r="K17739">
        <v>0</v>
      </c>
      <c r="L17739">
        <v>41917000</v>
      </c>
      <c r="M17739">
        <v>7887449000</v>
      </c>
      <c r="N17739">
        <v>7466013500</v>
      </c>
    </row>
    <row r="17740" spans="1:14" x14ac:dyDescent="0.3">
      <c r="A17740">
        <v>2023</v>
      </c>
      <c r="B17740">
        <v>1</v>
      </c>
      <c r="C17740" s="1" t="s">
        <v>245655</v>
      </c>
      <c r="D17740" s="1" t="s">
        <v>245609</v>
      </c>
      <c r="E17740" s="1" t="s">
        <v>245610</v>
      </c>
      <c r="F17740">
        <v>6249200</v>
      </c>
      <c r="G17740">
        <v>8350000</v>
      </c>
      <c r="H17740">
        <v>0</v>
      </c>
      <c r="I17740">
        <v>13043000</v>
      </c>
      <c r="J17740">
        <v>28086400</v>
      </c>
      <c r="K17740">
        <v>0</v>
      </c>
      <c r="L17740">
        <v>0</v>
      </c>
      <c r="M17740">
        <v>41129400</v>
      </c>
      <c r="N17740">
        <v>14599200</v>
      </c>
    </row>
    <row r="17741" spans="1:14" x14ac:dyDescent="0.3">
      <c r="A17741">
        <v>2023</v>
      </c>
      <c r="B17741">
        <v>1</v>
      </c>
      <c r="C17741" s="1" t="s">
        <v>245720</v>
      </c>
      <c r="D17741" s="1" t="s">
        <v>245664</v>
      </c>
      <c r="E17741" s="1" t="s">
        <v>245665</v>
      </c>
      <c r="F17741">
        <v>25107100</v>
      </c>
      <c r="G17741">
        <v>0</v>
      </c>
      <c r="H17741">
        <v>0</v>
      </c>
      <c r="I17741">
        <v>23573400</v>
      </c>
      <c r="J17741">
        <v>4425700</v>
      </c>
      <c r="K17741">
        <v>0</v>
      </c>
      <c r="L17741">
        <v>0</v>
      </c>
      <c r="M17741">
        <v>27999100</v>
      </c>
      <c r="N17741">
        <v>25107100</v>
      </c>
    </row>
    <row r="17742" spans="1:14" x14ac:dyDescent="0.3">
      <c r="A17742">
        <v>2023</v>
      </c>
      <c r="B17742">
        <v>1</v>
      </c>
      <c r="C17742" s="1" t="s">
        <v>245620</v>
      </c>
      <c r="D17742" s="1" t="s">
        <v>245638</v>
      </c>
      <c r="E17742" s="1" t="s">
        <v>245639</v>
      </c>
      <c r="F17742">
        <v>12618408300</v>
      </c>
      <c r="G17742">
        <v>1453366600</v>
      </c>
      <c r="H17742">
        <v>0</v>
      </c>
      <c r="I17742">
        <v>15652582400</v>
      </c>
      <c r="J17742">
        <v>788286300</v>
      </c>
      <c r="K17742">
        <v>3890700</v>
      </c>
      <c r="L17742">
        <v>97160500</v>
      </c>
      <c r="M17742">
        <v>16541919900</v>
      </c>
      <c r="N17742">
        <v>14071774900</v>
      </c>
    </row>
    <row r="17743" spans="1:14" x14ac:dyDescent="0.3">
      <c r="A17743">
        <v>2023</v>
      </c>
      <c r="B17743">
        <v>1</v>
      </c>
      <c r="C17743" s="1" t="s">
        <v>245661</v>
      </c>
      <c r="D17743" s="1" t="s">
        <v>245638</v>
      </c>
      <c r="E17743" s="1" t="s">
        <v>245717</v>
      </c>
      <c r="F17743">
        <v>2566672200</v>
      </c>
      <c r="G17743">
        <v>4175266900</v>
      </c>
      <c r="H17743">
        <v>0</v>
      </c>
      <c r="I17743">
        <v>3128347300</v>
      </c>
      <c r="J17743">
        <v>2948058500</v>
      </c>
      <c r="K17743">
        <v>0</v>
      </c>
      <c r="L17743">
        <v>27581700</v>
      </c>
      <c r="M17743">
        <v>6103987500</v>
      </c>
      <c r="N17743">
        <v>6741939100</v>
      </c>
    </row>
    <row r="17744" spans="1:14" x14ac:dyDescent="0.3">
      <c r="A17744">
        <v>2023</v>
      </c>
      <c r="B17744">
        <v>1</v>
      </c>
      <c r="C17744" s="1" t="s">
        <v>245622</v>
      </c>
      <c r="D17744" s="1" t="s">
        <v>245676</v>
      </c>
      <c r="E17744" s="1" t="s">
        <v>245709</v>
      </c>
      <c r="F17744">
        <v>3520000</v>
      </c>
      <c r="G17744">
        <v>3253344700</v>
      </c>
      <c r="H17744">
        <v>0</v>
      </c>
      <c r="I17744">
        <v>10355099200</v>
      </c>
      <c r="J17744">
        <v>1019888400</v>
      </c>
      <c r="K17744">
        <v>0</v>
      </c>
      <c r="L17744">
        <v>55000000</v>
      </c>
      <c r="M17744">
        <v>11429987600</v>
      </c>
      <c r="N17744">
        <v>3256864700</v>
      </c>
    </row>
    <row r="17745" spans="1:14" x14ac:dyDescent="0.3">
      <c r="A17745">
        <v>2023</v>
      </c>
      <c r="B17745">
        <v>1</v>
      </c>
      <c r="C17745" s="1" t="s">
        <v>245640</v>
      </c>
      <c r="D17745" s="1" t="s">
        <v>245632</v>
      </c>
      <c r="E17745" s="1" t="s">
        <v>245712</v>
      </c>
      <c r="F17745">
        <v>19943941500</v>
      </c>
      <c r="G17745">
        <v>3328492000</v>
      </c>
      <c r="H17745">
        <v>88350000</v>
      </c>
      <c r="I17745">
        <v>20115257700</v>
      </c>
      <c r="J17745">
        <v>2634009600</v>
      </c>
      <c r="K17745">
        <v>79526600</v>
      </c>
      <c r="L17745">
        <v>307211800</v>
      </c>
      <c r="M17745">
        <v>23136005700</v>
      </c>
      <c r="N17745">
        <v>23360783500</v>
      </c>
    </row>
    <row r="17746" spans="1:14" x14ac:dyDescent="0.3">
      <c r="A17746">
        <v>2023</v>
      </c>
      <c r="B17746">
        <v>1</v>
      </c>
      <c r="C17746" s="1" t="s">
        <v>245670</v>
      </c>
      <c r="D17746" s="1" t="s">
        <v>245676</v>
      </c>
      <c r="E17746" s="1" t="s">
        <v>245853</v>
      </c>
      <c r="F17746">
        <v>89092500</v>
      </c>
      <c r="G17746">
        <v>10000</v>
      </c>
      <c r="H17746">
        <v>0</v>
      </c>
      <c r="I17746">
        <v>35786400</v>
      </c>
      <c r="J17746">
        <v>0</v>
      </c>
      <c r="K17746">
        <v>0</v>
      </c>
      <c r="L17746">
        <v>0</v>
      </c>
      <c r="M17746">
        <v>35786400</v>
      </c>
      <c r="N17746">
        <v>89102500</v>
      </c>
    </row>
    <row r="17747" spans="1:14" x14ac:dyDescent="0.3">
      <c r="A17747">
        <v>2023</v>
      </c>
      <c r="B17747">
        <v>1</v>
      </c>
      <c r="C17747" s="1" t="s">
        <v>245622</v>
      </c>
      <c r="D17747" s="1" t="s">
        <v>245638</v>
      </c>
      <c r="E17747" s="1" t="s">
        <v>245667</v>
      </c>
      <c r="F17747">
        <v>12203582400</v>
      </c>
      <c r="G17747">
        <v>138311851700</v>
      </c>
      <c r="H17747">
        <v>280010000</v>
      </c>
      <c r="I17747">
        <v>285887550600</v>
      </c>
      <c r="J17747">
        <v>73925318200</v>
      </c>
      <c r="K17747">
        <v>1052299400</v>
      </c>
      <c r="L17747">
        <v>1233183100</v>
      </c>
      <c r="M17747">
        <v>362098351300</v>
      </c>
      <c r="N17747">
        <v>150795444100</v>
      </c>
    </row>
    <row r="17748" spans="1:14" x14ac:dyDescent="0.3">
      <c r="A17748">
        <v>2023</v>
      </c>
      <c r="B17748">
        <v>1</v>
      </c>
      <c r="C17748" s="1" t="s">
        <v>245739</v>
      </c>
      <c r="D17748" s="1" t="s">
        <v>245635</v>
      </c>
      <c r="E17748" s="1" t="s">
        <v>245832</v>
      </c>
      <c r="F17748">
        <v>0</v>
      </c>
      <c r="G17748">
        <v>3596000</v>
      </c>
      <c r="H17748">
        <v>0</v>
      </c>
      <c r="I17748">
        <v>267900</v>
      </c>
      <c r="J17748">
        <v>139500</v>
      </c>
      <c r="K17748">
        <v>0</v>
      </c>
      <c r="L17748">
        <v>0</v>
      </c>
      <c r="M17748">
        <v>407400</v>
      </c>
      <c r="N17748">
        <v>3596000</v>
      </c>
    </row>
    <row r="17749" spans="1:14" x14ac:dyDescent="0.3">
      <c r="A17749">
        <v>2023</v>
      </c>
      <c r="B17749">
        <v>1</v>
      </c>
      <c r="C17749" s="1" t="s">
        <v>245661</v>
      </c>
      <c r="D17749" s="1" t="s">
        <v>245676</v>
      </c>
      <c r="E17749" s="1" t="s">
        <v>245759</v>
      </c>
      <c r="F17749">
        <v>117641900</v>
      </c>
      <c r="G17749">
        <v>7607814800</v>
      </c>
      <c r="H17749">
        <v>0</v>
      </c>
      <c r="I17749">
        <v>1071103000</v>
      </c>
      <c r="J17749">
        <v>5186810900</v>
      </c>
      <c r="K17749">
        <v>0</v>
      </c>
      <c r="L17749">
        <v>17482600</v>
      </c>
      <c r="M17749">
        <v>6275396500</v>
      </c>
      <c r="N17749">
        <v>7725456700</v>
      </c>
    </row>
    <row r="17750" spans="1:14" x14ac:dyDescent="0.3">
      <c r="A17750">
        <v>2023</v>
      </c>
      <c r="B17750">
        <v>1</v>
      </c>
      <c r="C17750" s="1" t="s">
        <v>245617</v>
      </c>
      <c r="D17750" s="1" t="s">
        <v>245635</v>
      </c>
      <c r="E17750" s="1" t="s">
        <v>245757</v>
      </c>
      <c r="F17750">
        <v>4833666800</v>
      </c>
      <c r="G17750">
        <v>47209353700</v>
      </c>
      <c r="H17750">
        <v>8475700800</v>
      </c>
      <c r="I17750">
        <v>10497712300</v>
      </c>
      <c r="J17750">
        <v>30558269800</v>
      </c>
      <c r="K17750">
        <v>15717616700</v>
      </c>
      <c r="L17750">
        <v>451848500</v>
      </c>
      <c r="M17750">
        <v>57225447300</v>
      </c>
      <c r="N17750">
        <v>60518721300</v>
      </c>
    </row>
    <row r="17751" spans="1:14" x14ac:dyDescent="0.3">
      <c r="A17751">
        <v>2023</v>
      </c>
      <c r="B17751">
        <v>1</v>
      </c>
      <c r="C17751" s="1" t="s">
        <v>245637</v>
      </c>
      <c r="D17751" s="1" t="s">
        <v>245638</v>
      </c>
      <c r="E17751" s="1" t="s">
        <v>245734</v>
      </c>
      <c r="F17751">
        <v>737166900</v>
      </c>
      <c r="G17751">
        <v>27738409600</v>
      </c>
      <c r="H17751">
        <v>0</v>
      </c>
      <c r="I17751">
        <v>4806609000</v>
      </c>
      <c r="J17751">
        <v>2179189400</v>
      </c>
      <c r="K17751">
        <v>0</v>
      </c>
      <c r="L17751">
        <v>54269700</v>
      </c>
      <c r="M17751">
        <v>7040068100</v>
      </c>
      <c r="N17751">
        <v>28475576500</v>
      </c>
    </row>
    <row r="17752" spans="1:14" x14ac:dyDescent="0.3">
      <c r="A17752">
        <v>2023</v>
      </c>
      <c r="B17752">
        <v>1</v>
      </c>
      <c r="C17752" s="1" t="s">
        <v>245695</v>
      </c>
      <c r="D17752" s="1" t="s">
        <v>245618</v>
      </c>
      <c r="E17752" s="1" t="s">
        <v>245749</v>
      </c>
      <c r="F17752">
        <v>115451900</v>
      </c>
      <c r="G17752">
        <v>1345600600</v>
      </c>
      <c r="H17752">
        <v>0</v>
      </c>
      <c r="I17752">
        <v>1565256400</v>
      </c>
      <c r="J17752">
        <v>48948300</v>
      </c>
      <c r="K17752">
        <v>0</v>
      </c>
      <c r="L17752">
        <v>2059000</v>
      </c>
      <c r="M17752">
        <v>1616263700</v>
      </c>
      <c r="N17752">
        <v>1461052500</v>
      </c>
    </row>
    <row r="17753" spans="1:14" x14ac:dyDescent="0.3">
      <c r="A17753">
        <v>2023</v>
      </c>
      <c r="B17753">
        <v>1</v>
      </c>
      <c r="C17753" s="1" t="s">
        <v>245625</v>
      </c>
      <c r="D17753" s="1" t="s">
        <v>245618</v>
      </c>
      <c r="E17753" s="1" t="s">
        <v>245749</v>
      </c>
      <c r="F17753">
        <v>4054152500</v>
      </c>
      <c r="G17753">
        <v>695846700</v>
      </c>
      <c r="H17753">
        <v>0</v>
      </c>
      <c r="I17753">
        <v>4092275600</v>
      </c>
      <c r="J17753">
        <v>431488500</v>
      </c>
      <c r="K17753">
        <v>935079100</v>
      </c>
      <c r="L17753">
        <v>12861300</v>
      </c>
      <c r="M17753">
        <v>5471704500</v>
      </c>
      <c r="N17753">
        <v>4749999200</v>
      </c>
    </row>
    <row r="17754" spans="1:14" x14ac:dyDescent="0.3">
      <c r="A17754">
        <v>2023</v>
      </c>
      <c r="B17754">
        <v>1</v>
      </c>
      <c r="C17754" s="1" t="s">
        <v>245695</v>
      </c>
      <c r="D17754" s="1" t="s">
        <v>245652</v>
      </c>
      <c r="E17754" s="1" t="s">
        <v>245683</v>
      </c>
      <c r="F17754">
        <v>1948673512200</v>
      </c>
      <c r="G17754">
        <v>1173098746800</v>
      </c>
      <c r="H17754">
        <v>21234140700</v>
      </c>
      <c r="I17754">
        <v>1820569258000</v>
      </c>
      <c r="J17754">
        <v>1643338719400</v>
      </c>
      <c r="K17754">
        <v>2027612000</v>
      </c>
      <c r="L17754">
        <v>14000942300</v>
      </c>
      <c r="M17754">
        <v>3502370151700</v>
      </c>
      <c r="N17754">
        <v>3143006399700</v>
      </c>
    </row>
    <row r="17755" spans="1:14" x14ac:dyDescent="0.3">
      <c r="A17755">
        <v>2023</v>
      </c>
      <c r="B17755">
        <v>1</v>
      </c>
      <c r="C17755" s="1" t="s">
        <v>245720</v>
      </c>
      <c r="D17755" s="1" t="s">
        <v>245615</v>
      </c>
      <c r="E17755" s="1" t="s">
        <v>245766</v>
      </c>
      <c r="F17755">
        <v>1785544700</v>
      </c>
      <c r="G17755">
        <v>2720636900</v>
      </c>
      <c r="H17755">
        <v>43984200</v>
      </c>
      <c r="I17755">
        <v>2079754900</v>
      </c>
      <c r="J17755">
        <v>1066828600</v>
      </c>
      <c r="K17755">
        <v>236930000</v>
      </c>
      <c r="L17755">
        <v>72168000</v>
      </c>
      <c r="M17755">
        <v>3455681500</v>
      </c>
      <c r="N17755">
        <v>4550165800</v>
      </c>
    </row>
    <row r="17756" spans="1:14" x14ac:dyDescent="0.3">
      <c r="A17756">
        <v>2023</v>
      </c>
      <c r="B17756">
        <v>1</v>
      </c>
      <c r="C17756" s="1" t="s">
        <v>245640</v>
      </c>
      <c r="D17756" s="1" t="s">
        <v>245681</v>
      </c>
      <c r="E17756" s="1" t="s">
        <v>245842</v>
      </c>
      <c r="F17756">
        <v>840935400</v>
      </c>
      <c r="G17756">
        <v>59673900</v>
      </c>
      <c r="H17756">
        <v>0</v>
      </c>
      <c r="I17756">
        <v>558732200</v>
      </c>
      <c r="J17756">
        <v>43897500</v>
      </c>
      <c r="K17756">
        <v>0</v>
      </c>
      <c r="L17756">
        <v>12515000</v>
      </c>
      <c r="M17756">
        <v>615144700</v>
      </c>
      <c r="N17756">
        <v>900609300</v>
      </c>
    </row>
    <row r="17757" spans="1:14" x14ac:dyDescent="0.3">
      <c r="A17757">
        <v>2023</v>
      </c>
      <c r="B17757">
        <v>1</v>
      </c>
      <c r="C17757" s="1" t="s">
        <v>245625</v>
      </c>
      <c r="D17757" s="1" t="s">
        <v>245635</v>
      </c>
      <c r="E17757" s="1" t="s">
        <v>245810</v>
      </c>
      <c r="F17757">
        <v>106166900</v>
      </c>
      <c r="G17757">
        <v>96452100</v>
      </c>
      <c r="H17757">
        <v>0</v>
      </c>
      <c r="I17757">
        <v>297969400</v>
      </c>
      <c r="J17757">
        <v>99233900</v>
      </c>
      <c r="K17757">
        <v>0</v>
      </c>
      <c r="L17757">
        <v>0</v>
      </c>
      <c r="M17757">
        <v>397203300</v>
      </c>
      <c r="N17757">
        <v>202619000</v>
      </c>
    </row>
    <row r="17758" spans="1:14" x14ac:dyDescent="0.3">
      <c r="A17758">
        <v>2023</v>
      </c>
      <c r="B17758">
        <v>2</v>
      </c>
      <c r="C17758" s="1" t="s">
        <v>245620</v>
      </c>
      <c r="D17758" s="1" t="s">
        <v>245657</v>
      </c>
      <c r="E17758" s="1" t="s">
        <v>245685</v>
      </c>
      <c r="F17758">
        <v>22224189100</v>
      </c>
      <c r="G17758">
        <v>13600581300</v>
      </c>
      <c r="H17758">
        <v>0</v>
      </c>
      <c r="I17758">
        <v>18224344700</v>
      </c>
      <c r="J17758">
        <v>6249097500</v>
      </c>
      <c r="K17758">
        <v>648512300</v>
      </c>
      <c r="L17758">
        <v>597397300</v>
      </c>
      <c r="M17758">
        <v>25720641600</v>
      </c>
      <c r="N17758">
        <v>35840641900</v>
      </c>
    </row>
    <row r="17759" spans="1:14" x14ac:dyDescent="0.3">
      <c r="A17759">
        <v>2023</v>
      </c>
      <c r="B17759">
        <v>1</v>
      </c>
      <c r="C17759" s="1" t="s">
        <v>245617</v>
      </c>
      <c r="D17759" s="1" t="s">
        <v>245671</v>
      </c>
      <c r="E17759" s="1" t="s">
        <v>245671</v>
      </c>
      <c r="F17759">
        <v>64396959600</v>
      </c>
      <c r="G17759">
        <v>25165516300</v>
      </c>
      <c r="H17759">
        <v>10852494400</v>
      </c>
      <c r="I17759">
        <v>65407596300</v>
      </c>
      <c r="J17759">
        <v>25974672200</v>
      </c>
      <c r="K17759">
        <v>130989000</v>
      </c>
      <c r="L17759">
        <v>229425800</v>
      </c>
      <c r="M17759">
        <v>91742683300</v>
      </c>
      <c r="N17759">
        <v>100414970300</v>
      </c>
    </row>
    <row r="17760" spans="1:14" x14ac:dyDescent="0.3">
      <c r="A17760">
        <v>2023</v>
      </c>
      <c r="B17760">
        <v>2</v>
      </c>
      <c r="C17760" s="1" t="s">
        <v>245640</v>
      </c>
      <c r="D17760" s="1" t="s">
        <v>245664</v>
      </c>
      <c r="E17760" s="1" t="s">
        <v>245828</v>
      </c>
      <c r="F17760">
        <v>12863520700</v>
      </c>
      <c r="G17760">
        <v>1432378700</v>
      </c>
      <c r="H17760">
        <v>0</v>
      </c>
      <c r="I17760">
        <v>7408205900</v>
      </c>
      <c r="J17760">
        <v>1996409300</v>
      </c>
      <c r="K17760">
        <v>0</v>
      </c>
      <c r="L17760">
        <v>127379700</v>
      </c>
      <c r="M17760">
        <v>9531994900</v>
      </c>
      <c r="N17760">
        <v>14295899500</v>
      </c>
    </row>
    <row r="17761" spans="1:14" x14ac:dyDescent="0.3">
      <c r="A17761">
        <v>2023</v>
      </c>
      <c r="B17761">
        <v>1</v>
      </c>
      <c r="C17761" s="1" t="s">
        <v>245617</v>
      </c>
      <c r="D17761" s="1" t="s">
        <v>245635</v>
      </c>
      <c r="E17761" s="1" t="s">
        <v>245787</v>
      </c>
      <c r="F17761">
        <v>8509039200</v>
      </c>
      <c r="G17761">
        <v>6704996700</v>
      </c>
      <c r="H17761">
        <v>0</v>
      </c>
      <c r="I17761">
        <v>9580017200</v>
      </c>
      <c r="J17761">
        <v>2292973500</v>
      </c>
      <c r="K17761">
        <v>0</v>
      </c>
      <c r="L17761">
        <v>164241000</v>
      </c>
      <c r="M17761">
        <v>12037231700</v>
      </c>
      <c r="N17761">
        <v>15214035900</v>
      </c>
    </row>
    <row r="17762" spans="1:14" x14ac:dyDescent="0.3">
      <c r="A17762">
        <v>2023</v>
      </c>
      <c r="B17762">
        <v>1</v>
      </c>
      <c r="C17762" s="1" t="s">
        <v>245743</v>
      </c>
      <c r="D17762" s="1" t="s">
        <v>245727</v>
      </c>
      <c r="E17762" s="1" t="s">
        <v>245786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</row>
    <row r="17763" spans="1:14" x14ac:dyDescent="0.3">
      <c r="A17763">
        <v>2023</v>
      </c>
      <c r="B17763">
        <v>1</v>
      </c>
      <c r="C17763" s="1" t="s">
        <v>245644</v>
      </c>
      <c r="D17763" s="1" t="s">
        <v>245674</v>
      </c>
      <c r="E17763" s="1" t="s">
        <v>245674</v>
      </c>
      <c r="F17763">
        <v>7711416200</v>
      </c>
      <c r="G17763">
        <v>29572908000</v>
      </c>
      <c r="H17763">
        <v>0</v>
      </c>
      <c r="I17763">
        <v>14585215100</v>
      </c>
      <c r="J17763">
        <v>16703387100</v>
      </c>
      <c r="K17763">
        <v>18756000</v>
      </c>
      <c r="L17763">
        <v>542503600</v>
      </c>
      <c r="M17763">
        <v>31873822400</v>
      </c>
      <c r="N17763">
        <v>37284324200</v>
      </c>
    </row>
    <row r="17764" spans="1:14" x14ac:dyDescent="0.3">
      <c r="A17764">
        <v>2023</v>
      </c>
      <c r="B17764">
        <v>1</v>
      </c>
      <c r="C17764" s="1" t="s">
        <v>245720</v>
      </c>
      <c r="D17764" s="1" t="s">
        <v>245635</v>
      </c>
      <c r="E17764" s="1" t="s">
        <v>245810</v>
      </c>
      <c r="F17764">
        <v>20024500</v>
      </c>
      <c r="G17764">
        <v>4650100</v>
      </c>
      <c r="H17764">
        <v>0</v>
      </c>
      <c r="I17764">
        <v>15178200</v>
      </c>
      <c r="J17764">
        <v>820100</v>
      </c>
      <c r="K17764">
        <v>0</v>
      </c>
      <c r="L17764">
        <v>0</v>
      </c>
      <c r="M17764">
        <v>15998300</v>
      </c>
      <c r="N17764">
        <v>24674600</v>
      </c>
    </row>
    <row r="17765" spans="1:14" x14ac:dyDescent="0.3">
      <c r="A17765">
        <v>2023</v>
      </c>
      <c r="B17765">
        <v>1</v>
      </c>
      <c r="C17765" s="1" t="s">
        <v>245611</v>
      </c>
      <c r="D17765" s="1" t="s">
        <v>245638</v>
      </c>
      <c r="E17765" s="1" t="s">
        <v>245804</v>
      </c>
      <c r="F17765">
        <v>39136217000</v>
      </c>
      <c r="G17765">
        <v>8605714600</v>
      </c>
      <c r="H17765">
        <v>0</v>
      </c>
      <c r="I17765">
        <v>12482493200</v>
      </c>
      <c r="J17765">
        <v>5269540800</v>
      </c>
      <c r="K17765">
        <v>860975900</v>
      </c>
      <c r="L17765">
        <v>405878400</v>
      </c>
      <c r="M17765">
        <v>19018888300</v>
      </c>
      <c r="N17765">
        <v>47741931600</v>
      </c>
    </row>
    <row r="17766" spans="1:14" x14ac:dyDescent="0.3">
      <c r="A17766">
        <v>2023</v>
      </c>
      <c r="B17766">
        <v>6</v>
      </c>
      <c r="C17766" s="1" t="s">
        <v>245617</v>
      </c>
      <c r="D17766" s="1" t="s">
        <v>245638</v>
      </c>
      <c r="E17766" s="1" t="s">
        <v>245804</v>
      </c>
      <c r="F17766">
        <v>889264809400</v>
      </c>
      <c r="G17766">
        <v>636790330800</v>
      </c>
      <c r="H17766">
        <v>509680952800</v>
      </c>
      <c r="I17766">
        <v>637897935100</v>
      </c>
      <c r="J17766">
        <v>698260471400</v>
      </c>
      <c r="K17766">
        <v>232161838300</v>
      </c>
      <c r="L17766">
        <v>10357690100</v>
      </c>
      <c r="M17766">
        <v>1580103164300</v>
      </c>
      <c r="N17766">
        <v>2035743443000</v>
      </c>
    </row>
    <row r="17767" spans="1:14" x14ac:dyDescent="0.3">
      <c r="A17767">
        <v>2023</v>
      </c>
      <c r="B17767">
        <v>2</v>
      </c>
      <c r="C17767" s="1" t="s">
        <v>245620</v>
      </c>
      <c r="D17767" s="1" t="s">
        <v>245652</v>
      </c>
      <c r="E17767" s="1" t="s">
        <v>245683</v>
      </c>
      <c r="F17767">
        <v>424381281200</v>
      </c>
      <c r="G17767">
        <v>71445024300</v>
      </c>
      <c r="H17767">
        <v>546219700</v>
      </c>
      <c r="I17767">
        <v>217546037500</v>
      </c>
      <c r="J17767">
        <v>59082679200</v>
      </c>
      <c r="K17767">
        <v>2887131700</v>
      </c>
      <c r="L17767">
        <v>8519061700</v>
      </c>
      <c r="M17767">
        <v>288922982400</v>
      </c>
      <c r="N17767">
        <v>497258545200</v>
      </c>
    </row>
    <row r="17768" spans="1:14" x14ac:dyDescent="0.3">
      <c r="A17768">
        <v>2023</v>
      </c>
      <c r="B17768">
        <v>2</v>
      </c>
      <c r="C17768" s="1" t="s">
        <v>245661</v>
      </c>
      <c r="D17768" s="1" t="s">
        <v>245635</v>
      </c>
      <c r="E17768" s="1" t="s">
        <v>245647</v>
      </c>
      <c r="F17768">
        <v>107571700</v>
      </c>
      <c r="G17768">
        <v>344678600</v>
      </c>
      <c r="H17768">
        <v>0</v>
      </c>
      <c r="I17768">
        <v>124153500</v>
      </c>
      <c r="J17768">
        <v>661301100</v>
      </c>
      <c r="K17768">
        <v>12764500</v>
      </c>
      <c r="L17768">
        <v>1630000</v>
      </c>
      <c r="M17768">
        <v>799849100</v>
      </c>
      <c r="N17768">
        <v>452250300</v>
      </c>
    </row>
    <row r="17769" spans="1:14" x14ac:dyDescent="0.3">
      <c r="A17769">
        <v>2023</v>
      </c>
      <c r="B17769">
        <v>2</v>
      </c>
      <c r="C17769" s="1" t="s">
        <v>245661</v>
      </c>
      <c r="D17769" s="1" t="s">
        <v>245727</v>
      </c>
      <c r="E17769" s="1" t="s">
        <v>245728</v>
      </c>
      <c r="F17769">
        <v>129648200</v>
      </c>
      <c r="G17769">
        <v>325048900</v>
      </c>
      <c r="H17769">
        <v>0</v>
      </c>
      <c r="I17769">
        <v>234536300</v>
      </c>
      <c r="J17769">
        <v>72025400</v>
      </c>
      <c r="K17769">
        <v>0</v>
      </c>
      <c r="L17769">
        <v>5168300</v>
      </c>
      <c r="M17769">
        <v>311730000</v>
      </c>
      <c r="N17769">
        <v>454697100</v>
      </c>
    </row>
    <row r="17770" spans="1:14" x14ac:dyDescent="0.3">
      <c r="A17770">
        <v>2023</v>
      </c>
      <c r="B17770">
        <v>2</v>
      </c>
      <c r="C17770" s="1" t="s">
        <v>245614</v>
      </c>
      <c r="D17770" s="1" t="s">
        <v>245689</v>
      </c>
      <c r="E17770" s="1" t="s">
        <v>245689</v>
      </c>
      <c r="F17770">
        <v>2783214300</v>
      </c>
      <c r="G17770">
        <v>3802233400</v>
      </c>
      <c r="H17770">
        <v>185693100</v>
      </c>
      <c r="I17770">
        <v>2605617800</v>
      </c>
      <c r="J17770">
        <v>1068039300</v>
      </c>
      <c r="K17770">
        <v>0</v>
      </c>
      <c r="L17770">
        <v>200737800</v>
      </c>
      <c r="M17770">
        <v>3874394900</v>
      </c>
      <c r="N17770">
        <v>6771140800</v>
      </c>
    </row>
    <row r="17771" spans="1:14" x14ac:dyDescent="0.3">
      <c r="A17771">
        <v>2023</v>
      </c>
      <c r="B17771">
        <v>2</v>
      </c>
      <c r="C17771" s="1" t="s">
        <v>245640</v>
      </c>
      <c r="D17771" s="1" t="s">
        <v>245635</v>
      </c>
      <c r="E17771" s="1" t="s">
        <v>245645</v>
      </c>
      <c r="F17771">
        <v>2148563800</v>
      </c>
      <c r="G17771">
        <v>1573677300</v>
      </c>
      <c r="H17771">
        <v>57533800</v>
      </c>
      <c r="I17771">
        <v>1637453800</v>
      </c>
      <c r="J17771">
        <v>1154409900</v>
      </c>
      <c r="K17771">
        <v>0</v>
      </c>
      <c r="L17771">
        <v>90180000</v>
      </c>
      <c r="M17771">
        <v>2882043700</v>
      </c>
      <c r="N17771">
        <v>3779774900</v>
      </c>
    </row>
    <row r="17772" spans="1:14" x14ac:dyDescent="0.3">
      <c r="A17772">
        <v>2023</v>
      </c>
      <c r="B17772">
        <v>2</v>
      </c>
      <c r="C17772" s="1" t="s">
        <v>245623</v>
      </c>
      <c r="D17772" s="1" t="s">
        <v>245668</v>
      </c>
      <c r="E17772" s="1" t="s">
        <v>245774</v>
      </c>
      <c r="F17772">
        <v>1320613800</v>
      </c>
      <c r="G17772">
        <v>16202000</v>
      </c>
      <c r="H17772">
        <v>0</v>
      </c>
      <c r="I17772">
        <v>212632900</v>
      </c>
      <c r="J17772">
        <v>49412600</v>
      </c>
      <c r="K17772">
        <v>1000</v>
      </c>
      <c r="L17772">
        <v>87461900</v>
      </c>
      <c r="M17772">
        <v>349508400</v>
      </c>
      <c r="N17772">
        <v>1336815800</v>
      </c>
    </row>
    <row r="17773" spans="1:14" x14ac:dyDescent="0.3">
      <c r="A17773">
        <v>2023</v>
      </c>
      <c r="B17773">
        <v>2</v>
      </c>
      <c r="C17773" s="1" t="s">
        <v>245640</v>
      </c>
      <c r="D17773" s="1" t="s">
        <v>245618</v>
      </c>
      <c r="E17773" s="1" t="s">
        <v>245692</v>
      </c>
      <c r="F17773">
        <v>206976117700</v>
      </c>
      <c r="G17773">
        <v>18100826300</v>
      </c>
      <c r="H17773">
        <v>1301123400</v>
      </c>
      <c r="I17773">
        <v>104167040800</v>
      </c>
      <c r="J17773">
        <v>16698190400</v>
      </c>
      <c r="K17773">
        <v>6163206400</v>
      </c>
      <c r="L17773">
        <v>3897282700</v>
      </c>
      <c r="M17773">
        <v>131243984300</v>
      </c>
      <c r="N17773">
        <v>226710464300</v>
      </c>
    </row>
    <row r="17774" spans="1:14" x14ac:dyDescent="0.3">
      <c r="A17774">
        <v>2023</v>
      </c>
      <c r="B17774">
        <v>2</v>
      </c>
      <c r="C17774" s="1" t="s">
        <v>245623</v>
      </c>
      <c r="D17774" s="1" t="s">
        <v>245657</v>
      </c>
      <c r="E17774" s="1" t="s">
        <v>245685</v>
      </c>
      <c r="F17774">
        <v>22348021800</v>
      </c>
      <c r="G17774">
        <v>7913829500</v>
      </c>
      <c r="H17774">
        <v>0</v>
      </c>
      <c r="I17774">
        <v>54955805100</v>
      </c>
      <c r="J17774">
        <v>6805536600</v>
      </c>
      <c r="K17774">
        <v>2571410800</v>
      </c>
      <c r="L17774">
        <v>1561872200</v>
      </c>
      <c r="M17774">
        <v>66894714600</v>
      </c>
      <c r="N17774">
        <v>30261851300</v>
      </c>
    </row>
    <row r="17775" spans="1:14" x14ac:dyDescent="0.3">
      <c r="A17775">
        <v>2023</v>
      </c>
      <c r="B17775">
        <v>2</v>
      </c>
      <c r="C17775" s="1" t="s">
        <v>245637</v>
      </c>
      <c r="D17775" s="1" t="s">
        <v>245668</v>
      </c>
      <c r="E17775" s="1" t="s">
        <v>245668</v>
      </c>
      <c r="F17775">
        <v>91224800</v>
      </c>
      <c r="G17775">
        <v>418675600</v>
      </c>
      <c r="H17775">
        <v>0</v>
      </c>
      <c r="I17775">
        <v>1845129900</v>
      </c>
      <c r="J17775">
        <v>167278300</v>
      </c>
      <c r="K17775">
        <v>0</v>
      </c>
      <c r="L17775">
        <v>76091800</v>
      </c>
      <c r="M17775">
        <v>2088500000</v>
      </c>
      <c r="N17775">
        <v>509900400</v>
      </c>
    </row>
    <row r="17776" spans="1:14" x14ac:dyDescent="0.3">
      <c r="A17776">
        <v>2023</v>
      </c>
      <c r="B17776">
        <v>2</v>
      </c>
      <c r="C17776" s="1" t="s">
        <v>245617</v>
      </c>
      <c r="D17776" s="1" t="s">
        <v>245671</v>
      </c>
      <c r="E17776" s="1" t="s">
        <v>245671</v>
      </c>
      <c r="F17776">
        <v>59161257200</v>
      </c>
      <c r="G17776">
        <v>26618505900</v>
      </c>
      <c r="H17776">
        <v>5808803600</v>
      </c>
      <c r="I17776">
        <v>60924535900</v>
      </c>
      <c r="J17776">
        <v>24144613700</v>
      </c>
      <c r="K17776">
        <v>1144738300</v>
      </c>
      <c r="L17776">
        <v>1121312700</v>
      </c>
      <c r="M17776">
        <v>87341289300</v>
      </c>
      <c r="N17776">
        <v>91588566700</v>
      </c>
    </row>
    <row r="17777" spans="1:14" x14ac:dyDescent="0.3">
      <c r="A17777">
        <v>2023</v>
      </c>
      <c r="B17777">
        <v>2</v>
      </c>
      <c r="C17777" s="1" t="s">
        <v>245617</v>
      </c>
      <c r="D17777" s="1" t="s">
        <v>245638</v>
      </c>
      <c r="E17777" s="1" t="s">
        <v>245837</v>
      </c>
      <c r="F17777">
        <v>28084536300</v>
      </c>
      <c r="G17777">
        <v>9551067800</v>
      </c>
      <c r="H17777">
        <v>10430856500</v>
      </c>
      <c r="I17777">
        <v>29414907900</v>
      </c>
      <c r="J17777">
        <v>15879236300</v>
      </c>
      <c r="K17777">
        <v>28859800</v>
      </c>
      <c r="L17777">
        <v>1113437100</v>
      </c>
      <c r="M17777">
        <v>46436441100</v>
      </c>
      <c r="N17777">
        <v>48066460600</v>
      </c>
    </row>
    <row r="17778" spans="1:14" x14ac:dyDescent="0.3">
      <c r="A17778">
        <v>2023</v>
      </c>
      <c r="B17778">
        <v>2</v>
      </c>
      <c r="C17778" s="1" t="s">
        <v>245623</v>
      </c>
      <c r="D17778" s="1" t="s">
        <v>245657</v>
      </c>
      <c r="E17778" s="1" t="s">
        <v>245846</v>
      </c>
      <c r="F17778">
        <v>830200</v>
      </c>
      <c r="G17778">
        <v>8000000</v>
      </c>
      <c r="H17778">
        <v>0</v>
      </c>
      <c r="I17778">
        <v>8112800</v>
      </c>
      <c r="J17778">
        <v>204600</v>
      </c>
      <c r="K17778">
        <v>0</v>
      </c>
      <c r="L17778">
        <v>0</v>
      </c>
      <c r="M17778">
        <v>8317400</v>
      </c>
      <c r="N17778">
        <v>8830200</v>
      </c>
    </row>
    <row r="17779" spans="1:14" x14ac:dyDescent="0.3">
      <c r="A17779">
        <v>2023</v>
      </c>
      <c r="B17779">
        <v>2</v>
      </c>
      <c r="C17779" s="1" t="s">
        <v>245644</v>
      </c>
      <c r="D17779" s="1" t="s">
        <v>245740</v>
      </c>
      <c r="E17779" s="1" t="s">
        <v>245748</v>
      </c>
      <c r="F17779">
        <v>1510212700</v>
      </c>
      <c r="G17779">
        <v>18561950800</v>
      </c>
      <c r="H17779">
        <v>0</v>
      </c>
      <c r="I17779">
        <v>8387638900</v>
      </c>
      <c r="J17779">
        <v>7816673800</v>
      </c>
      <c r="K17779">
        <v>115150800</v>
      </c>
      <c r="L17779">
        <v>526630100</v>
      </c>
      <c r="M17779">
        <v>16882850000</v>
      </c>
      <c r="N17779">
        <v>20072163500</v>
      </c>
    </row>
    <row r="17780" spans="1:14" x14ac:dyDescent="0.3">
      <c r="A17780">
        <v>2023</v>
      </c>
      <c r="B17780">
        <v>1</v>
      </c>
      <c r="C17780" s="1" t="s">
        <v>245625</v>
      </c>
      <c r="D17780" s="1" t="s">
        <v>245651</v>
      </c>
      <c r="E17780" s="1" t="s">
        <v>245799</v>
      </c>
      <c r="F17780">
        <v>484912300</v>
      </c>
      <c r="G17780">
        <v>242301900</v>
      </c>
      <c r="H17780">
        <v>0</v>
      </c>
      <c r="I17780">
        <v>439980900</v>
      </c>
      <c r="J17780">
        <v>251666200</v>
      </c>
      <c r="K17780">
        <v>6000</v>
      </c>
      <c r="L17780">
        <v>10995500</v>
      </c>
      <c r="M17780">
        <v>702648600</v>
      </c>
      <c r="N17780">
        <v>727214200</v>
      </c>
    </row>
    <row r="17781" spans="1:14" x14ac:dyDescent="0.3">
      <c r="A17781">
        <v>2023</v>
      </c>
      <c r="B17781">
        <v>1</v>
      </c>
      <c r="C17781" s="1" t="s">
        <v>245661</v>
      </c>
      <c r="D17781" s="1" t="s">
        <v>245628</v>
      </c>
      <c r="E17781" s="1" t="s">
        <v>245785</v>
      </c>
      <c r="F17781">
        <v>2939408200</v>
      </c>
      <c r="G17781">
        <v>10468469200</v>
      </c>
      <c r="H17781">
        <v>0</v>
      </c>
      <c r="I17781">
        <v>5424683500</v>
      </c>
      <c r="J17781">
        <v>8336050900</v>
      </c>
      <c r="K17781">
        <v>0</v>
      </c>
      <c r="L17781">
        <v>30975600</v>
      </c>
      <c r="M17781">
        <v>13791710000</v>
      </c>
      <c r="N17781">
        <v>13408877400</v>
      </c>
    </row>
    <row r="17782" spans="1:14" x14ac:dyDescent="0.3">
      <c r="A17782">
        <v>2023</v>
      </c>
      <c r="B17782">
        <v>1</v>
      </c>
      <c r="C17782" s="1" t="s">
        <v>245661</v>
      </c>
      <c r="D17782" s="1" t="s">
        <v>245626</v>
      </c>
      <c r="E17782" s="1" t="s">
        <v>245796</v>
      </c>
      <c r="F17782">
        <v>19000000</v>
      </c>
      <c r="G17782">
        <v>43227100</v>
      </c>
      <c r="H17782">
        <v>0</v>
      </c>
      <c r="I17782">
        <v>140913000</v>
      </c>
      <c r="J17782">
        <v>0</v>
      </c>
      <c r="K17782">
        <v>0</v>
      </c>
      <c r="L17782">
        <v>0</v>
      </c>
      <c r="M17782">
        <v>140913000</v>
      </c>
      <c r="N17782">
        <v>62227100</v>
      </c>
    </row>
    <row r="17783" spans="1:14" x14ac:dyDescent="0.3">
      <c r="A17783">
        <v>2023</v>
      </c>
      <c r="B17783">
        <v>1</v>
      </c>
      <c r="C17783" s="1" t="s">
        <v>245623</v>
      </c>
      <c r="D17783" s="1" t="s">
        <v>245676</v>
      </c>
      <c r="E17783" s="1" t="s">
        <v>245815</v>
      </c>
      <c r="F17783">
        <v>448594800</v>
      </c>
      <c r="G17783">
        <v>580814100</v>
      </c>
      <c r="H17783">
        <v>0</v>
      </c>
      <c r="I17783">
        <v>498679500</v>
      </c>
      <c r="J17783">
        <v>265004800</v>
      </c>
      <c r="K17783">
        <v>0</v>
      </c>
      <c r="L17783">
        <v>4600000</v>
      </c>
      <c r="M17783">
        <v>768284300</v>
      </c>
      <c r="N17783">
        <v>1029408900</v>
      </c>
    </row>
    <row r="17784" spans="1:14" x14ac:dyDescent="0.3">
      <c r="A17784">
        <v>2023</v>
      </c>
      <c r="B17784">
        <v>1</v>
      </c>
      <c r="C17784" s="1" t="s">
        <v>245739</v>
      </c>
      <c r="D17784" s="1" t="s">
        <v>245652</v>
      </c>
      <c r="E17784" s="1" t="s">
        <v>245760</v>
      </c>
      <c r="F17784">
        <v>5501701100</v>
      </c>
      <c r="G17784">
        <v>52058500</v>
      </c>
      <c r="H17784">
        <v>0</v>
      </c>
      <c r="I17784">
        <v>3613625700</v>
      </c>
      <c r="J17784">
        <v>508332700</v>
      </c>
      <c r="K17784">
        <v>539663100</v>
      </c>
      <c r="L17784">
        <v>325000</v>
      </c>
      <c r="M17784">
        <v>4661946500</v>
      </c>
      <c r="N17784">
        <v>5553759600</v>
      </c>
    </row>
    <row r="17785" spans="1:14" x14ac:dyDescent="0.3">
      <c r="A17785">
        <v>2023</v>
      </c>
      <c r="B17785">
        <v>1</v>
      </c>
      <c r="C17785" s="1" t="s">
        <v>245720</v>
      </c>
      <c r="D17785" s="1" t="s">
        <v>245725</v>
      </c>
      <c r="E17785" s="1" t="s">
        <v>245726</v>
      </c>
      <c r="F17785">
        <v>1087988400</v>
      </c>
      <c r="G17785">
        <v>732449200</v>
      </c>
      <c r="H17785">
        <v>0</v>
      </c>
      <c r="I17785">
        <v>803632300</v>
      </c>
      <c r="J17785">
        <v>394914200</v>
      </c>
      <c r="K17785">
        <v>0</v>
      </c>
      <c r="L17785">
        <v>107175700</v>
      </c>
      <c r="M17785">
        <v>1305722200</v>
      </c>
      <c r="N17785">
        <v>1820437600</v>
      </c>
    </row>
    <row r="17786" spans="1:14" x14ac:dyDescent="0.3">
      <c r="A17786">
        <v>2023</v>
      </c>
      <c r="B17786">
        <v>1</v>
      </c>
      <c r="C17786" s="1" t="s">
        <v>245617</v>
      </c>
      <c r="D17786" s="1" t="s">
        <v>245674</v>
      </c>
      <c r="E17786" s="1" t="s">
        <v>245806</v>
      </c>
      <c r="F17786">
        <v>11174547200</v>
      </c>
      <c r="G17786">
        <v>5067747000</v>
      </c>
      <c r="H17786">
        <v>0</v>
      </c>
      <c r="I17786">
        <v>10117966900</v>
      </c>
      <c r="J17786">
        <v>6000896300</v>
      </c>
      <c r="K17786">
        <v>0</v>
      </c>
      <c r="L17786">
        <v>38561700</v>
      </c>
      <c r="M17786">
        <v>16157424900</v>
      </c>
      <c r="N17786">
        <v>16242294200</v>
      </c>
    </row>
    <row r="17787" spans="1:14" x14ac:dyDescent="0.3">
      <c r="A17787">
        <v>2023</v>
      </c>
      <c r="B17787">
        <v>1</v>
      </c>
      <c r="C17787" s="1" t="s">
        <v>245625</v>
      </c>
      <c r="D17787" s="1" t="s">
        <v>245647</v>
      </c>
      <c r="E17787" s="1" t="s">
        <v>245849</v>
      </c>
      <c r="F17787">
        <v>32000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320000</v>
      </c>
    </row>
    <row r="17788" spans="1:14" x14ac:dyDescent="0.3">
      <c r="A17788">
        <v>2023</v>
      </c>
      <c r="B17788">
        <v>1</v>
      </c>
      <c r="C17788" s="1" t="s">
        <v>245670</v>
      </c>
      <c r="D17788" s="1" t="s">
        <v>245612</v>
      </c>
      <c r="E17788" s="1" t="s">
        <v>245731</v>
      </c>
      <c r="F17788">
        <v>6110495200</v>
      </c>
      <c r="G17788">
        <v>344913000</v>
      </c>
      <c r="H17788">
        <v>0</v>
      </c>
      <c r="I17788">
        <v>2705795800</v>
      </c>
      <c r="J17788">
        <v>828900900</v>
      </c>
      <c r="K17788">
        <v>0</v>
      </c>
      <c r="L17788">
        <v>9497800</v>
      </c>
      <c r="M17788">
        <v>3544194500</v>
      </c>
      <c r="N17788">
        <v>6455408200</v>
      </c>
    </row>
    <row r="17789" spans="1:14" x14ac:dyDescent="0.3">
      <c r="A17789">
        <v>2023</v>
      </c>
      <c r="B17789">
        <v>1</v>
      </c>
      <c r="C17789" s="1" t="s">
        <v>245655</v>
      </c>
      <c r="D17789" s="1" t="s">
        <v>245635</v>
      </c>
      <c r="E17789" s="1" t="s">
        <v>245684</v>
      </c>
      <c r="F17789">
        <v>1110859300</v>
      </c>
      <c r="G17789">
        <v>36261707100</v>
      </c>
      <c r="H17789">
        <v>0</v>
      </c>
      <c r="I17789">
        <v>5229941400</v>
      </c>
      <c r="J17789">
        <v>28723845500</v>
      </c>
      <c r="K17789">
        <v>13921700</v>
      </c>
      <c r="L17789">
        <v>80912200</v>
      </c>
      <c r="M17789">
        <v>34048620800</v>
      </c>
      <c r="N17789">
        <v>37372566400</v>
      </c>
    </row>
    <row r="17790" spans="1:14" x14ac:dyDescent="0.3">
      <c r="A17790">
        <v>2023</v>
      </c>
      <c r="B17790">
        <v>1</v>
      </c>
      <c r="C17790" s="1" t="s">
        <v>245637</v>
      </c>
      <c r="D17790" s="1" t="s">
        <v>245740</v>
      </c>
      <c r="E17790" s="1" t="s">
        <v>245761</v>
      </c>
      <c r="F17790">
        <v>1099141000</v>
      </c>
      <c r="G17790">
        <v>2944977800</v>
      </c>
      <c r="H17790">
        <v>0</v>
      </c>
      <c r="I17790">
        <v>1840031000</v>
      </c>
      <c r="J17790">
        <v>622763900</v>
      </c>
      <c r="K17790">
        <v>0</v>
      </c>
      <c r="L17790">
        <v>91454200</v>
      </c>
      <c r="M17790">
        <v>2554249100</v>
      </c>
      <c r="N17790">
        <v>4044118800</v>
      </c>
    </row>
    <row r="17791" spans="1:14" x14ac:dyDescent="0.3">
      <c r="A17791">
        <v>2023</v>
      </c>
      <c r="B17791">
        <v>1</v>
      </c>
      <c r="C17791" s="1" t="s">
        <v>245670</v>
      </c>
      <c r="D17791" s="1" t="s">
        <v>245609</v>
      </c>
      <c r="E17791" s="1" t="s">
        <v>245706</v>
      </c>
      <c r="F17791">
        <v>411827500</v>
      </c>
      <c r="G17791">
        <v>78696700</v>
      </c>
      <c r="H17791">
        <v>0</v>
      </c>
      <c r="I17791">
        <v>340612400</v>
      </c>
      <c r="J17791">
        <v>59872400</v>
      </c>
      <c r="K17791">
        <v>0</v>
      </c>
      <c r="L17791">
        <v>22468800</v>
      </c>
      <c r="M17791">
        <v>422953600</v>
      </c>
      <c r="N17791">
        <v>490524200</v>
      </c>
    </row>
    <row r="17792" spans="1:14" x14ac:dyDescent="0.3">
      <c r="A17792">
        <v>2023</v>
      </c>
      <c r="B17792">
        <v>1</v>
      </c>
      <c r="C17792" s="1" t="s">
        <v>245611</v>
      </c>
      <c r="D17792" s="1" t="s">
        <v>245626</v>
      </c>
      <c r="E17792" s="1" t="s">
        <v>245627</v>
      </c>
      <c r="F17792">
        <v>177957100</v>
      </c>
      <c r="G17792">
        <v>770211300</v>
      </c>
      <c r="H17792">
        <v>0</v>
      </c>
      <c r="I17792">
        <v>4612163500</v>
      </c>
      <c r="J17792">
        <v>153212200</v>
      </c>
      <c r="K17792">
        <v>0</v>
      </c>
      <c r="L17792">
        <v>0</v>
      </c>
      <c r="M17792">
        <v>4765375700</v>
      </c>
      <c r="N17792">
        <v>948168400</v>
      </c>
    </row>
    <row r="17793" spans="1:14" x14ac:dyDescent="0.3">
      <c r="A17793">
        <v>2023</v>
      </c>
      <c r="B17793">
        <v>1</v>
      </c>
      <c r="C17793" s="1" t="s">
        <v>245637</v>
      </c>
      <c r="D17793" s="1" t="s">
        <v>245674</v>
      </c>
      <c r="E17793" s="1" t="s">
        <v>245812</v>
      </c>
      <c r="F17793">
        <v>28900000</v>
      </c>
      <c r="G17793">
        <v>11200000</v>
      </c>
      <c r="H17793">
        <v>0</v>
      </c>
      <c r="I17793">
        <v>34077900</v>
      </c>
      <c r="J17793">
        <v>1983500</v>
      </c>
      <c r="K17793">
        <v>0</v>
      </c>
      <c r="L17793">
        <v>0</v>
      </c>
      <c r="M17793">
        <v>36061400</v>
      </c>
      <c r="N17793">
        <v>40100000</v>
      </c>
    </row>
    <row r="17794" spans="1:14" x14ac:dyDescent="0.3">
      <c r="A17794">
        <v>2023</v>
      </c>
      <c r="B17794">
        <v>1</v>
      </c>
      <c r="C17794" s="1" t="s">
        <v>245617</v>
      </c>
      <c r="D17794" s="1" t="s">
        <v>245626</v>
      </c>
      <c r="E17794" s="1" t="s">
        <v>245765</v>
      </c>
      <c r="F17794">
        <v>1946789100</v>
      </c>
      <c r="G17794">
        <v>654623100</v>
      </c>
      <c r="H17794">
        <v>0</v>
      </c>
      <c r="I17794">
        <v>2536201700</v>
      </c>
      <c r="J17794">
        <v>550395800</v>
      </c>
      <c r="K17794">
        <v>0</v>
      </c>
      <c r="L17794">
        <v>0</v>
      </c>
      <c r="M17794">
        <v>3086597500</v>
      </c>
      <c r="N17794">
        <v>2601412200</v>
      </c>
    </row>
    <row r="17795" spans="1:14" x14ac:dyDescent="0.3">
      <c r="A17795">
        <v>2023</v>
      </c>
      <c r="B17795">
        <v>1</v>
      </c>
      <c r="C17795" s="1" t="s">
        <v>245670</v>
      </c>
      <c r="D17795" s="1" t="s">
        <v>245618</v>
      </c>
      <c r="E17795" s="1" t="s">
        <v>245619</v>
      </c>
      <c r="F17795">
        <v>1374673000</v>
      </c>
      <c r="G17795">
        <v>29393000</v>
      </c>
      <c r="H17795">
        <v>0</v>
      </c>
      <c r="I17795">
        <v>310760600</v>
      </c>
      <c r="J17795">
        <v>656340500</v>
      </c>
      <c r="K17795">
        <v>0</v>
      </c>
      <c r="L17795">
        <v>11800000</v>
      </c>
      <c r="M17795">
        <v>978901100</v>
      </c>
      <c r="N17795">
        <v>1404066000</v>
      </c>
    </row>
    <row r="17796" spans="1:14" x14ac:dyDescent="0.3">
      <c r="A17796">
        <v>2023</v>
      </c>
      <c r="B17796">
        <v>1</v>
      </c>
      <c r="C17796" s="1" t="s">
        <v>245625</v>
      </c>
      <c r="D17796" s="1" t="s">
        <v>245657</v>
      </c>
      <c r="E17796" s="1" t="s">
        <v>245691</v>
      </c>
      <c r="F17796">
        <v>5000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50000</v>
      </c>
    </row>
    <row r="17797" spans="1:14" x14ac:dyDescent="0.3">
      <c r="A17797">
        <v>2023</v>
      </c>
      <c r="B17797">
        <v>1</v>
      </c>
      <c r="C17797" s="1" t="s">
        <v>245650</v>
      </c>
      <c r="D17797" s="1" t="s">
        <v>245635</v>
      </c>
      <c r="E17797" s="1" t="s">
        <v>245636</v>
      </c>
      <c r="F17797">
        <v>15125983200</v>
      </c>
      <c r="G17797">
        <v>2208784900</v>
      </c>
      <c r="H17797">
        <v>94648100</v>
      </c>
      <c r="I17797">
        <v>4581594700</v>
      </c>
      <c r="J17797">
        <v>2705226700</v>
      </c>
      <c r="K17797">
        <v>3140076700</v>
      </c>
      <c r="L17797">
        <v>153248100</v>
      </c>
      <c r="M17797">
        <v>12163668200</v>
      </c>
      <c r="N17797">
        <v>17429416200</v>
      </c>
    </row>
    <row r="17798" spans="1:14" x14ac:dyDescent="0.3">
      <c r="A17798">
        <v>2023</v>
      </c>
      <c r="B17798">
        <v>1</v>
      </c>
      <c r="C17798" s="1" t="s">
        <v>245655</v>
      </c>
      <c r="D17798" s="1" t="s">
        <v>245676</v>
      </c>
      <c r="E17798" s="1" t="s">
        <v>245759</v>
      </c>
      <c r="F17798">
        <v>2243018700</v>
      </c>
      <c r="G17798">
        <v>32217611000</v>
      </c>
      <c r="H17798">
        <v>11799540000</v>
      </c>
      <c r="I17798">
        <v>9211172400</v>
      </c>
      <c r="J17798">
        <v>33864249900</v>
      </c>
      <c r="K17798">
        <v>4614200</v>
      </c>
      <c r="L17798">
        <v>1668832500</v>
      </c>
      <c r="M17798">
        <v>44748869000</v>
      </c>
      <c r="N17798">
        <v>46260169700</v>
      </c>
    </row>
    <row r="17799" spans="1:14" x14ac:dyDescent="0.3">
      <c r="A17799">
        <v>2023</v>
      </c>
      <c r="B17799">
        <v>1</v>
      </c>
      <c r="C17799" s="1" t="s">
        <v>245623</v>
      </c>
      <c r="D17799" s="1" t="s">
        <v>245609</v>
      </c>
      <c r="E17799" s="1" t="s">
        <v>245610</v>
      </c>
      <c r="F17799">
        <v>906084300</v>
      </c>
      <c r="G17799">
        <v>5652000</v>
      </c>
      <c r="H17799">
        <v>0</v>
      </c>
      <c r="I17799">
        <v>480325500</v>
      </c>
      <c r="J17799">
        <v>24131200</v>
      </c>
      <c r="K17799">
        <v>0</v>
      </c>
      <c r="L17799">
        <v>49631000</v>
      </c>
      <c r="M17799">
        <v>554087700</v>
      </c>
      <c r="N17799">
        <v>911736300</v>
      </c>
    </row>
    <row r="17800" spans="1:14" x14ac:dyDescent="0.3">
      <c r="A17800">
        <v>2023</v>
      </c>
      <c r="B17800">
        <v>1</v>
      </c>
      <c r="C17800" s="1" t="s">
        <v>245640</v>
      </c>
      <c r="D17800" s="1" t="s">
        <v>245618</v>
      </c>
      <c r="E17800" s="1" t="s">
        <v>245687</v>
      </c>
      <c r="F17800">
        <v>374199100</v>
      </c>
      <c r="G17800">
        <v>5000000</v>
      </c>
      <c r="H17800">
        <v>0</v>
      </c>
      <c r="I17800">
        <v>469044800</v>
      </c>
      <c r="J17800">
        <v>30226100</v>
      </c>
      <c r="K17800">
        <v>0</v>
      </c>
      <c r="L17800">
        <v>0</v>
      </c>
      <c r="M17800">
        <v>499270900</v>
      </c>
      <c r="N17800">
        <v>379199100</v>
      </c>
    </row>
    <row r="17801" spans="1:14" x14ac:dyDescent="0.3">
      <c r="A17801">
        <v>2023</v>
      </c>
      <c r="B17801">
        <v>2</v>
      </c>
      <c r="C17801" s="1" t="s">
        <v>245661</v>
      </c>
      <c r="D17801" s="1" t="s">
        <v>245727</v>
      </c>
      <c r="E17801" s="1" t="s">
        <v>245786</v>
      </c>
      <c r="F17801">
        <v>594881400</v>
      </c>
      <c r="G17801">
        <v>3064901300</v>
      </c>
      <c r="H17801">
        <v>0</v>
      </c>
      <c r="I17801">
        <v>1260739200</v>
      </c>
      <c r="J17801">
        <v>1080776500</v>
      </c>
      <c r="K17801">
        <v>0</v>
      </c>
      <c r="L17801">
        <v>109107800</v>
      </c>
      <c r="M17801">
        <v>2450623500</v>
      </c>
      <c r="N17801">
        <v>3659782700</v>
      </c>
    </row>
    <row r="17802" spans="1:14" x14ac:dyDescent="0.3">
      <c r="A17802">
        <v>2023</v>
      </c>
      <c r="B17802">
        <v>11</v>
      </c>
      <c r="C17802" s="1" t="s">
        <v>245670</v>
      </c>
      <c r="D17802" s="1" t="s">
        <v>245657</v>
      </c>
      <c r="E17802" s="1" t="s">
        <v>245846</v>
      </c>
      <c r="F17802">
        <v>0</v>
      </c>
      <c r="G17802">
        <v>160000</v>
      </c>
      <c r="H17802">
        <v>0</v>
      </c>
      <c r="I17802">
        <v>4805600</v>
      </c>
      <c r="J17802">
        <v>0</v>
      </c>
      <c r="K17802">
        <v>0</v>
      </c>
      <c r="L17802">
        <v>0</v>
      </c>
      <c r="M17802">
        <v>4805600</v>
      </c>
      <c r="N17802">
        <v>160000</v>
      </c>
    </row>
    <row r="17803" spans="1:14" x14ac:dyDescent="0.3">
      <c r="A17803">
        <v>2023</v>
      </c>
      <c r="B17803">
        <v>8</v>
      </c>
      <c r="C17803" s="1" t="s">
        <v>245655</v>
      </c>
      <c r="D17803" s="1" t="s">
        <v>245618</v>
      </c>
      <c r="E17803" s="1" t="s">
        <v>245621</v>
      </c>
      <c r="F17803">
        <v>78000</v>
      </c>
      <c r="G17803">
        <v>92250000</v>
      </c>
      <c r="H17803">
        <v>0</v>
      </c>
      <c r="I17803">
        <v>6560400</v>
      </c>
      <c r="J17803">
        <v>84250000</v>
      </c>
      <c r="K17803">
        <v>0</v>
      </c>
      <c r="L17803">
        <v>47376000</v>
      </c>
      <c r="M17803">
        <v>138186400</v>
      </c>
      <c r="N17803">
        <v>92328000</v>
      </c>
    </row>
    <row r="17804" spans="1:14" x14ac:dyDescent="0.3">
      <c r="A17804">
        <v>2023</v>
      </c>
      <c r="B17804">
        <v>4</v>
      </c>
      <c r="C17804" s="1" t="s">
        <v>245644</v>
      </c>
      <c r="D17804" s="1" t="s">
        <v>245638</v>
      </c>
      <c r="E17804" s="1" t="s">
        <v>245735</v>
      </c>
      <c r="F17804">
        <v>0</v>
      </c>
      <c r="G17804">
        <v>0</v>
      </c>
      <c r="H17804">
        <v>0</v>
      </c>
      <c r="I17804">
        <v>0</v>
      </c>
      <c r="J17804">
        <v>1500</v>
      </c>
      <c r="K17804">
        <v>0</v>
      </c>
      <c r="L17804">
        <v>0</v>
      </c>
      <c r="M17804">
        <v>1500</v>
      </c>
      <c r="N17804">
        <v>0</v>
      </c>
    </row>
    <row r="17805" spans="1:14" x14ac:dyDescent="0.3">
      <c r="A17805">
        <v>2023</v>
      </c>
      <c r="B17805">
        <v>7</v>
      </c>
      <c r="C17805" s="1" t="s">
        <v>245772</v>
      </c>
      <c r="D17805" s="1" t="s">
        <v>245609</v>
      </c>
      <c r="E17805" s="1" t="s">
        <v>245642</v>
      </c>
      <c r="F17805">
        <v>0</v>
      </c>
      <c r="G17805">
        <v>0</v>
      </c>
      <c r="H17805">
        <v>0</v>
      </c>
      <c r="I17805">
        <v>278156500</v>
      </c>
      <c r="J17805">
        <v>8956500</v>
      </c>
      <c r="K17805">
        <v>0</v>
      </c>
      <c r="L17805">
        <v>0</v>
      </c>
      <c r="M17805">
        <v>287113000</v>
      </c>
      <c r="N17805">
        <v>0</v>
      </c>
    </row>
    <row r="17806" spans="1:14" x14ac:dyDescent="0.3">
      <c r="A17806">
        <v>2023</v>
      </c>
      <c r="B17806">
        <v>11</v>
      </c>
      <c r="C17806" s="1" t="s">
        <v>245614</v>
      </c>
      <c r="D17806" s="1" t="s">
        <v>245618</v>
      </c>
      <c r="E17806" s="1" t="s">
        <v>245750</v>
      </c>
      <c r="F17806">
        <v>0</v>
      </c>
      <c r="G17806">
        <v>3100000</v>
      </c>
      <c r="H17806">
        <v>0</v>
      </c>
      <c r="I17806">
        <v>8623600</v>
      </c>
      <c r="J17806">
        <v>0</v>
      </c>
      <c r="K17806">
        <v>0</v>
      </c>
      <c r="L17806">
        <v>0</v>
      </c>
      <c r="M17806">
        <v>8623600</v>
      </c>
      <c r="N17806">
        <v>3100000</v>
      </c>
    </row>
    <row r="17807" spans="1:14" x14ac:dyDescent="0.3">
      <c r="A17807">
        <v>2023</v>
      </c>
      <c r="B17807">
        <v>3</v>
      </c>
      <c r="C17807" s="1" t="s">
        <v>245644</v>
      </c>
      <c r="D17807" s="1" t="s">
        <v>245635</v>
      </c>
      <c r="E17807" s="1" t="s">
        <v>245730</v>
      </c>
      <c r="F17807">
        <v>10000000</v>
      </c>
      <c r="G17807">
        <v>0</v>
      </c>
      <c r="H17807">
        <v>0</v>
      </c>
      <c r="I17807">
        <v>9900000</v>
      </c>
      <c r="J17807">
        <v>0</v>
      </c>
      <c r="K17807">
        <v>0</v>
      </c>
      <c r="L17807">
        <v>0</v>
      </c>
      <c r="M17807">
        <v>9900000</v>
      </c>
      <c r="N17807">
        <v>10000000</v>
      </c>
    </row>
    <row r="17808" spans="1:14" x14ac:dyDescent="0.3">
      <c r="A17808">
        <v>2023</v>
      </c>
      <c r="B17808">
        <v>9</v>
      </c>
      <c r="C17808" s="1" t="s">
        <v>245623</v>
      </c>
      <c r="D17808" s="1" t="s">
        <v>245638</v>
      </c>
      <c r="E17808" s="1" t="s">
        <v>245659</v>
      </c>
      <c r="F17808">
        <v>159473800</v>
      </c>
      <c r="G17808">
        <v>0</v>
      </c>
      <c r="H17808">
        <v>0</v>
      </c>
      <c r="I17808">
        <v>86179200</v>
      </c>
      <c r="J17808">
        <v>546300</v>
      </c>
      <c r="K17808">
        <v>0</v>
      </c>
      <c r="L17808">
        <v>0</v>
      </c>
      <c r="M17808">
        <v>86725500</v>
      </c>
      <c r="N17808">
        <v>159473800</v>
      </c>
    </row>
    <row r="17809" spans="1:14" x14ac:dyDescent="0.3">
      <c r="A17809">
        <v>2023</v>
      </c>
      <c r="B17809">
        <v>1</v>
      </c>
      <c r="C17809" s="1" t="s">
        <v>245739</v>
      </c>
      <c r="D17809" s="1" t="s">
        <v>245674</v>
      </c>
      <c r="E17809" s="1" t="s">
        <v>245820</v>
      </c>
      <c r="F17809">
        <v>0</v>
      </c>
      <c r="G17809">
        <v>28095200</v>
      </c>
      <c r="H17809">
        <v>0</v>
      </c>
      <c r="I17809">
        <v>4064700</v>
      </c>
      <c r="J17809">
        <v>830300</v>
      </c>
      <c r="K17809">
        <v>0</v>
      </c>
      <c r="L17809">
        <v>0</v>
      </c>
      <c r="M17809">
        <v>4895000</v>
      </c>
      <c r="N17809">
        <v>28095200</v>
      </c>
    </row>
    <row r="17810" spans="1:14" x14ac:dyDescent="0.3">
      <c r="A17810">
        <v>2023</v>
      </c>
      <c r="B17810">
        <v>1</v>
      </c>
      <c r="C17810" s="1" t="s">
        <v>245670</v>
      </c>
      <c r="D17810" s="1" t="s">
        <v>245664</v>
      </c>
      <c r="E17810" s="1" t="s">
        <v>245647</v>
      </c>
      <c r="F17810">
        <v>9900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99000</v>
      </c>
    </row>
    <row r="17811" spans="1:14" x14ac:dyDescent="0.3">
      <c r="A17811">
        <v>2023</v>
      </c>
      <c r="B17811">
        <v>1</v>
      </c>
      <c r="C17811" s="1" t="s">
        <v>245670</v>
      </c>
      <c r="D17811" s="1" t="s">
        <v>245618</v>
      </c>
      <c r="E17811" s="1" t="s">
        <v>245630</v>
      </c>
      <c r="F17811">
        <v>1627700</v>
      </c>
      <c r="G17811">
        <v>0</v>
      </c>
      <c r="H17811">
        <v>0</v>
      </c>
      <c r="I17811">
        <v>1875600</v>
      </c>
      <c r="J17811">
        <v>1818900</v>
      </c>
      <c r="K17811">
        <v>0</v>
      </c>
      <c r="L17811">
        <v>0</v>
      </c>
      <c r="M17811">
        <v>3694500</v>
      </c>
      <c r="N17811">
        <v>1627700</v>
      </c>
    </row>
    <row r="17812" spans="1:14" x14ac:dyDescent="0.3">
      <c r="A17812">
        <v>2023</v>
      </c>
      <c r="B17812">
        <v>1</v>
      </c>
      <c r="C17812" s="1" t="s">
        <v>245695</v>
      </c>
      <c r="D17812" s="1" t="s">
        <v>245647</v>
      </c>
      <c r="E17812" s="1" t="s">
        <v>245849</v>
      </c>
      <c r="F17812">
        <v>8972000</v>
      </c>
      <c r="G17812">
        <v>1257981400</v>
      </c>
      <c r="H17812">
        <v>0</v>
      </c>
      <c r="I17812">
        <v>320573800</v>
      </c>
      <c r="J17812">
        <v>201377700</v>
      </c>
      <c r="K17812">
        <v>0</v>
      </c>
      <c r="L17812">
        <v>50290000</v>
      </c>
      <c r="M17812">
        <v>572241500</v>
      </c>
      <c r="N17812">
        <v>1266953400</v>
      </c>
    </row>
    <row r="17813" spans="1:14" x14ac:dyDescent="0.3">
      <c r="A17813">
        <v>2023</v>
      </c>
      <c r="B17813">
        <v>1</v>
      </c>
      <c r="C17813" s="1" t="s">
        <v>245623</v>
      </c>
      <c r="D17813" s="1" t="s">
        <v>245657</v>
      </c>
      <c r="E17813" s="1" t="s">
        <v>245846</v>
      </c>
      <c r="F17813">
        <v>50000</v>
      </c>
      <c r="G17813">
        <v>5000000</v>
      </c>
      <c r="H17813">
        <v>0</v>
      </c>
      <c r="I17813">
        <v>4964600</v>
      </c>
      <c r="J17813">
        <v>0</v>
      </c>
      <c r="K17813">
        <v>0</v>
      </c>
      <c r="L17813">
        <v>0</v>
      </c>
      <c r="M17813">
        <v>4964600</v>
      </c>
      <c r="N17813">
        <v>5050000</v>
      </c>
    </row>
    <row r="17814" spans="1:14" x14ac:dyDescent="0.3">
      <c r="A17814">
        <v>2023</v>
      </c>
      <c r="B17814">
        <v>1</v>
      </c>
      <c r="C17814" s="1" t="s">
        <v>245608</v>
      </c>
      <c r="D17814" s="1" t="s">
        <v>245618</v>
      </c>
      <c r="E17814" s="1" t="s">
        <v>245680</v>
      </c>
      <c r="F17814">
        <v>0</v>
      </c>
      <c r="G17814">
        <v>100</v>
      </c>
      <c r="H17814">
        <v>0</v>
      </c>
      <c r="I17814">
        <v>18605500</v>
      </c>
      <c r="J17814">
        <v>0</v>
      </c>
      <c r="K17814">
        <v>0</v>
      </c>
      <c r="L17814">
        <v>0</v>
      </c>
      <c r="M17814">
        <v>18605500</v>
      </c>
      <c r="N17814">
        <v>100</v>
      </c>
    </row>
    <row r="17815" spans="1:14" x14ac:dyDescent="0.3">
      <c r="A17815">
        <v>2023</v>
      </c>
      <c r="B17815">
        <v>1</v>
      </c>
      <c r="C17815" s="1" t="s">
        <v>245739</v>
      </c>
      <c r="D17815" s="1" t="s">
        <v>245674</v>
      </c>
      <c r="E17815" s="1" t="s">
        <v>245806</v>
      </c>
      <c r="F17815">
        <v>0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0</v>
      </c>
    </row>
    <row r="17816" spans="1:14" x14ac:dyDescent="0.3">
      <c r="A17816">
        <v>2023</v>
      </c>
      <c r="B17816">
        <v>1</v>
      </c>
      <c r="C17816" s="1" t="s">
        <v>245611</v>
      </c>
      <c r="D17816" s="1" t="s">
        <v>245618</v>
      </c>
      <c r="E17816" s="1" t="s">
        <v>245822</v>
      </c>
      <c r="F17816">
        <v>191920000</v>
      </c>
      <c r="G17816">
        <v>0</v>
      </c>
      <c r="H17816">
        <v>0</v>
      </c>
      <c r="I17816">
        <v>33729500</v>
      </c>
      <c r="J17816">
        <v>2427000</v>
      </c>
      <c r="K17816">
        <v>0</v>
      </c>
      <c r="L17816">
        <v>0</v>
      </c>
      <c r="M17816">
        <v>36156500</v>
      </c>
      <c r="N17816">
        <v>191920000</v>
      </c>
    </row>
    <row r="17817" spans="1:14" x14ac:dyDescent="0.3">
      <c r="A17817">
        <v>2023</v>
      </c>
      <c r="B17817">
        <v>1</v>
      </c>
      <c r="C17817" s="1" t="s">
        <v>245608</v>
      </c>
      <c r="D17817" s="1" t="s">
        <v>245638</v>
      </c>
      <c r="E17817" s="1" t="s">
        <v>245744</v>
      </c>
      <c r="F17817">
        <v>599842200</v>
      </c>
      <c r="G17817">
        <v>344700000</v>
      </c>
      <c r="H17817">
        <v>0</v>
      </c>
      <c r="I17817">
        <v>187427800</v>
      </c>
      <c r="J17817">
        <v>58285700</v>
      </c>
      <c r="K17817">
        <v>0</v>
      </c>
      <c r="L17817">
        <v>19734000</v>
      </c>
      <c r="M17817">
        <v>265447500</v>
      </c>
      <c r="N17817">
        <v>944542200</v>
      </c>
    </row>
    <row r="17818" spans="1:14" x14ac:dyDescent="0.3">
      <c r="A17818">
        <v>2023</v>
      </c>
      <c r="B17818">
        <v>2</v>
      </c>
      <c r="C17818" s="1" t="s">
        <v>245739</v>
      </c>
      <c r="D17818" s="1" t="s">
        <v>245681</v>
      </c>
      <c r="E17818" s="1" t="s">
        <v>245682</v>
      </c>
      <c r="F17818">
        <v>0</v>
      </c>
      <c r="G17818">
        <v>195865100</v>
      </c>
      <c r="H17818">
        <v>0</v>
      </c>
      <c r="I17818">
        <v>45312300</v>
      </c>
      <c r="J17818">
        <v>2371400</v>
      </c>
      <c r="K17818">
        <v>0</v>
      </c>
      <c r="L17818">
        <v>13156500</v>
      </c>
      <c r="M17818">
        <v>60840200</v>
      </c>
      <c r="N17818">
        <v>195865100</v>
      </c>
    </row>
    <row r="17819" spans="1:14" x14ac:dyDescent="0.3">
      <c r="A17819">
        <v>2023</v>
      </c>
      <c r="B17819">
        <v>2</v>
      </c>
      <c r="C17819" s="1" t="s">
        <v>245650</v>
      </c>
      <c r="D17819" s="1" t="s">
        <v>245615</v>
      </c>
      <c r="E17819" s="1" t="s">
        <v>245710</v>
      </c>
      <c r="F17819">
        <v>1567412900</v>
      </c>
      <c r="G17819">
        <v>0</v>
      </c>
      <c r="H17819">
        <v>0</v>
      </c>
      <c r="I17819">
        <v>997358200</v>
      </c>
      <c r="J17819">
        <v>64032000</v>
      </c>
      <c r="K17819">
        <v>0</v>
      </c>
      <c r="L17819">
        <v>22725000</v>
      </c>
      <c r="M17819">
        <v>1084115200</v>
      </c>
      <c r="N17819">
        <v>1567412900</v>
      </c>
    </row>
    <row r="17820" spans="1:14" x14ac:dyDescent="0.3">
      <c r="A17820">
        <v>2023</v>
      </c>
      <c r="B17820">
        <v>3</v>
      </c>
      <c r="C17820" s="1" t="s">
        <v>245805</v>
      </c>
      <c r="D17820" s="1" t="s">
        <v>245740</v>
      </c>
      <c r="E17820" s="1" t="s">
        <v>245748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</row>
    <row r="17821" spans="1:14" x14ac:dyDescent="0.3">
      <c r="A17821">
        <v>2023</v>
      </c>
      <c r="B17821">
        <v>4</v>
      </c>
      <c r="C17821" s="1" t="s">
        <v>245805</v>
      </c>
      <c r="D17821" s="1" t="s">
        <v>245638</v>
      </c>
      <c r="E17821" s="1" t="s">
        <v>245755</v>
      </c>
      <c r="F17821">
        <v>19531800</v>
      </c>
      <c r="G17821">
        <v>0</v>
      </c>
      <c r="H17821">
        <v>0</v>
      </c>
      <c r="I17821">
        <v>1925600</v>
      </c>
      <c r="J17821">
        <v>0</v>
      </c>
      <c r="K17821">
        <v>0</v>
      </c>
      <c r="L17821">
        <v>0</v>
      </c>
      <c r="M17821">
        <v>1925600</v>
      </c>
      <c r="N17821">
        <v>19531800</v>
      </c>
    </row>
    <row r="17822" spans="1:14" x14ac:dyDescent="0.3">
      <c r="A17822">
        <v>2023</v>
      </c>
      <c r="B17822">
        <v>4</v>
      </c>
      <c r="C17822" s="1" t="s">
        <v>245720</v>
      </c>
      <c r="D17822" s="1" t="s">
        <v>245609</v>
      </c>
      <c r="E17822" s="1" t="s">
        <v>245624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</row>
    <row r="17823" spans="1:14" x14ac:dyDescent="0.3">
      <c r="A17823">
        <v>2023</v>
      </c>
      <c r="B17823">
        <v>6</v>
      </c>
      <c r="C17823" s="1" t="s">
        <v>245644</v>
      </c>
      <c r="D17823" s="1" t="s">
        <v>245674</v>
      </c>
      <c r="E17823" s="1" t="s">
        <v>245751</v>
      </c>
      <c r="F17823">
        <v>0</v>
      </c>
      <c r="G17823">
        <v>150000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1500000</v>
      </c>
    </row>
    <row r="17824" spans="1:14" x14ac:dyDescent="0.3">
      <c r="A17824">
        <v>2023</v>
      </c>
      <c r="B17824">
        <v>2</v>
      </c>
      <c r="C17824" s="1" t="s">
        <v>245805</v>
      </c>
      <c r="D17824" s="1" t="s">
        <v>245681</v>
      </c>
      <c r="E17824" s="1" t="s">
        <v>245813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</row>
    <row r="17825" spans="1:14" x14ac:dyDescent="0.3">
      <c r="A17825">
        <v>2023</v>
      </c>
      <c r="B17825">
        <v>2</v>
      </c>
      <c r="C17825" s="1" t="s">
        <v>245623</v>
      </c>
      <c r="D17825" s="1" t="s">
        <v>245681</v>
      </c>
      <c r="E17825" s="1" t="s">
        <v>245855</v>
      </c>
      <c r="F17825">
        <v>10000200</v>
      </c>
      <c r="G17825">
        <v>1490100</v>
      </c>
      <c r="H17825">
        <v>0</v>
      </c>
      <c r="I17825">
        <v>5857200</v>
      </c>
      <c r="J17825">
        <v>0</v>
      </c>
      <c r="K17825">
        <v>0</v>
      </c>
      <c r="L17825">
        <v>0</v>
      </c>
      <c r="M17825">
        <v>5857200</v>
      </c>
      <c r="N17825">
        <v>11490300</v>
      </c>
    </row>
    <row r="17826" spans="1:14" x14ac:dyDescent="0.3">
      <c r="A17826">
        <v>2023</v>
      </c>
      <c r="B17826">
        <v>3</v>
      </c>
      <c r="C17826" s="1" t="s">
        <v>245644</v>
      </c>
      <c r="D17826" s="1" t="s">
        <v>245664</v>
      </c>
      <c r="E17826" s="1" t="s">
        <v>245704</v>
      </c>
      <c r="F17826">
        <v>8100000</v>
      </c>
      <c r="G17826">
        <v>5680000</v>
      </c>
      <c r="H17826">
        <v>0</v>
      </c>
      <c r="I17826">
        <v>72169900</v>
      </c>
      <c r="J17826">
        <v>120048100</v>
      </c>
      <c r="K17826">
        <v>0</v>
      </c>
      <c r="L17826">
        <v>15559500</v>
      </c>
      <c r="M17826">
        <v>207777500</v>
      </c>
      <c r="N17826">
        <v>13780000</v>
      </c>
    </row>
    <row r="17827" spans="1:14" x14ac:dyDescent="0.3">
      <c r="A17827">
        <v>2023</v>
      </c>
      <c r="B17827">
        <v>4</v>
      </c>
      <c r="C17827" s="1" t="s">
        <v>245739</v>
      </c>
      <c r="D17827" s="1" t="s">
        <v>245721</v>
      </c>
      <c r="E17827" s="1" t="s">
        <v>245792</v>
      </c>
      <c r="F17827">
        <v>203502000</v>
      </c>
      <c r="G17827">
        <v>0</v>
      </c>
      <c r="H17827">
        <v>0</v>
      </c>
      <c r="I17827">
        <v>6706400</v>
      </c>
      <c r="J17827">
        <v>19165300</v>
      </c>
      <c r="K17827">
        <v>0</v>
      </c>
      <c r="L17827">
        <v>0</v>
      </c>
      <c r="M17827">
        <v>25871700</v>
      </c>
      <c r="N17827">
        <v>203502000</v>
      </c>
    </row>
    <row r="17828" spans="1:14" x14ac:dyDescent="0.3">
      <c r="A17828">
        <v>2023</v>
      </c>
      <c r="B17828">
        <v>2</v>
      </c>
      <c r="C17828" s="1" t="s">
        <v>245644</v>
      </c>
      <c r="D17828" s="1" t="s">
        <v>245609</v>
      </c>
      <c r="E17828" s="1" t="s">
        <v>245641</v>
      </c>
      <c r="F17828">
        <v>0</v>
      </c>
      <c r="G17828">
        <v>0</v>
      </c>
      <c r="H17828">
        <v>0</v>
      </c>
      <c r="I17828">
        <v>171238500</v>
      </c>
      <c r="J17828">
        <v>40211600</v>
      </c>
      <c r="K17828">
        <v>0</v>
      </c>
      <c r="L17828">
        <v>0</v>
      </c>
      <c r="M17828">
        <v>211450100</v>
      </c>
      <c r="N17828">
        <v>0</v>
      </c>
    </row>
    <row r="17829" spans="1:14" x14ac:dyDescent="0.3">
      <c r="A17829">
        <v>2023</v>
      </c>
      <c r="B17829">
        <v>3</v>
      </c>
      <c r="C17829" s="1" t="s">
        <v>245655</v>
      </c>
      <c r="D17829" s="1" t="s">
        <v>245681</v>
      </c>
      <c r="E17829" s="1" t="s">
        <v>245855</v>
      </c>
      <c r="F17829">
        <v>200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200</v>
      </c>
    </row>
    <row r="17830" spans="1:14" x14ac:dyDescent="0.3">
      <c r="A17830">
        <v>2023</v>
      </c>
      <c r="B17830">
        <v>5</v>
      </c>
      <c r="C17830" s="1" t="s">
        <v>245625</v>
      </c>
      <c r="D17830" s="1" t="s">
        <v>245674</v>
      </c>
      <c r="E17830" s="1" t="s">
        <v>245793</v>
      </c>
      <c r="F17830">
        <v>109409000</v>
      </c>
      <c r="G17830">
        <v>3067412300</v>
      </c>
      <c r="H17830">
        <v>0</v>
      </c>
      <c r="I17830">
        <v>394583400</v>
      </c>
      <c r="J17830">
        <v>1423549900</v>
      </c>
      <c r="K17830">
        <v>0</v>
      </c>
      <c r="L17830">
        <v>5959100</v>
      </c>
      <c r="M17830">
        <v>1824092400</v>
      </c>
      <c r="N17830">
        <v>3176821300</v>
      </c>
    </row>
    <row r="17831" spans="1:14" x14ac:dyDescent="0.3">
      <c r="A17831">
        <v>2023</v>
      </c>
      <c r="B17831">
        <v>2</v>
      </c>
      <c r="C17831" s="1" t="s">
        <v>245772</v>
      </c>
      <c r="D17831" s="1" t="s">
        <v>245635</v>
      </c>
      <c r="E17831" s="1" t="s">
        <v>245810</v>
      </c>
      <c r="F17831">
        <v>0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</row>
    <row r="17832" spans="1:14" x14ac:dyDescent="0.3">
      <c r="A17832">
        <v>2023</v>
      </c>
      <c r="B17832">
        <v>3</v>
      </c>
      <c r="C17832" s="1" t="s">
        <v>245805</v>
      </c>
      <c r="D17832" s="1" t="s">
        <v>245681</v>
      </c>
      <c r="E17832" s="1" t="s">
        <v>245813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</row>
    <row r="17833" spans="1:14" x14ac:dyDescent="0.3">
      <c r="A17833">
        <v>2023</v>
      </c>
      <c r="B17833">
        <v>3</v>
      </c>
      <c r="C17833" s="1" t="s">
        <v>245650</v>
      </c>
      <c r="D17833" s="1" t="s">
        <v>245638</v>
      </c>
      <c r="E17833" s="1" t="s">
        <v>245864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</row>
    <row r="17834" spans="1:14" x14ac:dyDescent="0.3">
      <c r="A17834">
        <v>2023</v>
      </c>
      <c r="B17834">
        <v>3</v>
      </c>
      <c r="C17834" s="1" t="s">
        <v>245695</v>
      </c>
      <c r="D17834" s="1" t="s">
        <v>245652</v>
      </c>
      <c r="E17834" s="1" t="s">
        <v>245841</v>
      </c>
      <c r="F17834">
        <v>12000000</v>
      </c>
      <c r="G17834">
        <v>0</v>
      </c>
      <c r="H17834">
        <v>0</v>
      </c>
      <c r="I17834">
        <v>1564400</v>
      </c>
      <c r="J17834">
        <v>567200</v>
      </c>
      <c r="K17834">
        <v>0</v>
      </c>
      <c r="L17834">
        <v>0</v>
      </c>
      <c r="M17834">
        <v>2131600</v>
      </c>
      <c r="N17834">
        <v>12000000</v>
      </c>
    </row>
    <row r="17835" spans="1:14" x14ac:dyDescent="0.3">
      <c r="A17835">
        <v>2023</v>
      </c>
      <c r="B17835">
        <v>3</v>
      </c>
      <c r="C17835" s="1" t="s">
        <v>245739</v>
      </c>
      <c r="D17835" s="1" t="s">
        <v>245676</v>
      </c>
      <c r="E17835" s="1" t="s">
        <v>245719</v>
      </c>
      <c r="F17835">
        <v>0</v>
      </c>
      <c r="G17835">
        <v>5895000</v>
      </c>
      <c r="H17835">
        <v>0</v>
      </c>
      <c r="I17835">
        <v>3889900</v>
      </c>
      <c r="J17835">
        <v>2677000</v>
      </c>
      <c r="K17835">
        <v>0</v>
      </c>
      <c r="L17835">
        <v>0</v>
      </c>
      <c r="M17835">
        <v>6566900</v>
      </c>
      <c r="N17835">
        <v>5895000</v>
      </c>
    </row>
    <row r="17836" spans="1:14" x14ac:dyDescent="0.3">
      <c r="A17836">
        <v>2023</v>
      </c>
      <c r="B17836">
        <v>3</v>
      </c>
      <c r="C17836" s="1" t="s">
        <v>245644</v>
      </c>
      <c r="D17836" s="1" t="s">
        <v>245689</v>
      </c>
      <c r="E17836" s="1" t="s">
        <v>245821</v>
      </c>
      <c r="F17836">
        <v>0</v>
      </c>
      <c r="G17836">
        <v>0</v>
      </c>
      <c r="H17836">
        <v>0</v>
      </c>
      <c r="I17836">
        <v>176719800</v>
      </c>
      <c r="J17836">
        <v>17000</v>
      </c>
      <c r="K17836">
        <v>0</v>
      </c>
      <c r="L17836">
        <v>0</v>
      </c>
      <c r="M17836">
        <v>176736800</v>
      </c>
      <c r="N17836">
        <v>0</v>
      </c>
    </row>
    <row r="17837" spans="1:14" x14ac:dyDescent="0.3">
      <c r="A17837">
        <v>2023</v>
      </c>
      <c r="B17837">
        <v>3</v>
      </c>
      <c r="C17837" s="1" t="s">
        <v>245644</v>
      </c>
      <c r="D17837" s="1" t="s">
        <v>245664</v>
      </c>
      <c r="E17837" s="1" t="s">
        <v>245647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</row>
    <row r="17838" spans="1:14" x14ac:dyDescent="0.3">
      <c r="A17838">
        <v>2023</v>
      </c>
      <c r="B17838">
        <v>4</v>
      </c>
      <c r="C17838" s="1" t="s">
        <v>245739</v>
      </c>
      <c r="D17838" s="1" t="s">
        <v>245618</v>
      </c>
      <c r="E17838" s="1" t="s">
        <v>245794</v>
      </c>
      <c r="F17838">
        <v>0</v>
      </c>
      <c r="G17838">
        <v>3556000</v>
      </c>
      <c r="H17838">
        <v>0</v>
      </c>
      <c r="I17838">
        <v>1000000</v>
      </c>
      <c r="J17838">
        <v>0</v>
      </c>
      <c r="K17838">
        <v>0</v>
      </c>
      <c r="L17838">
        <v>0</v>
      </c>
      <c r="M17838">
        <v>1000000</v>
      </c>
      <c r="N17838">
        <v>3556000</v>
      </c>
    </row>
    <row r="17839" spans="1:14" x14ac:dyDescent="0.3">
      <c r="A17839">
        <v>2023</v>
      </c>
      <c r="B17839">
        <v>5</v>
      </c>
      <c r="C17839" s="1" t="s">
        <v>245805</v>
      </c>
      <c r="D17839" s="1" t="s">
        <v>245615</v>
      </c>
      <c r="E17839" s="1" t="s">
        <v>245766</v>
      </c>
      <c r="F17839">
        <v>201000</v>
      </c>
      <c r="G17839">
        <v>0</v>
      </c>
      <c r="H17839">
        <v>0</v>
      </c>
      <c r="I17839">
        <v>1000</v>
      </c>
      <c r="J17839">
        <v>0</v>
      </c>
      <c r="K17839">
        <v>0</v>
      </c>
      <c r="L17839">
        <v>0</v>
      </c>
      <c r="M17839">
        <v>1000</v>
      </c>
      <c r="N17839">
        <v>201000</v>
      </c>
    </row>
    <row r="17840" spans="1:14" x14ac:dyDescent="0.3">
      <c r="A17840">
        <v>2023</v>
      </c>
      <c r="B17840">
        <v>6</v>
      </c>
      <c r="C17840" s="1" t="s">
        <v>245608</v>
      </c>
      <c r="D17840" s="1" t="s">
        <v>245618</v>
      </c>
      <c r="E17840" s="1" t="s">
        <v>245826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</row>
    <row r="17841" spans="1:14" x14ac:dyDescent="0.3">
      <c r="A17841">
        <v>2023</v>
      </c>
      <c r="B17841">
        <v>3</v>
      </c>
      <c r="C17841" s="1" t="s">
        <v>245622</v>
      </c>
      <c r="D17841" s="1" t="s">
        <v>245626</v>
      </c>
      <c r="E17841" s="1" t="s">
        <v>245854</v>
      </c>
      <c r="F17841">
        <v>6789000</v>
      </c>
      <c r="G17841">
        <v>393853600</v>
      </c>
      <c r="H17841">
        <v>0</v>
      </c>
      <c r="I17841">
        <v>1926839900</v>
      </c>
      <c r="J17841">
        <v>115186500</v>
      </c>
      <c r="K17841">
        <v>0</v>
      </c>
      <c r="L17841">
        <v>130215900</v>
      </c>
      <c r="M17841">
        <v>2172242300</v>
      </c>
      <c r="N17841">
        <v>400642600</v>
      </c>
    </row>
    <row r="17842" spans="1:14" x14ac:dyDescent="0.3">
      <c r="A17842">
        <v>2023</v>
      </c>
      <c r="B17842">
        <v>4</v>
      </c>
      <c r="C17842" s="1" t="s">
        <v>245805</v>
      </c>
      <c r="D17842" s="1" t="s">
        <v>245638</v>
      </c>
      <c r="E17842" s="1" t="s">
        <v>245667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</row>
    <row r="17843" spans="1:14" x14ac:dyDescent="0.3">
      <c r="A17843">
        <v>2023</v>
      </c>
      <c r="B17843">
        <v>4</v>
      </c>
      <c r="C17843" s="1" t="s">
        <v>245670</v>
      </c>
      <c r="D17843" s="1" t="s">
        <v>245635</v>
      </c>
      <c r="E17843" s="1" t="s">
        <v>245716</v>
      </c>
      <c r="F17843">
        <v>9252400</v>
      </c>
      <c r="G17843">
        <v>53000000</v>
      </c>
      <c r="H17843">
        <v>0</v>
      </c>
      <c r="I17843">
        <v>42168000</v>
      </c>
      <c r="J17843">
        <v>0</v>
      </c>
      <c r="K17843">
        <v>0</v>
      </c>
      <c r="L17843">
        <v>0</v>
      </c>
      <c r="M17843">
        <v>42168000</v>
      </c>
      <c r="N17843">
        <v>62252400</v>
      </c>
    </row>
    <row r="17844" spans="1:14" x14ac:dyDescent="0.3">
      <c r="A17844">
        <v>2023</v>
      </c>
      <c r="B17844">
        <v>5</v>
      </c>
      <c r="C17844" s="1" t="s">
        <v>245805</v>
      </c>
      <c r="D17844" s="1" t="s">
        <v>245657</v>
      </c>
      <c r="E17844" s="1" t="s">
        <v>245723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</row>
    <row r="17845" spans="1:14" x14ac:dyDescent="0.3">
      <c r="A17845">
        <v>2023</v>
      </c>
      <c r="B17845">
        <v>3</v>
      </c>
      <c r="C17845" s="1" t="s">
        <v>245608</v>
      </c>
      <c r="D17845" s="1" t="s">
        <v>245657</v>
      </c>
      <c r="E17845" s="1" t="s">
        <v>245788</v>
      </c>
      <c r="F17845">
        <v>0</v>
      </c>
      <c r="G17845">
        <v>2000000</v>
      </c>
      <c r="H17845">
        <v>0</v>
      </c>
      <c r="I17845">
        <v>1226100</v>
      </c>
      <c r="J17845">
        <v>0</v>
      </c>
      <c r="K17845">
        <v>0</v>
      </c>
      <c r="L17845">
        <v>0</v>
      </c>
      <c r="M17845">
        <v>1226100</v>
      </c>
      <c r="N17845">
        <v>2000000</v>
      </c>
    </row>
    <row r="17846" spans="1:14" x14ac:dyDescent="0.3">
      <c r="A17846">
        <v>2023</v>
      </c>
      <c r="B17846">
        <v>3</v>
      </c>
      <c r="C17846" s="1" t="s">
        <v>245695</v>
      </c>
      <c r="D17846" s="1" t="s">
        <v>245618</v>
      </c>
      <c r="E17846" s="1" t="s">
        <v>245680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</row>
    <row r="17847" spans="1:14" x14ac:dyDescent="0.3">
      <c r="A17847">
        <v>2023</v>
      </c>
      <c r="B17847">
        <v>3</v>
      </c>
      <c r="C17847" s="1" t="s">
        <v>245608</v>
      </c>
      <c r="D17847" s="1" t="s">
        <v>245652</v>
      </c>
      <c r="E17847" s="1" t="s">
        <v>245701</v>
      </c>
      <c r="F17847">
        <v>0</v>
      </c>
      <c r="G17847">
        <v>10000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10000</v>
      </c>
    </row>
    <row r="17848" spans="1:14" x14ac:dyDescent="0.3">
      <c r="A17848">
        <v>2023</v>
      </c>
      <c r="B17848">
        <v>4</v>
      </c>
      <c r="C17848" s="1" t="s">
        <v>245622</v>
      </c>
      <c r="D17848" s="1" t="s">
        <v>245676</v>
      </c>
      <c r="E17848" s="1" t="s">
        <v>245769</v>
      </c>
      <c r="F17848">
        <v>0</v>
      </c>
      <c r="G17848">
        <v>0</v>
      </c>
      <c r="H17848">
        <v>0</v>
      </c>
      <c r="I17848">
        <v>2344764300</v>
      </c>
      <c r="J17848">
        <v>1628000</v>
      </c>
      <c r="K17848">
        <v>0</v>
      </c>
      <c r="L17848">
        <v>775000</v>
      </c>
      <c r="M17848">
        <v>2347167300</v>
      </c>
      <c r="N17848">
        <v>0</v>
      </c>
    </row>
    <row r="17849" spans="1:14" x14ac:dyDescent="0.3">
      <c r="A17849">
        <v>2023</v>
      </c>
      <c r="B17849">
        <v>5</v>
      </c>
      <c r="C17849" s="1" t="s">
        <v>245739</v>
      </c>
      <c r="D17849" s="1" t="s">
        <v>245721</v>
      </c>
      <c r="E17849" s="1" t="s">
        <v>245792</v>
      </c>
      <c r="F17849">
        <v>132826000</v>
      </c>
      <c r="G17849">
        <v>0</v>
      </c>
      <c r="H17849">
        <v>0</v>
      </c>
      <c r="I17849">
        <v>8495500</v>
      </c>
      <c r="J17849">
        <v>4170300</v>
      </c>
      <c r="K17849">
        <v>0</v>
      </c>
      <c r="L17849">
        <v>0</v>
      </c>
      <c r="M17849">
        <v>12665800</v>
      </c>
      <c r="N17849">
        <v>132826000</v>
      </c>
    </row>
    <row r="17850" spans="1:14" x14ac:dyDescent="0.3">
      <c r="A17850">
        <v>2023</v>
      </c>
      <c r="B17850">
        <v>4</v>
      </c>
      <c r="C17850" s="1" t="s">
        <v>245670</v>
      </c>
      <c r="D17850" s="1" t="s">
        <v>245612</v>
      </c>
      <c r="E17850" s="1" t="s">
        <v>245845</v>
      </c>
      <c r="F17850">
        <v>1442066800</v>
      </c>
      <c r="G17850">
        <v>72342600</v>
      </c>
      <c r="H17850">
        <v>0</v>
      </c>
      <c r="I17850">
        <v>427588500</v>
      </c>
      <c r="J17850">
        <v>377714800</v>
      </c>
      <c r="K17850">
        <v>0</v>
      </c>
      <c r="L17850">
        <v>193646700</v>
      </c>
      <c r="M17850">
        <v>998950000</v>
      </c>
      <c r="N17850">
        <v>1514409400</v>
      </c>
    </row>
    <row r="17851" spans="1:14" x14ac:dyDescent="0.3">
      <c r="A17851">
        <v>2023</v>
      </c>
      <c r="B17851">
        <v>4</v>
      </c>
      <c r="C17851" s="1" t="s">
        <v>245720</v>
      </c>
      <c r="D17851" s="1" t="s">
        <v>245609</v>
      </c>
      <c r="E17851" s="1" t="s">
        <v>245641</v>
      </c>
      <c r="F17851">
        <v>116208700</v>
      </c>
      <c r="G17851">
        <v>100000</v>
      </c>
      <c r="H17851">
        <v>0</v>
      </c>
      <c r="I17851">
        <v>16864700</v>
      </c>
      <c r="J17851">
        <v>4046300</v>
      </c>
      <c r="K17851">
        <v>0</v>
      </c>
      <c r="L17851">
        <v>0</v>
      </c>
      <c r="M17851">
        <v>20911000</v>
      </c>
      <c r="N17851">
        <v>116308700</v>
      </c>
    </row>
    <row r="17852" spans="1:14" x14ac:dyDescent="0.3">
      <c r="A17852">
        <v>2023</v>
      </c>
      <c r="B17852">
        <v>3</v>
      </c>
      <c r="C17852" s="1" t="s">
        <v>245608</v>
      </c>
      <c r="D17852" s="1" t="s">
        <v>245647</v>
      </c>
      <c r="E17852" s="1" t="s">
        <v>245648</v>
      </c>
      <c r="F17852">
        <v>0</v>
      </c>
      <c r="G17852">
        <v>51000</v>
      </c>
      <c r="H17852">
        <v>0</v>
      </c>
      <c r="I17852">
        <v>0</v>
      </c>
      <c r="J17852">
        <v>32500</v>
      </c>
      <c r="K17852">
        <v>0</v>
      </c>
      <c r="L17852">
        <v>0</v>
      </c>
      <c r="M17852">
        <v>32500</v>
      </c>
      <c r="N17852">
        <v>51000</v>
      </c>
    </row>
    <row r="17853" spans="1:14" x14ac:dyDescent="0.3">
      <c r="A17853">
        <v>2023</v>
      </c>
      <c r="B17853">
        <v>5</v>
      </c>
      <c r="C17853" s="1" t="s">
        <v>245733</v>
      </c>
      <c r="D17853" s="1" t="s">
        <v>245676</v>
      </c>
      <c r="E17853" s="1" t="s">
        <v>245759</v>
      </c>
      <c r="F17853">
        <v>17392900</v>
      </c>
      <c r="G17853">
        <v>3000000</v>
      </c>
      <c r="H17853">
        <v>0</v>
      </c>
      <c r="I17853">
        <v>20306000</v>
      </c>
      <c r="J17853">
        <v>0</v>
      </c>
      <c r="K17853">
        <v>0</v>
      </c>
      <c r="L17853">
        <v>0</v>
      </c>
      <c r="M17853">
        <v>20306000</v>
      </c>
      <c r="N17853">
        <v>20392900</v>
      </c>
    </row>
    <row r="17854" spans="1:14" x14ac:dyDescent="0.3">
      <c r="A17854">
        <v>2023</v>
      </c>
      <c r="B17854">
        <v>4</v>
      </c>
      <c r="C17854" s="1" t="s">
        <v>245608</v>
      </c>
      <c r="D17854" s="1" t="s">
        <v>245674</v>
      </c>
      <c r="E17854" s="1" t="s">
        <v>245751</v>
      </c>
      <c r="F17854">
        <v>255000</v>
      </c>
      <c r="G17854">
        <v>0</v>
      </c>
      <c r="H17854">
        <v>0</v>
      </c>
      <c r="I17854">
        <v>253000</v>
      </c>
      <c r="J17854">
        <v>0</v>
      </c>
      <c r="K17854">
        <v>0</v>
      </c>
      <c r="L17854">
        <v>0</v>
      </c>
      <c r="M17854">
        <v>253000</v>
      </c>
      <c r="N17854">
        <v>255000</v>
      </c>
    </row>
    <row r="17855" spans="1:14" x14ac:dyDescent="0.3">
      <c r="A17855">
        <v>2023</v>
      </c>
      <c r="B17855">
        <v>6</v>
      </c>
      <c r="C17855" s="1" t="s">
        <v>245620</v>
      </c>
      <c r="D17855" s="1" t="s">
        <v>245638</v>
      </c>
      <c r="E17855" s="1" t="s">
        <v>245835</v>
      </c>
      <c r="F17855">
        <v>283592400</v>
      </c>
      <c r="G17855">
        <v>57610100</v>
      </c>
      <c r="H17855">
        <v>0</v>
      </c>
      <c r="I17855">
        <v>75823900</v>
      </c>
      <c r="J17855">
        <v>24970600</v>
      </c>
      <c r="K17855">
        <v>0</v>
      </c>
      <c r="L17855">
        <v>3737000</v>
      </c>
      <c r="M17855">
        <v>104531500</v>
      </c>
      <c r="N17855">
        <v>341202500</v>
      </c>
    </row>
    <row r="17856" spans="1:14" x14ac:dyDescent="0.3">
      <c r="A17856">
        <v>2023</v>
      </c>
      <c r="B17856">
        <v>2</v>
      </c>
      <c r="C17856" s="1" t="s">
        <v>245733</v>
      </c>
      <c r="D17856" s="1" t="s">
        <v>245632</v>
      </c>
      <c r="E17856" s="1" t="s">
        <v>245712</v>
      </c>
      <c r="F17856">
        <v>7673900</v>
      </c>
      <c r="G17856">
        <v>4200000</v>
      </c>
      <c r="H17856">
        <v>0</v>
      </c>
      <c r="I17856">
        <v>100980700</v>
      </c>
      <c r="J17856">
        <v>7543900</v>
      </c>
      <c r="K17856">
        <v>0</v>
      </c>
      <c r="L17856">
        <v>0</v>
      </c>
      <c r="M17856">
        <v>108524600</v>
      </c>
      <c r="N17856">
        <v>11873900</v>
      </c>
    </row>
    <row r="17857" spans="1:14" x14ac:dyDescent="0.3">
      <c r="A17857">
        <v>2023</v>
      </c>
      <c r="B17857">
        <v>2</v>
      </c>
      <c r="C17857" s="1" t="s">
        <v>245739</v>
      </c>
      <c r="D17857" s="1" t="s">
        <v>245674</v>
      </c>
      <c r="E17857" s="1" t="s">
        <v>245675</v>
      </c>
      <c r="F17857">
        <v>0</v>
      </c>
      <c r="G17857">
        <v>19212000</v>
      </c>
      <c r="H17857">
        <v>0</v>
      </c>
      <c r="I17857">
        <v>98200</v>
      </c>
      <c r="J17857">
        <v>390000</v>
      </c>
      <c r="K17857">
        <v>0</v>
      </c>
      <c r="L17857">
        <v>0</v>
      </c>
      <c r="M17857">
        <v>488200</v>
      </c>
      <c r="N17857">
        <v>19212000</v>
      </c>
    </row>
    <row r="17858" spans="1:14" x14ac:dyDescent="0.3">
      <c r="A17858">
        <v>2023</v>
      </c>
      <c r="B17858">
        <v>3</v>
      </c>
      <c r="C17858" s="1" t="s">
        <v>245695</v>
      </c>
      <c r="D17858" s="1" t="s">
        <v>245681</v>
      </c>
      <c r="E17858" s="1" t="s">
        <v>245693</v>
      </c>
      <c r="F17858">
        <v>99978200</v>
      </c>
      <c r="G17858">
        <v>1870910800</v>
      </c>
      <c r="H17858">
        <v>0</v>
      </c>
      <c r="I17858">
        <v>219564800</v>
      </c>
      <c r="J17858">
        <v>114378100</v>
      </c>
      <c r="K17858">
        <v>0</v>
      </c>
      <c r="L17858">
        <v>13075500</v>
      </c>
      <c r="M17858">
        <v>347018400</v>
      </c>
      <c r="N17858">
        <v>1970889000</v>
      </c>
    </row>
    <row r="17859" spans="1:14" x14ac:dyDescent="0.3">
      <c r="A17859">
        <v>2023</v>
      </c>
      <c r="B17859">
        <v>6</v>
      </c>
      <c r="C17859" s="1" t="s">
        <v>245739</v>
      </c>
      <c r="D17859" s="1" t="s">
        <v>245674</v>
      </c>
      <c r="E17859" s="1" t="s">
        <v>245820</v>
      </c>
      <c r="F17859">
        <v>50000</v>
      </c>
      <c r="G17859">
        <v>59930100</v>
      </c>
      <c r="H17859">
        <v>0</v>
      </c>
      <c r="I17859">
        <v>13499500</v>
      </c>
      <c r="J17859">
        <v>197100</v>
      </c>
      <c r="K17859">
        <v>0</v>
      </c>
      <c r="L17859">
        <v>968000</v>
      </c>
      <c r="M17859">
        <v>14664600</v>
      </c>
      <c r="N17859">
        <v>59980100</v>
      </c>
    </row>
    <row r="17860" spans="1:14" x14ac:dyDescent="0.3">
      <c r="A17860">
        <v>2023</v>
      </c>
      <c r="B17860">
        <v>1</v>
      </c>
      <c r="C17860" s="1" t="s">
        <v>245739</v>
      </c>
      <c r="D17860" s="1" t="s">
        <v>245635</v>
      </c>
      <c r="E17860" s="1" t="s">
        <v>245738</v>
      </c>
      <c r="F17860">
        <v>0</v>
      </c>
      <c r="G17860">
        <v>1060648200</v>
      </c>
      <c r="H17860">
        <v>0</v>
      </c>
      <c r="I17860">
        <v>29922500</v>
      </c>
      <c r="J17860">
        <v>0</v>
      </c>
      <c r="K17860">
        <v>0</v>
      </c>
      <c r="L17860">
        <v>13950000</v>
      </c>
      <c r="M17860">
        <v>43872500</v>
      </c>
      <c r="N17860">
        <v>1060648200</v>
      </c>
    </row>
    <row r="17861" spans="1:14" x14ac:dyDescent="0.3">
      <c r="A17861">
        <v>2023</v>
      </c>
      <c r="B17861">
        <v>2</v>
      </c>
      <c r="C17861" s="1" t="s">
        <v>245739</v>
      </c>
      <c r="D17861" s="1" t="s">
        <v>245618</v>
      </c>
      <c r="E17861" s="1" t="s">
        <v>245619</v>
      </c>
      <c r="F17861">
        <v>0</v>
      </c>
      <c r="G17861">
        <v>9090000</v>
      </c>
      <c r="H17861">
        <v>0</v>
      </c>
      <c r="I17861">
        <v>446400</v>
      </c>
      <c r="J17861">
        <v>428400</v>
      </c>
      <c r="K17861">
        <v>0</v>
      </c>
      <c r="L17861">
        <v>0</v>
      </c>
      <c r="M17861">
        <v>874800</v>
      </c>
      <c r="N17861">
        <v>9090000</v>
      </c>
    </row>
    <row r="17862" spans="1:14" x14ac:dyDescent="0.3">
      <c r="A17862">
        <v>2023</v>
      </c>
      <c r="B17862">
        <v>3</v>
      </c>
      <c r="C17862" s="1" t="s">
        <v>245670</v>
      </c>
      <c r="D17862" s="1" t="s">
        <v>245727</v>
      </c>
      <c r="E17862" s="1" t="s">
        <v>245763</v>
      </c>
      <c r="F17862">
        <v>100</v>
      </c>
      <c r="G17862">
        <v>4000600</v>
      </c>
      <c r="H17862">
        <v>0</v>
      </c>
      <c r="I17862">
        <v>9982700</v>
      </c>
      <c r="J17862">
        <v>29800</v>
      </c>
      <c r="K17862">
        <v>0</v>
      </c>
      <c r="L17862">
        <v>0</v>
      </c>
      <c r="M17862">
        <v>10012500</v>
      </c>
      <c r="N17862">
        <v>4000700</v>
      </c>
    </row>
    <row r="17863" spans="1:14" x14ac:dyDescent="0.3">
      <c r="A17863">
        <v>2023</v>
      </c>
      <c r="B17863">
        <v>3</v>
      </c>
      <c r="C17863" s="1" t="s">
        <v>245772</v>
      </c>
      <c r="D17863" s="1" t="s">
        <v>245626</v>
      </c>
      <c r="E17863" s="1" t="s">
        <v>245765</v>
      </c>
      <c r="F17863">
        <v>0</v>
      </c>
      <c r="G17863">
        <v>0</v>
      </c>
      <c r="H17863">
        <v>0</v>
      </c>
      <c r="I17863">
        <v>114500</v>
      </c>
      <c r="J17863">
        <v>0</v>
      </c>
      <c r="K17863">
        <v>0</v>
      </c>
      <c r="L17863">
        <v>0</v>
      </c>
      <c r="M17863">
        <v>114500</v>
      </c>
      <c r="N17863">
        <v>0</v>
      </c>
    </row>
    <row r="17864" spans="1:14" x14ac:dyDescent="0.3">
      <c r="A17864">
        <v>2023</v>
      </c>
      <c r="B17864">
        <v>5</v>
      </c>
      <c r="C17864" s="1" t="s">
        <v>245720</v>
      </c>
      <c r="D17864" s="1" t="s">
        <v>245676</v>
      </c>
      <c r="E17864" s="1" t="s">
        <v>245824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</row>
    <row r="17865" spans="1:14" x14ac:dyDescent="0.3">
      <c r="A17865">
        <v>2023</v>
      </c>
      <c r="B17865">
        <v>5</v>
      </c>
      <c r="C17865" s="1" t="s">
        <v>245739</v>
      </c>
      <c r="D17865" s="1" t="s">
        <v>245676</v>
      </c>
      <c r="E17865" s="1" t="s">
        <v>245709</v>
      </c>
      <c r="F17865">
        <v>384659700</v>
      </c>
      <c r="G17865">
        <v>0</v>
      </c>
      <c r="H17865">
        <v>0</v>
      </c>
      <c r="I17865">
        <v>198750000</v>
      </c>
      <c r="J17865">
        <v>0</v>
      </c>
      <c r="K17865">
        <v>0</v>
      </c>
      <c r="L17865">
        <v>0</v>
      </c>
      <c r="M17865">
        <v>198750000</v>
      </c>
      <c r="N17865">
        <v>384659700</v>
      </c>
    </row>
    <row r="17866" spans="1:14" x14ac:dyDescent="0.3">
      <c r="A17866">
        <v>2023</v>
      </c>
      <c r="B17866">
        <v>6</v>
      </c>
      <c r="C17866" s="1" t="s">
        <v>245805</v>
      </c>
      <c r="D17866" s="1" t="s">
        <v>245635</v>
      </c>
      <c r="E17866" s="1" t="s">
        <v>245738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</row>
    <row r="17867" spans="1:14" x14ac:dyDescent="0.3">
      <c r="A17867">
        <v>2023</v>
      </c>
      <c r="B17867">
        <v>2</v>
      </c>
      <c r="C17867" s="1" t="s">
        <v>245695</v>
      </c>
      <c r="D17867" s="1" t="s">
        <v>245681</v>
      </c>
      <c r="E17867" s="1" t="s">
        <v>245682</v>
      </c>
      <c r="F17867">
        <v>49325500</v>
      </c>
      <c r="G17867">
        <v>148919600</v>
      </c>
      <c r="H17867">
        <v>0</v>
      </c>
      <c r="I17867">
        <v>1051710400</v>
      </c>
      <c r="J17867">
        <v>249254600</v>
      </c>
      <c r="K17867">
        <v>0</v>
      </c>
      <c r="L17867">
        <v>89459000</v>
      </c>
      <c r="M17867">
        <v>1390424000</v>
      </c>
      <c r="N17867">
        <v>198245100</v>
      </c>
    </row>
    <row r="17868" spans="1:14" x14ac:dyDescent="0.3">
      <c r="A17868">
        <v>2023</v>
      </c>
      <c r="B17868">
        <v>2</v>
      </c>
      <c r="C17868" s="1" t="s">
        <v>245733</v>
      </c>
      <c r="D17868" s="1" t="s">
        <v>245681</v>
      </c>
      <c r="E17868" s="1" t="s">
        <v>245817</v>
      </c>
      <c r="F17868">
        <v>0</v>
      </c>
      <c r="G17868">
        <v>56000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560000</v>
      </c>
    </row>
    <row r="17869" spans="1:14" x14ac:dyDescent="0.3">
      <c r="A17869">
        <v>2023</v>
      </c>
      <c r="B17869">
        <v>2</v>
      </c>
      <c r="C17869" s="1" t="s">
        <v>245608</v>
      </c>
      <c r="D17869" s="1" t="s">
        <v>245647</v>
      </c>
      <c r="E17869" s="1" t="s">
        <v>245807</v>
      </c>
      <c r="F17869">
        <v>386693900</v>
      </c>
      <c r="G17869">
        <v>0</v>
      </c>
      <c r="H17869">
        <v>0</v>
      </c>
      <c r="I17869">
        <v>4516700</v>
      </c>
      <c r="J17869">
        <v>1175883800</v>
      </c>
      <c r="K17869">
        <v>0</v>
      </c>
      <c r="L17869">
        <v>0</v>
      </c>
      <c r="M17869">
        <v>1180400500</v>
      </c>
      <c r="N17869">
        <v>386693900</v>
      </c>
    </row>
    <row r="17870" spans="1:14" x14ac:dyDescent="0.3">
      <c r="A17870">
        <v>2023</v>
      </c>
      <c r="B17870">
        <v>3</v>
      </c>
      <c r="C17870" s="1" t="s">
        <v>245644</v>
      </c>
      <c r="D17870" s="1" t="s">
        <v>245615</v>
      </c>
      <c r="E17870" s="1" t="s">
        <v>245859</v>
      </c>
      <c r="F17870">
        <v>0</v>
      </c>
      <c r="G17870">
        <v>10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100</v>
      </c>
    </row>
    <row r="17871" spans="1:14" x14ac:dyDescent="0.3">
      <c r="A17871">
        <v>2023</v>
      </c>
      <c r="B17871">
        <v>5</v>
      </c>
      <c r="C17871" s="1" t="s">
        <v>245805</v>
      </c>
      <c r="D17871" s="1" t="s">
        <v>245612</v>
      </c>
      <c r="E17871" s="1" t="s">
        <v>245762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</row>
    <row r="17872" spans="1:14" x14ac:dyDescent="0.3">
      <c r="A17872">
        <v>2023</v>
      </c>
      <c r="B17872">
        <v>5</v>
      </c>
      <c r="C17872" s="1" t="s">
        <v>245622</v>
      </c>
      <c r="D17872" s="1" t="s">
        <v>245740</v>
      </c>
      <c r="E17872" s="1" t="s">
        <v>245798</v>
      </c>
      <c r="F17872">
        <v>379329900</v>
      </c>
      <c r="G17872">
        <v>86016500</v>
      </c>
      <c r="H17872">
        <v>0</v>
      </c>
      <c r="I17872">
        <v>4036136100</v>
      </c>
      <c r="J17872">
        <v>410208500</v>
      </c>
      <c r="K17872">
        <v>0</v>
      </c>
      <c r="L17872">
        <v>10655900</v>
      </c>
      <c r="M17872">
        <v>4457000500</v>
      </c>
      <c r="N17872">
        <v>465346400</v>
      </c>
    </row>
    <row r="17873" spans="1:14" x14ac:dyDescent="0.3">
      <c r="A17873">
        <v>2023</v>
      </c>
      <c r="B17873">
        <v>5</v>
      </c>
      <c r="C17873" s="1" t="s">
        <v>245695</v>
      </c>
      <c r="D17873" s="1" t="s">
        <v>245676</v>
      </c>
      <c r="E17873" s="1" t="s">
        <v>245719</v>
      </c>
      <c r="F17873">
        <v>94160200</v>
      </c>
      <c r="G17873">
        <v>61318900</v>
      </c>
      <c r="H17873">
        <v>0</v>
      </c>
      <c r="I17873">
        <v>887210200</v>
      </c>
      <c r="J17873">
        <v>350869200</v>
      </c>
      <c r="K17873">
        <v>0</v>
      </c>
      <c r="L17873">
        <v>122019100</v>
      </c>
      <c r="M17873">
        <v>1360098500</v>
      </c>
      <c r="N17873">
        <v>155479100</v>
      </c>
    </row>
    <row r="17874" spans="1:14" x14ac:dyDescent="0.3">
      <c r="A17874">
        <v>2023</v>
      </c>
      <c r="B17874">
        <v>6</v>
      </c>
      <c r="C17874" s="1" t="s">
        <v>245620</v>
      </c>
      <c r="D17874" s="1" t="s">
        <v>245638</v>
      </c>
      <c r="E17874" s="1" t="s">
        <v>245858</v>
      </c>
      <c r="F17874">
        <v>105811300</v>
      </c>
      <c r="G17874">
        <v>544192500</v>
      </c>
      <c r="H17874">
        <v>0</v>
      </c>
      <c r="I17874">
        <v>41725200</v>
      </c>
      <c r="J17874">
        <v>91770400</v>
      </c>
      <c r="K17874">
        <v>0</v>
      </c>
      <c r="L17874">
        <v>0</v>
      </c>
      <c r="M17874">
        <v>133495600</v>
      </c>
      <c r="N17874">
        <v>650003800</v>
      </c>
    </row>
    <row r="17875" spans="1:14" x14ac:dyDescent="0.3">
      <c r="A17875">
        <v>2023</v>
      </c>
      <c r="B17875">
        <v>6</v>
      </c>
      <c r="C17875" s="1" t="s">
        <v>245856</v>
      </c>
      <c r="D17875" s="1" t="s">
        <v>245638</v>
      </c>
      <c r="E17875" s="1" t="s">
        <v>245667</v>
      </c>
      <c r="F17875">
        <v>1000</v>
      </c>
      <c r="G17875">
        <v>0</v>
      </c>
      <c r="H17875">
        <v>0</v>
      </c>
      <c r="I17875">
        <v>6421100</v>
      </c>
      <c r="J17875">
        <v>847100</v>
      </c>
      <c r="K17875">
        <v>0</v>
      </c>
      <c r="L17875">
        <v>0</v>
      </c>
      <c r="M17875">
        <v>7268200</v>
      </c>
      <c r="N17875">
        <v>1000</v>
      </c>
    </row>
    <row r="17876" spans="1:14" x14ac:dyDescent="0.3">
      <c r="A17876">
        <v>2023</v>
      </c>
      <c r="B17876">
        <v>1</v>
      </c>
      <c r="C17876" s="1" t="s">
        <v>245622</v>
      </c>
      <c r="D17876" s="1" t="s">
        <v>245740</v>
      </c>
      <c r="E17876" s="1" t="s">
        <v>245825</v>
      </c>
      <c r="F17876">
        <v>42160000</v>
      </c>
      <c r="G17876">
        <v>300130600</v>
      </c>
      <c r="H17876">
        <v>0</v>
      </c>
      <c r="I17876">
        <v>567221500</v>
      </c>
      <c r="J17876">
        <v>119071700</v>
      </c>
      <c r="K17876">
        <v>0</v>
      </c>
      <c r="L17876">
        <v>9895800</v>
      </c>
      <c r="M17876">
        <v>696189000</v>
      </c>
      <c r="N17876">
        <v>342290600</v>
      </c>
    </row>
    <row r="17877" spans="1:14" x14ac:dyDescent="0.3">
      <c r="A17877">
        <v>2023</v>
      </c>
      <c r="B17877">
        <v>4</v>
      </c>
      <c r="C17877" s="1" t="s">
        <v>245856</v>
      </c>
      <c r="D17877" s="1" t="s">
        <v>245657</v>
      </c>
      <c r="E17877" s="1" t="s">
        <v>245723</v>
      </c>
      <c r="F17877">
        <v>0</v>
      </c>
      <c r="G17877">
        <v>36552200</v>
      </c>
      <c r="H17877">
        <v>0</v>
      </c>
      <c r="I17877">
        <v>4592100</v>
      </c>
      <c r="J17877">
        <v>1626900</v>
      </c>
      <c r="K17877">
        <v>0</v>
      </c>
      <c r="L17877">
        <v>0</v>
      </c>
      <c r="M17877">
        <v>6219000</v>
      </c>
      <c r="N17877">
        <v>36552200</v>
      </c>
    </row>
    <row r="17878" spans="1:14" x14ac:dyDescent="0.3">
      <c r="A17878">
        <v>2023</v>
      </c>
      <c r="B17878">
        <v>5</v>
      </c>
      <c r="C17878" s="1" t="s">
        <v>245739</v>
      </c>
      <c r="D17878" s="1" t="s">
        <v>245618</v>
      </c>
      <c r="E17878" s="1" t="s">
        <v>245794</v>
      </c>
      <c r="F17878">
        <v>0</v>
      </c>
      <c r="G17878">
        <v>70000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700000</v>
      </c>
    </row>
    <row r="17879" spans="1:14" x14ac:dyDescent="0.3">
      <c r="A17879">
        <v>2023</v>
      </c>
      <c r="B17879">
        <v>2</v>
      </c>
      <c r="C17879" s="1" t="s">
        <v>245805</v>
      </c>
      <c r="D17879" s="1" t="s">
        <v>245618</v>
      </c>
      <c r="E17879" s="1" t="s">
        <v>245692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</row>
    <row r="17880" spans="1:14" x14ac:dyDescent="0.3">
      <c r="A17880">
        <v>2023</v>
      </c>
      <c r="B17880">
        <v>2</v>
      </c>
      <c r="C17880" s="1" t="s">
        <v>245611</v>
      </c>
      <c r="D17880" s="1" t="s">
        <v>245618</v>
      </c>
      <c r="E17880" s="1" t="s">
        <v>245703</v>
      </c>
      <c r="F17880">
        <v>869600</v>
      </c>
      <c r="G17880">
        <v>0</v>
      </c>
      <c r="H17880">
        <v>0</v>
      </c>
      <c r="I17880">
        <v>4716700</v>
      </c>
      <c r="J17880">
        <v>0</v>
      </c>
      <c r="K17880">
        <v>0</v>
      </c>
      <c r="L17880">
        <v>0</v>
      </c>
      <c r="M17880">
        <v>4716700</v>
      </c>
      <c r="N17880">
        <v>869600</v>
      </c>
    </row>
    <row r="17881" spans="1:14" x14ac:dyDescent="0.3">
      <c r="A17881">
        <v>2023</v>
      </c>
      <c r="B17881">
        <v>4</v>
      </c>
      <c r="C17881" s="1" t="s">
        <v>245644</v>
      </c>
      <c r="D17881" s="1" t="s">
        <v>245626</v>
      </c>
      <c r="E17881" s="1" t="s">
        <v>245765</v>
      </c>
      <c r="F17881">
        <v>0</v>
      </c>
      <c r="G17881">
        <v>280000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2800000</v>
      </c>
    </row>
    <row r="17882" spans="1:14" x14ac:dyDescent="0.3">
      <c r="A17882">
        <v>2023</v>
      </c>
      <c r="B17882">
        <v>6</v>
      </c>
      <c r="C17882" s="1" t="s">
        <v>245695</v>
      </c>
      <c r="D17882" s="1" t="s">
        <v>245657</v>
      </c>
      <c r="E17882" s="1" t="s">
        <v>245797</v>
      </c>
      <c r="F17882">
        <v>19864700</v>
      </c>
      <c r="G17882">
        <v>202200</v>
      </c>
      <c r="H17882">
        <v>0</v>
      </c>
      <c r="I17882">
        <v>2163200</v>
      </c>
      <c r="J17882">
        <v>1954600</v>
      </c>
      <c r="K17882">
        <v>0</v>
      </c>
      <c r="L17882">
        <v>0</v>
      </c>
      <c r="M17882">
        <v>4117800</v>
      </c>
      <c r="N17882">
        <v>20066900</v>
      </c>
    </row>
    <row r="17883" spans="1:14" x14ac:dyDescent="0.3">
      <c r="A17883">
        <v>2023</v>
      </c>
      <c r="B17883">
        <v>3</v>
      </c>
      <c r="C17883" s="1" t="s">
        <v>245622</v>
      </c>
      <c r="D17883" s="1" t="s">
        <v>245638</v>
      </c>
      <c r="E17883" s="1" t="s">
        <v>245858</v>
      </c>
      <c r="F17883">
        <v>0</v>
      </c>
      <c r="G17883">
        <v>1144037700</v>
      </c>
      <c r="H17883">
        <v>0</v>
      </c>
      <c r="I17883">
        <v>1481828100</v>
      </c>
      <c r="J17883">
        <v>68624400</v>
      </c>
      <c r="K17883">
        <v>0</v>
      </c>
      <c r="L17883">
        <v>311981200</v>
      </c>
      <c r="M17883">
        <v>1862433700</v>
      </c>
      <c r="N17883">
        <v>1144037700</v>
      </c>
    </row>
    <row r="17884" spans="1:14" x14ac:dyDescent="0.3">
      <c r="A17884">
        <v>2023</v>
      </c>
      <c r="B17884">
        <v>4</v>
      </c>
      <c r="C17884" s="1" t="s">
        <v>245743</v>
      </c>
      <c r="D17884" s="1" t="s">
        <v>245657</v>
      </c>
      <c r="E17884" s="1" t="s">
        <v>245685</v>
      </c>
      <c r="F17884">
        <v>0</v>
      </c>
      <c r="G17884">
        <v>0</v>
      </c>
      <c r="H17884">
        <v>0</v>
      </c>
      <c r="I17884">
        <v>321300</v>
      </c>
      <c r="J17884">
        <v>0</v>
      </c>
      <c r="K17884">
        <v>0</v>
      </c>
      <c r="L17884">
        <v>0</v>
      </c>
      <c r="M17884">
        <v>321300</v>
      </c>
      <c r="N17884">
        <v>0</v>
      </c>
    </row>
    <row r="17885" spans="1:14" x14ac:dyDescent="0.3">
      <c r="A17885">
        <v>2023</v>
      </c>
      <c r="B17885">
        <v>3</v>
      </c>
      <c r="C17885" s="1" t="s">
        <v>245720</v>
      </c>
      <c r="D17885" s="1" t="s">
        <v>245615</v>
      </c>
      <c r="E17885" s="1" t="s">
        <v>245831</v>
      </c>
      <c r="F17885">
        <v>0</v>
      </c>
      <c r="G17885">
        <v>100000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1000000</v>
      </c>
    </row>
    <row r="17886" spans="1:14" x14ac:dyDescent="0.3">
      <c r="A17886">
        <v>2023</v>
      </c>
      <c r="B17886">
        <v>1</v>
      </c>
      <c r="C17886" s="1" t="s">
        <v>245670</v>
      </c>
      <c r="D17886" s="1" t="s">
        <v>245609</v>
      </c>
      <c r="E17886" s="1" t="s">
        <v>245863</v>
      </c>
      <c r="F17886">
        <v>18694000</v>
      </c>
      <c r="G17886">
        <v>0</v>
      </c>
      <c r="H17886">
        <v>0</v>
      </c>
      <c r="I17886">
        <v>23501000</v>
      </c>
      <c r="J17886">
        <v>0</v>
      </c>
      <c r="K17886">
        <v>0</v>
      </c>
      <c r="L17886">
        <v>0</v>
      </c>
      <c r="M17886">
        <v>23501000</v>
      </c>
      <c r="N17886">
        <v>18694000</v>
      </c>
    </row>
    <row r="17887" spans="1:14" x14ac:dyDescent="0.3">
      <c r="A17887">
        <v>2023</v>
      </c>
      <c r="B17887">
        <v>4</v>
      </c>
      <c r="C17887" s="1" t="s">
        <v>245772</v>
      </c>
      <c r="D17887" s="1" t="s">
        <v>245721</v>
      </c>
      <c r="E17887" s="1" t="s">
        <v>245792</v>
      </c>
      <c r="F17887">
        <v>34100000</v>
      </c>
      <c r="G17887">
        <v>0</v>
      </c>
      <c r="H17887">
        <v>0</v>
      </c>
      <c r="I17887">
        <v>6947500</v>
      </c>
      <c r="J17887">
        <v>1252200</v>
      </c>
      <c r="K17887">
        <v>0</v>
      </c>
      <c r="L17887">
        <v>0</v>
      </c>
      <c r="M17887">
        <v>8199700</v>
      </c>
      <c r="N17887">
        <v>34100000</v>
      </c>
    </row>
    <row r="17888" spans="1:14" x14ac:dyDescent="0.3">
      <c r="A17888">
        <v>2023</v>
      </c>
      <c r="B17888">
        <v>5</v>
      </c>
      <c r="C17888" s="1" t="s">
        <v>245644</v>
      </c>
      <c r="D17888" s="1" t="s">
        <v>245635</v>
      </c>
      <c r="E17888" s="1" t="s">
        <v>245832</v>
      </c>
      <c r="F17888">
        <v>1452425000</v>
      </c>
      <c r="G17888">
        <v>0</v>
      </c>
      <c r="H17888">
        <v>0</v>
      </c>
      <c r="I17888">
        <v>435252200</v>
      </c>
      <c r="J17888">
        <v>0</v>
      </c>
      <c r="K17888">
        <v>0</v>
      </c>
      <c r="L17888">
        <v>0</v>
      </c>
      <c r="M17888">
        <v>435252200</v>
      </c>
      <c r="N17888">
        <v>1452425000</v>
      </c>
    </row>
    <row r="17889" spans="1:14" x14ac:dyDescent="0.3">
      <c r="A17889">
        <v>2023</v>
      </c>
      <c r="B17889">
        <v>4</v>
      </c>
      <c r="C17889" s="1" t="s">
        <v>245733</v>
      </c>
      <c r="D17889" s="1" t="s">
        <v>245635</v>
      </c>
      <c r="E17889" s="1" t="s">
        <v>245832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</row>
    <row r="17890" spans="1:14" x14ac:dyDescent="0.3">
      <c r="A17890">
        <v>2023</v>
      </c>
      <c r="B17890">
        <v>4</v>
      </c>
      <c r="C17890" s="1" t="s">
        <v>245670</v>
      </c>
      <c r="D17890" s="1" t="s">
        <v>245628</v>
      </c>
      <c r="E17890" s="1" t="s">
        <v>245829</v>
      </c>
      <c r="F17890">
        <v>3215600</v>
      </c>
      <c r="G17890">
        <v>0</v>
      </c>
      <c r="H17890">
        <v>0</v>
      </c>
      <c r="I17890">
        <v>3583600</v>
      </c>
      <c r="J17890">
        <v>0</v>
      </c>
      <c r="K17890">
        <v>0</v>
      </c>
      <c r="L17890">
        <v>0</v>
      </c>
      <c r="M17890">
        <v>3583600</v>
      </c>
      <c r="N17890">
        <v>3215600</v>
      </c>
    </row>
    <row r="17891" spans="1:14" x14ac:dyDescent="0.3">
      <c r="A17891">
        <v>2023</v>
      </c>
      <c r="B17891">
        <v>1</v>
      </c>
      <c r="C17891" s="1" t="s">
        <v>245622</v>
      </c>
      <c r="D17891" s="1" t="s">
        <v>245664</v>
      </c>
      <c r="E17891" s="1" t="s">
        <v>245673</v>
      </c>
      <c r="F17891">
        <v>4027100</v>
      </c>
      <c r="G17891">
        <v>110282300</v>
      </c>
      <c r="H17891">
        <v>0</v>
      </c>
      <c r="I17891">
        <v>320500</v>
      </c>
      <c r="J17891">
        <v>580400</v>
      </c>
      <c r="K17891">
        <v>0</v>
      </c>
      <c r="L17891">
        <v>0</v>
      </c>
      <c r="M17891">
        <v>900900</v>
      </c>
      <c r="N17891">
        <v>114309400</v>
      </c>
    </row>
    <row r="17892" spans="1:14" x14ac:dyDescent="0.3">
      <c r="A17892">
        <v>2023</v>
      </c>
      <c r="B17892">
        <v>3</v>
      </c>
      <c r="C17892" s="1" t="s">
        <v>245695</v>
      </c>
      <c r="D17892" s="1" t="s">
        <v>245681</v>
      </c>
      <c r="E17892" s="1" t="s">
        <v>245855</v>
      </c>
      <c r="F17892">
        <v>0</v>
      </c>
      <c r="G17892">
        <v>200</v>
      </c>
      <c r="H17892">
        <v>0</v>
      </c>
      <c r="I17892">
        <v>154408500</v>
      </c>
      <c r="J17892">
        <v>70208800</v>
      </c>
      <c r="K17892">
        <v>0</v>
      </c>
      <c r="L17892">
        <v>28566700</v>
      </c>
      <c r="M17892">
        <v>253184000</v>
      </c>
      <c r="N17892">
        <v>200</v>
      </c>
    </row>
    <row r="17893" spans="1:14" x14ac:dyDescent="0.3">
      <c r="A17893">
        <v>2023</v>
      </c>
      <c r="B17893">
        <v>4</v>
      </c>
      <c r="C17893" s="1" t="s">
        <v>245622</v>
      </c>
      <c r="D17893" s="1" t="s">
        <v>245626</v>
      </c>
      <c r="E17893" s="1" t="s">
        <v>245627</v>
      </c>
      <c r="F17893">
        <v>6437300</v>
      </c>
      <c r="G17893">
        <v>268447900</v>
      </c>
      <c r="H17893">
        <v>0</v>
      </c>
      <c r="I17893">
        <v>806386800</v>
      </c>
      <c r="J17893">
        <v>187073200</v>
      </c>
      <c r="K17893">
        <v>0</v>
      </c>
      <c r="L17893">
        <v>10413000</v>
      </c>
      <c r="M17893">
        <v>1003873000</v>
      </c>
      <c r="N17893">
        <v>274885200</v>
      </c>
    </row>
    <row r="17894" spans="1:14" x14ac:dyDescent="0.3">
      <c r="A17894">
        <v>2023</v>
      </c>
      <c r="B17894">
        <v>5</v>
      </c>
      <c r="C17894" s="1" t="s">
        <v>245620</v>
      </c>
      <c r="D17894" s="1" t="s">
        <v>245615</v>
      </c>
      <c r="E17894" s="1" t="s">
        <v>245654</v>
      </c>
      <c r="F17894">
        <v>87117400</v>
      </c>
      <c r="G17894">
        <v>160955000</v>
      </c>
      <c r="H17894">
        <v>0</v>
      </c>
      <c r="I17894">
        <v>112909900</v>
      </c>
      <c r="J17894">
        <v>18785300</v>
      </c>
      <c r="K17894">
        <v>0</v>
      </c>
      <c r="L17894">
        <v>0</v>
      </c>
      <c r="M17894">
        <v>131695200</v>
      </c>
      <c r="N17894">
        <v>248072400</v>
      </c>
    </row>
    <row r="17895" spans="1:14" x14ac:dyDescent="0.3">
      <c r="A17895">
        <v>2023</v>
      </c>
      <c r="B17895">
        <v>6</v>
      </c>
      <c r="C17895" s="1" t="s">
        <v>245739</v>
      </c>
      <c r="D17895" s="1" t="s">
        <v>245657</v>
      </c>
      <c r="E17895" s="1" t="s">
        <v>245788</v>
      </c>
      <c r="F17895">
        <v>0</v>
      </c>
      <c r="G17895">
        <v>20465000</v>
      </c>
      <c r="H17895">
        <v>0</v>
      </c>
      <c r="I17895">
        <v>256900</v>
      </c>
      <c r="J17895">
        <v>297500</v>
      </c>
      <c r="K17895">
        <v>0</v>
      </c>
      <c r="L17895">
        <v>0</v>
      </c>
      <c r="M17895">
        <v>554400</v>
      </c>
      <c r="N17895">
        <v>20465000</v>
      </c>
    </row>
    <row r="17896" spans="1:14" x14ac:dyDescent="0.3">
      <c r="A17896">
        <v>2023</v>
      </c>
      <c r="B17896">
        <v>11</v>
      </c>
      <c r="C17896" s="1" t="s">
        <v>245637</v>
      </c>
      <c r="D17896" s="1" t="s">
        <v>245635</v>
      </c>
      <c r="E17896" s="1" t="s">
        <v>245745</v>
      </c>
      <c r="F17896">
        <v>35428900</v>
      </c>
      <c r="G17896">
        <v>66845700</v>
      </c>
      <c r="H17896">
        <v>3000000</v>
      </c>
      <c r="I17896">
        <v>25006800</v>
      </c>
      <c r="J17896">
        <v>0</v>
      </c>
      <c r="K17896">
        <v>0</v>
      </c>
      <c r="L17896">
        <v>0</v>
      </c>
      <c r="M17896">
        <v>25006800</v>
      </c>
      <c r="N17896">
        <v>105274600</v>
      </c>
    </row>
    <row r="17897" spans="1:14" x14ac:dyDescent="0.3">
      <c r="A17897">
        <v>2023</v>
      </c>
      <c r="B17897">
        <v>7</v>
      </c>
      <c r="C17897" s="1" t="s">
        <v>245720</v>
      </c>
      <c r="D17897" s="1" t="s">
        <v>245657</v>
      </c>
      <c r="E17897" s="1" t="s">
        <v>245658</v>
      </c>
      <c r="F17897">
        <v>213265100</v>
      </c>
      <c r="G17897">
        <v>0</v>
      </c>
      <c r="H17897">
        <v>0</v>
      </c>
      <c r="I17897">
        <v>88115200</v>
      </c>
      <c r="J17897">
        <v>33228800</v>
      </c>
      <c r="K17897">
        <v>0</v>
      </c>
      <c r="L17897">
        <v>1000000</v>
      </c>
      <c r="M17897">
        <v>122344000</v>
      </c>
      <c r="N17897">
        <v>213265100</v>
      </c>
    </row>
    <row r="17898" spans="1:14" x14ac:dyDescent="0.3">
      <c r="A17898">
        <v>2023</v>
      </c>
      <c r="B17898">
        <v>8</v>
      </c>
      <c r="C17898" s="1" t="s">
        <v>245620</v>
      </c>
      <c r="D17898" s="1" t="s">
        <v>245618</v>
      </c>
      <c r="E17898" s="1" t="s">
        <v>245698</v>
      </c>
      <c r="F17898">
        <v>130099400</v>
      </c>
      <c r="G17898">
        <v>11391000</v>
      </c>
      <c r="H17898">
        <v>0</v>
      </c>
      <c r="I17898">
        <v>64062700</v>
      </c>
      <c r="J17898">
        <v>5601500</v>
      </c>
      <c r="K17898">
        <v>0</v>
      </c>
      <c r="L17898">
        <v>0</v>
      </c>
      <c r="M17898">
        <v>69664200</v>
      </c>
      <c r="N17898">
        <v>141490400</v>
      </c>
    </row>
    <row r="17899" spans="1:14" x14ac:dyDescent="0.3">
      <c r="A17899">
        <v>2023</v>
      </c>
      <c r="B17899">
        <v>9</v>
      </c>
      <c r="C17899" s="1" t="s">
        <v>245805</v>
      </c>
      <c r="D17899" s="1" t="s">
        <v>245676</v>
      </c>
      <c r="E17899" s="1" t="s">
        <v>245783</v>
      </c>
      <c r="F17899">
        <v>900000</v>
      </c>
      <c r="G17899">
        <v>0</v>
      </c>
      <c r="H17899">
        <v>0</v>
      </c>
      <c r="I17899">
        <v>800000</v>
      </c>
      <c r="J17899">
        <v>0</v>
      </c>
      <c r="K17899">
        <v>0</v>
      </c>
      <c r="L17899">
        <v>0</v>
      </c>
      <c r="M17899">
        <v>800000</v>
      </c>
      <c r="N17899">
        <v>900000</v>
      </c>
    </row>
    <row r="17900" spans="1:14" x14ac:dyDescent="0.3">
      <c r="A17900">
        <v>2023</v>
      </c>
      <c r="B17900">
        <v>9</v>
      </c>
      <c r="C17900" s="1" t="s">
        <v>245720</v>
      </c>
      <c r="D17900" s="1" t="s">
        <v>245638</v>
      </c>
      <c r="E17900" s="1" t="s">
        <v>245679</v>
      </c>
      <c r="F17900">
        <v>51802600</v>
      </c>
      <c r="G17900">
        <v>8720800</v>
      </c>
      <c r="H17900">
        <v>0</v>
      </c>
      <c r="I17900">
        <v>33702500</v>
      </c>
      <c r="J17900">
        <v>0</v>
      </c>
      <c r="K17900">
        <v>0</v>
      </c>
      <c r="L17900">
        <v>0</v>
      </c>
      <c r="M17900">
        <v>33702500</v>
      </c>
      <c r="N17900">
        <v>60523400</v>
      </c>
    </row>
    <row r="17901" spans="1:14" x14ac:dyDescent="0.3">
      <c r="A17901">
        <v>2023</v>
      </c>
      <c r="B17901">
        <v>10</v>
      </c>
      <c r="C17901" s="1" t="s">
        <v>245739</v>
      </c>
      <c r="D17901" s="1" t="s">
        <v>245664</v>
      </c>
      <c r="E17901" s="1" t="s">
        <v>245704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</row>
    <row r="17902" spans="1:14" x14ac:dyDescent="0.3">
      <c r="A17902">
        <v>2023</v>
      </c>
      <c r="B17902">
        <v>1</v>
      </c>
      <c r="C17902" s="1" t="s">
        <v>245640</v>
      </c>
      <c r="D17902" s="1" t="s">
        <v>245638</v>
      </c>
      <c r="E17902" s="1" t="s">
        <v>245837</v>
      </c>
      <c r="F17902">
        <v>1790837200</v>
      </c>
      <c r="G17902">
        <v>513692900</v>
      </c>
      <c r="H17902">
        <v>0</v>
      </c>
      <c r="I17902">
        <v>3816093500</v>
      </c>
      <c r="J17902">
        <v>740339300</v>
      </c>
      <c r="K17902">
        <v>0</v>
      </c>
      <c r="L17902">
        <v>0</v>
      </c>
      <c r="M17902">
        <v>4556432800</v>
      </c>
      <c r="N17902">
        <v>2304630100</v>
      </c>
    </row>
    <row r="17903" spans="1:14" x14ac:dyDescent="0.3">
      <c r="A17903">
        <v>2023</v>
      </c>
      <c r="B17903">
        <v>1</v>
      </c>
      <c r="C17903" s="1" t="s">
        <v>245772</v>
      </c>
      <c r="D17903" s="1" t="s">
        <v>245721</v>
      </c>
      <c r="E17903" s="1" t="s">
        <v>245792</v>
      </c>
      <c r="F17903">
        <v>16190000</v>
      </c>
      <c r="G17903">
        <v>0</v>
      </c>
      <c r="H17903">
        <v>0</v>
      </c>
      <c r="I17903">
        <v>5299800</v>
      </c>
      <c r="J17903">
        <v>0</v>
      </c>
      <c r="K17903">
        <v>0</v>
      </c>
      <c r="L17903">
        <v>0</v>
      </c>
      <c r="M17903">
        <v>5299800</v>
      </c>
      <c r="N17903">
        <v>16190000</v>
      </c>
    </row>
    <row r="17904" spans="1:14" x14ac:dyDescent="0.3">
      <c r="A17904">
        <v>2023</v>
      </c>
      <c r="B17904">
        <v>1</v>
      </c>
      <c r="C17904" s="1" t="s">
        <v>245640</v>
      </c>
      <c r="D17904" s="1" t="s">
        <v>245647</v>
      </c>
      <c r="E17904" s="1" t="s">
        <v>245807</v>
      </c>
      <c r="F17904">
        <v>2034235600</v>
      </c>
      <c r="G17904">
        <v>16275400</v>
      </c>
      <c r="H17904">
        <v>0</v>
      </c>
      <c r="I17904">
        <v>207078400</v>
      </c>
      <c r="J17904">
        <v>83696700</v>
      </c>
      <c r="K17904">
        <v>6439311700</v>
      </c>
      <c r="L17904">
        <v>100000</v>
      </c>
      <c r="M17904">
        <v>6730186800</v>
      </c>
      <c r="N17904">
        <v>2050511000</v>
      </c>
    </row>
    <row r="17905" spans="1:14" x14ac:dyDescent="0.3">
      <c r="A17905">
        <v>2023</v>
      </c>
      <c r="B17905">
        <v>1</v>
      </c>
      <c r="C17905" s="1" t="s">
        <v>245617</v>
      </c>
      <c r="D17905" s="1" t="s">
        <v>245612</v>
      </c>
      <c r="E17905" s="1" t="s">
        <v>245612</v>
      </c>
      <c r="F17905">
        <v>16353000</v>
      </c>
      <c r="G17905">
        <v>3588000</v>
      </c>
      <c r="H17905">
        <v>0</v>
      </c>
      <c r="I17905">
        <v>84381400</v>
      </c>
      <c r="J17905">
        <v>7210800</v>
      </c>
      <c r="K17905">
        <v>0</v>
      </c>
      <c r="L17905">
        <v>0</v>
      </c>
      <c r="M17905">
        <v>91592200</v>
      </c>
      <c r="N17905">
        <v>19941000</v>
      </c>
    </row>
    <row r="17906" spans="1:14" x14ac:dyDescent="0.3">
      <c r="A17906">
        <v>2023</v>
      </c>
      <c r="B17906">
        <v>1</v>
      </c>
      <c r="C17906" s="1" t="s">
        <v>245623</v>
      </c>
      <c r="D17906" s="1" t="s">
        <v>245674</v>
      </c>
      <c r="E17906" s="1" t="s">
        <v>245779</v>
      </c>
      <c r="F17906">
        <v>100</v>
      </c>
      <c r="G17906">
        <v>0</v>
      </c>
      <c r="H17906">
        <v>0</v>
      </c>
      <c r="I17906">
        <v>40918600</v>
      </c>
      <c r="J17906">
        <v>2545500</v>
      </c>
      <c r="K17906">
        <v>0</v>
      </c>
      <c r="L17906">
        <v>358000</v>
      </c>
      <c r="M17906">
        <v>43822100</v>
      </c>
      <c r="N17906">
        <v>100</v>
      </c>
    </row>
    <row r="17907" spans="1:14" x14ac:dyDescent="0.3">
      <c r="A17907">
        <v>2023</v>
      </c>
      <c r="B17907">
        <v>1</v>
      </c>
      <c r="C17907" s="1" t="s">
        <v>245622</v>
      </c>
      <c r="D17907" s="1" t="s">
        <v>245681</v>
      </c>
      <c r="E17907" s="1" t="s">
        <v>245791</v>
      </c>
      <c r="F17907">
        <v>57643200</v>
      </c>
      <c r="G17907">
        <v>279282100</v>
      </c>
      <c r="H17907">
        <v>0</v>
      </c>
      <c r="I17907">
        <v>968313300</v>
      </c>
      <c r="J17907">
        <v>247963600</v>
      </c>
      <c r="K17907">
        <v>0</v>
      </c>
      <c r="L17907">
        <v>5775000</v>
      </c>
      <c r="M17907">
        <v>1222051900</v>
      </c>
      <c r="N17907">
        <v>336925300</v>
      </c>
    </row>
    <row r="17908" spans="1:14" x14ac:dyDescent="0.3">
      <c r="A17908">
        <v>2023</v>
      </c>
      <c r="B17908">
        <v>1</v>
      </c>
      <c r="C17908" s="1" t="s">
        <v>245655</v>
      </c>
      <c r="D17908" s="1" t="s">
        <v>245618</v>
      </c>
      <c r="E17908" s="1" t="s">
        <v>245715</v>
      </c>
      <c r="F17908">
        <v>1841398500</v>
      </c>
      <c r="G17908">
        <v>490696400</v>
      </c>
      <c r="H17908">
        <v>2018523200</v>
      </c>
      <c r="I17908">
        <v>170434900</v>
      </c>
      <c r="J17908">
        <v>912065400</v>
      </c>
      <c r="K17908">
        <v>0</v>
      </c>
      <c r="L17908">
        <v>400000</v>
      </c>
      <c r="M17908">
        <v>1082900300</v>
      </c>
      <c r="N17908">
        <v>4350618100</v>
      </c>
    </row>
    <row r="17909" spans="1:14" x14ac:dyDescent="0.3">
      <c r="A17909">
        <v>2023</v>
      </c>
      <c r="B17909">
        <v>1</v>
      </c>
      <c r="C17909" s="1" t="s">
        <v>245720</v>
      </c>
      <c r="D17909" s="1" t="s">
        <v>245676</v>
      </c>
      <c r="E17909" s="1" t="s">
        <v>245824</v>
      </c>
      <c r="F17909">
        <v>0</v>
      </c>
      <c r="G17909">
        <v>10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100</v>
      </c>
    </row>
    <row r="17910" spans="1:14" x14ac:dyDescent="0.3">
      <c r="A17910">
        <v>2023</v>
      </c>
      <c r="B17910">
        <v>1</v>
      </c>
      <c r="C17910" s="1" t="s">
        <v>245720</v>
      </c>
      <c r="D17910" s="1" t="s">
        <v>245635</v>
      </c>
      <c r="E17910" s="1" t="s">
        <v>245758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</row>
    <row r="17911" spans="1:14" x14ac:dyDescent="0.3">
      <c r="A17911">
        <v>2023</v>
      </c>
      <c r="B17911">
        <v>1</v>
      </c>
      <c r="C17911" s="1" t="s">
        <v>245614</v>
      </c>
      <c r="D17911" s="1" t="s">
        <v>245635</v>
      </c>
      <c r="E17911" s="1" t="s">
        <v>245832</v>
      </c>
      <c r="F17911">
        <v>171312400</v>
      </c>
      <c r="G17911">
        <v>11010300</v>
      </c>
      <c r="H17911">
        <v>0</v>
      </c>
      <c r="I17911">
        <v>182122300</v>
      </c>
      <c r="J17911">
        <v>14524100</v>
      </c>
      <c r="K17911">
        <v>0</v>
      </c>
      <c r="L17911">
        <v>0</v>
      </c>
      <c r="M17911">
        <v>196646400</v>
      </c>
      <c r="N17911">
        <v>182322800</v>
      </c>
    </row>
    <row r="17912" spans="1:14" x14ac:dyDescent="0.3">
      <c r="A17912">
        <v>2023</v>
      </c>
      <c r="B17912">
        <v>1</v>
      </c>
      <c r="C17912" s="1" t="s">
        <v>245611</v>
      </c>
      <c r="D17912" s="1" t="s">
        <v>245618</v>
      </c>
      <c r="E17912" s="1" t="s">
        <v>245621</v>
      </c>
      <c r="F17912">
        <v>40974000</v>
      </c>
      <c r="G17912">
        <v>0</v>
      </c>
      <c r="H17912">
        <v>0</v>
      </c>
      <c r="I17912">
        <v>53033600</v>
      </c>
      <c r="J17912">
        <v>0</v>
      </c>
      <c r="K17912">
        <v>0</v>
      </c>
      <c r="L17912">
        <v>0</v>
      </c>
      <c r="M17912">
        <v>53033600</v>
      </c>
      <c r="N17912">
        <v>40974000</v>
      </c>
    </row>
    <row r="17913" spans="1:14" x14ac:dyDescent="0.3">
      <c r="A17913">
        <v>2023</v>
      </c>
      <c r="B17913">
        <v>1</v>
      </c>
      <c r="C17913" s="1" t="s">
        <v>245650</v>
      </c>
      <c r="D17913" s="1" t="s">
        <v>245612</v>
      </c>
      <c r="E17913" s="1" t="s">
        <v>245762</v>
      </c>
      <c r="F17913">
        <v>194349100</v>
      </c>
      <c r="G17913">
        <v>17267600</v>
      </c>
      <c r="H17913">
        <v>0</v>
      </c>
      <c r="I17913">
        <v>164467200</v>
      </c>
      <c r="J17913">
        <v>21897400</v>
      </c>
      <c r="K17913">
        <v>105633200</v>
      </c>
      <c r="L17913">
        <v>1838300</v>
      </c>
      <c r="M17913">
        <v>293836100</v>
      </c>
      <c r="N17913">
        <v>211616700</v>
      </c>
    </row>
    <row r="17914" spans="1:14" x14ac:dyDescent="0.3">
      <c r="A17914">
        <v>2023</v>
      </c>
      <c r="B17914">
        <v>1</v>
      </c>
      <c r="C17914" s="1" t="s">
        <v>245614</v>
      </c>
      <c r="D17914" s="1" t="s">
        <v>245647</v>
      </c>
      <c r="E17914" s="1" t="s">
        <v>245848</v>
      </c>
      <c r="F17914">
        <v>6000400</v>
      </c>
      <c r="G17914">
        <v>780000</v>
      </c>
      <c r="H17914">
        <v>0</v>
      </c>
      <c r="I17914">
        <v>20971000</v>
      </c>
      <c r="J17914">
        <v>51368200</v>
      </c>
      <c r="K17914">
        <v>0</v>
      </c>
      <c r="L17914">
        <v>0</v>
      </c>
      <c r="M17914">
        <v>72339200</v>
      </c>
      <c r="N17914">
        <v>6780400</v>
      </c>
    </row>
    <row r="17915" spans="1:14" x14ac:dyDescent="0.3">
      <c r="A17915">
        <v>2023</v>
      </c>
      <c r="B17915">
        <v>1</v>
      </c>
      <c r="C17915" s="1" t="s">
        <v>245622</v>
      </c>
      <c r="D17915" s="1" t="s">
        <v>245628</v>
      </c>
      <c r="E17915" s="1" t="s">
        <v>245802</v>
      </c>
      <c r="F17915">
        <v>57631400</v>
      </c>
      <c r="G17915">
        <v>342391100</v>
      </c>
      <c r="H17915">
        <v>0</v>
      </c>
      <c r="I17915">
        <v>1974025900</v>
      </c>
      <c r="J17915">
        <v>7212100</v>
      </c>
      <c r="K17915">
        <v>0</v>
      </c>
      <c r="L17915">
        <v>0</v>
      </c>
      <c r="M17915">
        <v>1981238000</v>
      </c>
      <c r="N17915">
        <v>400022500</v>
      </c>
    </row>
    <row r="17916" spans="1:14" x14ac:dyDescent="0.3">
      <c r="A17916">
        <v>2023</v>
      </c>
      <c r="B17916">
        <v>2</v>
      </c>
      <c r="C17916" s="1" t="s">
        <v>245661</v>
      </c>
      <c r="D17916" s="1" t="s">
        <v>245689</v>
      </c>
      <c r="E17916" s="1" t="s">
        <v>245689</v>
      </c>
      <c r="F17916">
        <v>26704076900</v>
      </c>
      <c r="G17916">
        <v>967414179800</v>
      </c>
      <c r="H17916">
        <v>876213900</v>
      </c>
      <c r="I17916">
        <v>17213953600</v>
      </c>
      <c r="J17916">
        <v>687506391900</v>
      </c>
      <c r="K17916">
        <v>0</v>
      </c>
      <c r="L17916">
        <v>156494000</v>
      </c>
      <c r="M17916">
        <v>704876839500</v>
      </c>
      <c r="N17916">
        <v>994994470600</v>
      </c>
    </row>
    <row r="17917" spans="1:14" x14ac:dyDescent="0.3">
      <c r="A17917">
        <v>2023</v>
      </c>
      <c r="B17917">
        <v>1</v>
      </c>
      <c r="C17917" s="1" t="s">
        <v>245625</v>
      </c>
      <c r="D17917" s="1" t="s">
        <v>245664</v>
      </c>
      <c r="E17917" s="1" t="s">
        <v>245647</v>
      </c>
      <c r="F17917">
        <v>110000</v>
      </c>
      <c r="G17917">
        <v>90488200</v>
      </c>
      <c r="H17917">
        <v>0</v>
      </c>
      <c r="I17917">
        <v>38668000</v>
      </c>
      <c r="J17917">
        <v>0</v>
      </c>
      <c r="K17917">
        <v>0</v>
      </c>
      <c r="L17917">
        <v>0</v>
      </c>
      <c r="M17917">
        <v>38668000</v>
      </c>
      <c r="N17917">
        <v>90598200</v>
      </c>
    </row>
    <row r="17918" spans="1:14" x14ac:dyDescent="0.3">
      <c r="A17918">
        <v>2023</v>
      </c>
      <c r="B17918">
        <v>1</v>
      </c>
      <c r="C17918" s="1" t="s">
        <v>245644</v>
      </c>
      <c r="D17918" s="1" t="s">
        <v>245657</v>
      </c>
      <c r="E17918" s="1" t="s">
        <v>245685</v>
      </c>
      <c r="F17918">
        <v>4417662800</v>
      </c>
      <c r="G17918">
        <v>41525052400</v>
      </c>
      <c r="H17918">
        <v>0</v>
      </c>
      <c r="I17918">
        <v>18650870400</v>
      </c>
      <c r="J17918">
        <v>28759177400</v>
      </c>
      <c r="K17918">
        <v>0</v>
      </c>
      <c r="L17918">
        <v>1060341800</v>
      </c>
      <c r="M17918">
        <v>48470389600</v>
      </c>
      <c r="N17918">
        <v>45942715200</v>
      </c>
    </row>
    <row r="17919" spans="1:14" x14ac:dyDescent="0.3">
      <c r="A17919">
        <v>2023</v>
      </c>
      <c r="B17919">
        <v>1</v>
      </c>
      <c r="C17919" s="1" t="s">
        <v>245625</v>
      </c>
      <c r="D17919" s="1" t="s">
        <v>245674</v>
      </c>
      <c r="E17919" s="1" t="s">
        <v>245820</v>
      </c>
      <c r="F17919">
        <v>0</v>
      </c>
      <c r="G17919">
        <v>100000</v>
      </c>
      <c r="H17919">
        <v>0</v>
      </c>
      <c r="I17919">
        <v>18647500</v>
      </c>
      <c r="J17919">
        <v>0</v>
      </c>
      <c r="K17919">
        <v>0</v>
      </c>
      <c r="L17919">
        <v>0</v>
      </c>
      <c r="M17919">
        <v>18647500</v>
      </c>
      <c r="N17919">
        <v>100000</v>
      </c>
    </row>
    <row r="17920" spans="1:14" x14ac:dyDescent="0.3">
      <c r="A17920">
        <v>2023</v>
      </c>
      <c r="B17920">
        <v>1</v>
      </c>
      <c r="C17920" s="1" t="s">
        <v>245640</v>
      </c>
      <c r="D17920" s="1" t="s">
        <v>245652</v>
      </c>
      <c r="E17920" s="1" t="s">
        <v>245653</v>
      </c>
      <c r="F17920">
        <v>536952500</v>
      </c>
      <c r="G17920">
        <v>768540100</v>
      </c>
      <c r="H17920">
        <v>0</v>
      </c>
      <c r="I17920">
        <v>776430800</v>
      </c>
      <c r="J17920">
        <v>499563600</v>
      </c>
      <c r="K17920">
        <v>0</v>
      </c>
      <c r="L17920">
        <v>29435200</v>
      </c>
      <c r="M17920">
        <v>1305429600</v>
      </c>
      <c r="N17920">
        <v>1305492600</v>
      </c>
    </row>
    <row r="17921" spans="1:14" x14ac:dyDescent="0.3">
      <c r="A17921">
        <v>2023</v>
      </c>
      <c r="B17921">
        <v>1</v>
      </c>
      <c r="C17921" s="1" t="s">
        <v>245655</v>
      </c>
      <c r="D17921" s="1" t="s">
        <v>245676</v>
      </c>
      <c r="E17921" s="1" t="s">
        <v>245853</v>
      </c>
      <c r="F17921">
        <v>369320400</v>
      </c>
      <c r="G17921">
        <v>56387191600</v>
      </c>
      <c r="H17921">
        <v>208620000</v>
      </c>
      <c r="I17921">
        <v>12012556600</v>
      </c>
      <c r="J17921">
        <v>23937442200</v>
      </c>
      <c r="K17921">
        <v>1211038000</v>
      </c>
      <c r="L17921">
        <v>474771000</v>
      </c>
      <c r="M17921">
        <v>37635825700</v>
      </c>
      <c r="N17921">
        <v>56965132000</v>
      </c>
    </row>
    <row r="17922" spans="1:14" x14ac:dyDescent="0.3">
      <c r="A17922">
        <v>2023</v>
      </c>
      <c r="B17922">
        <v>1</v>
      </c>
      <c r="C17922" s="1" t="s">
        <v>245661</v>
      </c>
      <c r="D17922" s="1" t="s">
        <v>245674</v>
      </c>
      <c r="E17922" s="1" t="s">
        <v>245806</v>
      </c>
      <c r="F17922">
        <v>98789200</v>
      </c>
      <c r="G17922">
        <v>642325900</v>
      </c>
      <c r="H17922">
        <v>0</v>
      </c>
      <c r="I17922">
        <v>239221200</v>
      </c>
      <c r="J17922">
        <v>4731400</v>
      </c>
      <c r="K17922">
        <v>0</v>
      </c>
      <c r="L17922">
        <v>0</v>
      </c>
      <c r="M17922">
        <v>243952600</v>
      </c>
      <c r="N17922">
        <v>741115100</v>
      </c>
    </row>
    <row r="17923" spans="1:14" x14ac:dyDescent="0.3">
      <c r="A17923">
        <v>2023</v>
      </c>
      <c r="B17923">
        <v>1</v>
      </c>
      <c r="C17923" s="1" t="s">
        <v>245644</v>
      </c>
      <c r="D17923" s="1" t="s">
        <v>245628</v>
      </c>
      <c r="E17923" s="1" t="s">
        <v>245629</v>
      </c>
      <c r="F17923">
        <v>372608700</v>
      </c>
      <c r="G17923">
        <v>5454465900</v>
      </c>
      <c r="H17923">
        <v>0</v>
      </c>
      <c r="I17923">
        <v>1476308300</v>
      </c>
      <c r="J17923">
        <v>2958843500</v>
      </c>
      <c r="K17923">
        <v>203800</v>
      </c>
      <c r="L17923">
        <v>100847100</v>
      </c>
      <c r="M17923">
        <v>4536202700</v>
      </c>
      <c r="N17923">
        <v>5827074600</v>
      </c>
    </row>
    <row r="17924" spans="1:14" x14ac:dyDescent="0.3">
      <c r="A17924">
        <v>2023</v>
      </c>
      <c r="B17924">
        <v>1</v>
      </c>
      <c r="C17924" s="1" t="s">
        <v>245623</v>
      </c>
      <c r="D17924" s="1" t="s">
        <v>245647</v>
      </c>
      <c r="E17924" s="1" t="s">
        <v>245752</v>
      </c>
      <c r="F17924">
        <v>149408600</v>
      </c>
      <c r="G17924">
        <v>500000</v>
      </c>
      <c r="H17924">
        <v>0</v>
      </c>
      <c r="I17924">
        <v>170365700</v>
      </c>
      <c r="J17924">
        <v>0</v>
      </c>
      <c r="K17924">
        <v>0</v>
      </c>
      <c r="L17924">
        <v>0</v>
      </c>
      <c r="M17924">
        <v>170365700</v>
      </c>
      <c r="N17924">
        <v>149908600</v>
      </c>
    </row>
    <row r="17925" spans="1:14" x14ac:dyDescent="0.3">
      <c r="A17925">
        <v>2023</v>
      </c>
      <c r="B17925">
        <v>1</v>
      </c>
      <c r="C17925" s="1" t="s">
        <v>245640</v>
      </c>
      <c r="D17925" s="1" t="s">
        <v>245676</v>
      </c>
      <c r="E17925" s="1" t="s">
        <v>245834</v>
      </c>
      <c r="F17925">
        <v>372626300</v>
      </c>
      <c r="G17925">
        <v>1294418000</v>
      </c>
      <c r="H17925">
        <v>0</v>
      </c>
      <c r="I17925">
        <v>857334600</v>
      </c>
      <c r="J17925">
        <v>251324300</v>
      </c>
      <c r="K17925">
        <v>0</v>
      </c>
      <c r="L17925">
        <v>300000</v>
      </c>
      <c r="M17925">
        <v>1108958900</v>
      </c>
      <c r="N17925">
        <v>1667044300</v>
      </c>
    </row>
    <row r="17926" spans="1:14" x14ac:dyDescent="0.3">
      <c r="A17926">
        <v>2023</v>
      </c>
      <c r="B17926">
        <v>1</v>
      </c>
      <c r="C17926" s="1" t="s">
        <v>245625</v>
      </c>
      <c r="D17926" s="1" t="s">
        <v>245676</v>
      </c>
      <c r="E17926" s="1" t="s">
        <v>245824</v>
      </c>
      <c r="F17926">
        <v>7500100</v>
      </c>
      <c r="G17926">
        <v>3355802700</v>
      </c>
      <c r="H17926">
        <v>0</v>
      </c>
      <c r="I17926">
        <v>327829900</v>
      </c>
      <c r="J17926">
        <v>2131675700</v>
      </c>
      <c r="K17926">
        <v>0</v>
      </c>
      <c r="L17926">
        <v>0</v>
      </c>
      <c r="M17926">
        <v>2459505600</v>
      </c>
      <c r="N17926">
        <v>3363302800</v>
      </c>
    </row>
    <row r="17927" spans="1:14" x14ac:dyDescent="0.3">
      <c r="A17927">
        <v>2023</v>
      </c>
      <c r="B17927">
        <v>1</v>
      </c>
      <c r="C17927" s="1" t="s">
        <v>245614</v>
      </c>
      <c r="D17927" s="1" t="s">
        <v>245652</v>
      </c>
      <c r="E17927" s="1" t="s">
        <v>245851</v>
      </c>
      <c r="F17927">
        <v>64191800</v>
      </c>
      <c r="G17927">
        <v>70514300</v>
      </c>
      <c r="H17927">
        <v>0</v>
      </c>
      <c r="I17927">
        <v>56633100</v>
      </c>
      <c r="J17927">
        <v>37947600</v>
      </c>
      <c r="K17927">
        <v>0</v>
      </c>
      <c r="L17927">
        <v>0</v>
      </c>
      <c r="M17927">
        <v>94580700</v>
      </c>
      <c r="N17927">
        <v>134706100</v>
      </c>
    </row>
    <row r="17928" spans="1:14" x14ac:dyDescent="0.3">
      <c r="A17928">
        <v>2023</v>
      </c>
      <c r="B17928">
        <v>1</v>
      </c>
      <c r="C17928" s="1" t="s">
        <v>245644</v>
      </c>
      <c r="D17928" s="1" t="s">
        <v>245657</v>
      </c>
      <c r="E17928" s="1" t="s">
        <v>245702</v>
      </c>
      <c r="F17928">
        <v>20568500</v>
      </c>
      <c r="G17928">
        <v>325399200</v>
      </c>
      <c r="H17928">
        <v>0</v>
      </c>
      <c r="I17928">
        <v>101532800</v>
      </c>
      <c r="J17928">
        <v>193781400</v>
      </c>
      <c r="K17928">
        <v>0</v>
      </c>
      <c r="L17928">
        <v>0</v>
      </c>
      <c r="M17928">
        <v>295314200</v>
      </c>
      <c r="N17928">
        <v>345967700</v>
      </c>
    </row>
    <row r="17929" spans="1:14" x14ac:dyDescent="0.3">
      <c r="A17929">
        <v>2023</v>
      </c>
      <c r="B17929">
        <v>1</v>
      </c>
      <c r="C17929" s="1" t="s">
        <v>245614</v>
      </c>
      <c r="D17929" s="1" t="s">
        <v>245626</v>
      </c>
      <c r="E17929" s="1" t="s">
        <v>245854</v>
      </c>
      <c r="F17929">
        <v>0</v>
      </c>
      <c r="G17929">
        <v>300100</v>
      </c>
      <c r="H17929">
        <v>0</v>
      </c>
      <c r="I17929">
        <v>349800</v>
      </c>
      <c r="J17929">
        <v>16400</v>
      </c>
      <c r="K17929">
        <v>0</v>
      </c>
      <c r="L17929">
        <v>0</v>
      </c>
      <c r="M17929">
        <v>366200</v>
      </c>
      <c r="N17929">
        <v>300100</v>
      </c>
    </row>
    <row r="17930" spans="1:14" x14ac:dyDescent="0.3">
      <c r="A17930">
        <v>2023</v>
      </c>
      <c r="B17930">
        <v>6</v>
      </c>
      <c r="C17930" s="1" t="s">
        <v>245644</v>
      </c>
      <c r="D17930" s="1" t="s">
        <v>245689</v>
      </c>
      <c r="E17930" s="1" t="s">
        <v>245773</v>
      </c>
      <c r="F17930">
        <v>166910000</v>
      </c>
      <c r="G17930">
        <v>10581898300</v>
      </c>
      <c r="H17930">
        <v>0</v>
      </c>
      <c r="I17930">
        <v>3356946600</v>
      </c>
      <c r="J17930">
        <v>3827983000</v>
      </c>
      <c r="K17930">
        <v>0</v>
      </c>
      <c r="L17930">
        <v>52085000</v>
      </c>
      <c r="M17930">
        <v>7237014600</v>
      </c>
      <c r="N17930">
        <v>10748808300</v>
      </c>
    </row>
    <row r="17931" spans="1:14" x14ac:dyDescent="0.3">
      <c r="A17931">
        <v>2023</v>
      </c>
      <c r="B17931">
        <v>1</v>
      </c>
      <c r="C17931" s="1" t="s">
        <v>245611</v>
      </c>
      <c r="D17931" s="1" t="s">
        <v>245657</v>
      </c>
      <c r="E17931" s="1" t="s">
        <v>245801</v>
      </c>
      <c r="F17931">
        <v>155550100</v>
      </c>
      <c r="G17931">
        <v>58412500</v>
      </c>
      <c r="H17931">
        <v>0</v>
      </c>
      <c r="I17931">
        <v>388365600</v>
      </c>
      <c r="J17931">
        <v>4741100</v>
      </c>
      <c r="K17931">
        <v>5467700</v>
      </c>
      <c r="L17931">
        <v>35000000</v>
      </c>
      <c r="M17931">
        <v>433574400</v>
      </c>
      <c r="N17931">
        <v>213962600</v>
      </c>
    </row>
    <row r="17932" spans="1:14" x14ac:dyDescent="0.3">
      <c r="A17932">
        <v>2023</v>
      </c>
      <c r="B17932">
        <v>1</v>
      </c>
      <c r="C17932" s="1" t="s">
        <v>245640</v>
      </c>
      <c r="D17932" s="1" t="s">
        <v>245652</v>
      </c>
      <c r="E17932" s="1" t="s">
        <v>245851</v>
      </c>
      <c r="F17932">
        <v>240995800</v>
      </c>
      <c r="G17932">
        <v>131676600</v>
      </c>
      <c r="H17932">
        <v>0</v>
      </c>
      <c r="I17932">
        <v>176948700</v>
      </c>
      <c r="J17932">
        <v>71938900</v>
      </c>
      <c r="K17932">
        <v>0</v>
      </c>
      <c r="L17932">
        <v>0</v>
      </c>
      <c r="M17932">
        <v>248887600</v>
      </c>
      <c r="N17932">
        <v>372672400</v>
      </c>
    </row>
    <row r="17933" spans="1:14" x14ac:dyDescent="0.3">
      <c r="A17933">
        <v>2023</v>
      </c>
      <c r="B17933">
        <v>2</v>
      </c>
      <c r="C17933" s="1" t="s">
        <v>245620</v>
      </c>
      <c r="D17933" s="1" t="s">
        <v>245647</v>
      </c>
      <c r="E17933" s="1" t="s">
        <v>245848</v>
      </c>
      <c r="F17933">
        <v>78196300</v>
      </c>
      <c r="G17933">
        <v>86828600</v>
      </c>
      <c r="H17933">
        <v>0</v>
      </c>
      <c r="I17933">
        <v>72435800</v>
      </c>
      <c r="J17933">
        <v>32347900</v>
      </c>
      <c r="K17933">
        <v>0</v>
      </c>
      <c r="L17933">
        <v>2854800</v>
      </c>
      <c r="M17933">
        <v>107638500</v>
      </c>
      <c r="N17933">
        <v>165024900</v>
      </c>
    </row>
    <row r="17934" spans="1:14" x14ac:dyDescent="0.3">
      <c r="A17934">
        <v>2023</v>
      </c>
      <c r="B17934">
        <v>2</v>
      </c>
      <c r="C17934" s="1" t="s">
        <v>245695</v>
      </c>
      <c r="D17934" s="1" t="s">
        <v>245652</v>
      </c>
      <c r="E17934" s="1" t="s">
        <v>245841</v>
      </c>
      <c r="F17934">
        <v>8800000</v>
      </c>
      <c r="G17934">
        <v>0</v>
      </c>
      <c r="H17934">
        <v>0</v>
      </c>
      <c r="I17934">
        <v>2250500</v>
      </c>
      <c r="J17934">
        <v>833500</v>
      </c>
      <c r="K17934">
        <v>0</v>
      </c>
      <c r="L17934">
        <v>0</v>
      </c>
      <c r="M17934">
        <v>3084000</v>
      </c>
      <c r="N17934">
        <v>8800000</v>
      </c>
    </row>
    <row r="17935" spans="1:14" x14ac:dyDescent="0.3">
      <c r="A17935">
        <v>2023</v>
      </c>
      <c r="B17935">
        <v>2</v>
      </c>
      <c r="C17935" s="1" t="s">
        <v>245640</v>
      </c>
      <c r="D17935" s="1" t="s">
        <v>245671</v>
      </c>
      <c r="E17935" s="1" t="s">
        <v>245671</v>
      </c>
      <c r="F17935">
        <v>5009771300</v>
      </c>
      <c r="G17935">
        <v>1594636800</v>
      </c>
      <c r="H17935">
        <v>0</v>
      </c>
      <c r="I17935">
        <v>3007086700</v>
      </c>
      <c r="J17935">
        <v>1164253100</v>
      </c>
      <c r="K17935">
        <v>763200</v>
      </c>
      <c r="L17935">
        <v>31098400</v>
      </c>
      <c r="M17935">
        <v>4203201400</v>
      </c>
      <c r="N17935">
        <v>6604428100</v>
      </c>
    </row>
    <row r="17936" spans="1:14" x14ac:dyDescent="0.3">
      <c r="A17936">
        <v>2023</v>
      </c>
      <c r="B17936">
        <v>1</v>
      </c>
      <c r="C17936" s="1" t="s">
        <v>245611</v>
      </c>
      <c r="D17936" s="1" t="s">
        <v>245635</v>
      </c>
      <c r="E17936" s="1" t="s">
        <v>245814</v>
      </c>
      <c r="F17936">
        <v>19183900</v>
      </c>
      <c r="G17936">
        <v>200</v>
      </c>
      <c r="H17936">
        <v>0</v>
      </c>
      <c r="I17936">
        <v>23298300</v>
      </c>
      <c r="J17936">
        <v>534200</v>
      </c>
      <c r="K17936">
        <v>0</v>
      </c>
      <c r="L17936">
        <v>0</v>
      </c>
      <c r="M17936">
        <v>23832500</v>
      </c>
      <c r="N17936">
        <v>19184100</v>
      </c>
    </row>
    <row r="17937" spans="1:14" x14ac:dyDescent="0.3">
      <c r="A17937">
        <v>2023</v>
      </c>
      <c r="B17937">
        <v>1</v>
      </c>
      <c r="C17937" s="1" t="s">
        <v>245640</v>
      </c>
      <c r="D17937" s="1" t="s">
        <v>245676</v>
      </c>
      <c r="E17937" s="1" t="s">
        <v>245847</v>
      </c>
      <c r="F17937">
        <v>1702075600</v>
      </c>
      <c r="G17937">
        <v>286894300</v>
      </c>
      <c r="H17937">
        <v>0</v>
      </c>
      <c r="I17937">
        <v>792706700</v>
      </c>
      <c r="J17937">
        <v>160579400</v>
      </c>
      <c r="K17937">
        <v>0</v>
      </c>
      <c r="L17937">
        <v>4385000</v>
      </c>
      <c r="M17937">
        <v>957671100</v>
      </c>
      <c r="N17937">
        <v>1988969900</v>
      </c>
    </row>
    <row r="17938" spans="1:14" x14ac:dyDescent="0.3">
      <c r="A17938">
        <v>2023</v>
      </c>
      <c r="B17938">
        <v>1</v>
      </c>
      <c r="C17938" s="1" t="s">
        <v>245614</v>
      </c>
      <c r="D17938" s="1" t="s">
        <v>245676</v>
      </c>
      <c r="E17938" s="1" t="s">
        <v>245769</v>
      </c>
      <c r="F17938">
        <v>13336500</v>
      </c>
      <c r="G17938">
        <v>308288700</v>
      </c>
      <c r="H17938">
        <v>0</v>
      </c>
      <c r="I17938">
        <v>66898200</v>
      </c>
      <c r="J17938">
        <v>197172100</v>
      </c>
      <c r="K17938">
        <v>0</v>
      </c>
      <c r="L17938">
        <v>300000</v>
      </c>
      <c r="M17938">
        <v>264370300</v>
      </c>
      <c r="N17938">
        <v>321625200</v>
      </c>
    </row>
    <row r="17939" spans="1:14" x14ac:dyDescent="0.3">
      <c r="A17939">
        <v>2023</v>
      </c>
      <c r="B17939">
        <v>1</v>
      </c>
      <c r="C17939" s="1" t="s">
        <v>245617</v>
      </c>
      <c r="D17939" s="1" t="s">
        <v>245635</v>
      </c>
      <c r="E17939" s="1" t="s">
        <v>245699</v>
      </c>
      <c r="F17939">
        <v>4771786600</v>
      </c>
      <c r="G17939">
        <v>1373236800</v>
      </c>
      <c r="H17939">
        <v>0</v>
      </c>
      <c r="I17939">
        <v>4926577500</v>
      </c>
      <c r="J17939">
        <v>524990400</v>
      </c>
      <c r="K17939">
        <v>103300</v>
      </c>
      <c r="L17939">
        <v>252500</v>
      </c>
      <c r="M17939">
        <v>5451923700</v>
      </c>
      <c r="N17939">
        <v>6145023400</v>
      </c>
    </row>
    <row r="17940" spans="1:14" x14ac:dyDescent="0.3">
      <c r="A17940">
        <v>2023</v>
      </c>
      <c r="B17940">
        <v>1</v>
      </c>
      <c r="C17940" s="1" t="s">
        <v>245614</v>
      </c>
      <c r="D17940" s="1" t="s">
        <v>245664</v>
      </c>
      <c r="E17940" s="1" t="s">
        <v>245673</v>
      </c>
      <c r="F17940">
        <v>4180200</v>
      </c>
      <c r="G17940">
        <v>500100</v>
      </c>
      <c r="H17940">
        <v>0</v>
      </c>
      <c r="I17940">
        <v>580000</v>
      </c>
      <c r="J17940">
        <v>24400</v>
      </c>
      <c r="K17940">
        <v>0</v>
      </c>
      <c r="L17940">
        <v>0</v>
      </c>
      <c r="M17940">
        <v>604400</v>
      </c>
      <c r="N17940">
        <v>4680300</v>
      </c>
    </row>
    <row r="17941" spans="1:14" x14ac:dyDescent="0.3">
      <c r="A17941">
        <v>2023</v>
      </c>
      <c r="B17941">
        <v>1</v>
      </c>
      <c r="C17941" s="1" t="s">
        <v>245661</v>
      </c>
      <c r="D17941" s="1" t="s">
        <v>245652</v>
      </c>
      <c r="E17941" s="1" t="s">
        <v>245841</v>
      </c>
      <c r="F17941">
        <v>162983800</v>
      </c>
      <c r="G17941">
        <v>2630794900</v>
      </c>
      <c r="H17941">
        <v>0</v>
      </c>
      <c r="I17941">
        <v>615840300</v>
      </c>
      <c r="J17941">
        <v>1408265600</v>
      </c>
      <c r="K17941">
        <v>10000</v>
      </c>
      <c r="L17941">
        <v>1717500</v>
      </c>
      <c r="M17941">
        <v>2025833400</v>
      </c>
      <c r="N17941">
        <v>2793778700</v>
      </c>
    </row>
    <row r="17942" spans="1:14" x14ac:dyDescent="0.3">
      <c r="A17942">
        <v>2023</v>
      </c>
      <c r="B17942">
        <v>1</v>
      </c>
      <c r="C17942" s="1" t="s">
        <v>245670</v>
      </c>
      <c r="D17942" s="1" t="s">
        <v>245664</v>
      </c>
      <c r="E17942" s="1" t="s">
        <v>245665</v>
      </c>
      <c r="F17942">
        <v>38252700</v>
      </c>
      <c r="G17942">
        <v>37527700</v>
      </c>
      <c r="H17942">
        <v>0</v>
      </c>
      <c r="I17942">
        <v>26212300</v>
      </c>
      <c r="J17942">
        <v>40133900</v>
      </c>
      <c r="K17942">
        <v>0</v>
      </c>
      <c r="L17942">
        <v>0</v>
      </c>
      <c r="M17942">
        <v>66346200</v>
      </c>
      <c r="N17942">
        <v>75780400</v>
      </c>
    </row>
    <row r="17943" spans="1:14" x14ac:dyDescent="0.3">
      <c r="A17943">
        <v>2023</v>
      </c>
      <c r="B17943">
        <v>1</v>
      </c>
      <c r="C17943" s="1" t="s">
        <v>245622</v>
      </c>
      <c r="D17943" s="1" t="s">
        <v>245676</v>
      </c>
      <c r="E17943" s="1" t="s">
        <v>245824</v>
      </c>
      <c r="F17943">
        <v>0</v>
      </c>
      <c r="G17943">
        <v>0</v>
      </c>
      <c r="H17943">
        <v>0</v>
      </c>
      <c r="I17943">
        <v>515599200</v>
      </c>
      <c r="J17943">
        <v>117256600</v>
      </c>
      <c r="K17943">
        <v>0</v>
      </c>
      <c r="L17943">
        <v>0</v>
      </c>
      <c r="M17943">
        <v>632855800</v>
      </c>
      <c r="N17943">
        <v>0</v>
      </c>
    </row>
    <row r="17944" spans="1:14" x14ac:dyDescent="0.3">
      <c r="A17944">
        <v>2023</v>
      </c>
      <c r="B17944">
        <v>6</v>
      </c>
      <c r="C17944" s="1" t="s">
        <v>245640</v>
      </c>
      <c r="D17944" s="1" t="s">
        <v>245674</v>
      </c>
      <c r="E17944" s="1" t="s">
        <v>245806</v>
      </c>
      <c r="F17944">
        <v>8385140500</v>
      </c>
      <c r="G17944">
        <v>1723193200</v>
      </c>
      <c r="H17944">
        <v>0</v>
      </c>
      <c r="I17944">
        <v>4953563500</v>
      </c>
      <c r="J17944">
        <v>1687448500</v>
      </c>
      <c r="K17944">
        <v>0</v>
      </c>
      <c r="L17944">
        <v>65816900</v>
      </c>
      <c r="M17944">
        <v>6706828900</v>
      </c>
      <c r="N17944">
        <v>10108333700</v>
      </c>
    </row>
    <row r="17945" spans="1:14" x14ac:dyDescent="0.3">
      <c r="A17945">
        <v>2023</v>
      </c>
      <c r="B17945">
        <v>1</v>
      </c>
      <c r="C17945" s="1" t="s">
        <v>245637</v>
      </c>
      <c r="D17945" s="1" t="s">
        <v>245626</v>
      </c>
      <c r="E17945" s="1" t="s">
        <v>245631</v>
      </c>
      <c r="F17945">
        <v>50000</v>
      </c>
      <c r="G17945">
        <v>9950100</v>
      </c>
      <c r="H17945">
        <v>0</v>
      </c>
      <c r="I17945">
        <v>5456700</v>
      </c>
      <c r="J17945">
        <v>0</v>
      </c>
      <c r="K17945">
        <v>0</v>
      </c>
      <c r="L17945">
        <v>0</v>
      </c>
      <c r="M17945">
        <v>5456700</v>
      </c>
      <c r="N17945">
        <v>10000100</v>
      </c>
    </row>
    <row r="17946" spans="1:14" x14ac:dyDescent="0.3">
      <c r="A17946">
        <v>2023</v>
      </c>
      <c r="B17946">
        <v>1</v>
      </c>
      <c r="C17946" s="1" t="s">
        <v>245670</v>
      </c>
      <c r="D17946" s="1" t="s">
        <v>245652</v>
      </c>
      <c r="E17946" s="1" t="s">
        <v>245851</v>
      </c>
      <c r="F17946">
        <v>1416140300</v>
      </c>
      <c r="G17946">
        <v>212601600</v>
      </c>
      <c r="H17946">
        <v>0</v>
      </c>
      <c r="I17946">
        <v>555063500</v>
      </c>
      <c r="J17946">
        <v>309507700</v>
      </c>
      <c r="K17946">
        <v>0</v>
      </c>
      <c r="L17946">
        <v>133708100</v>
      </c>
      <c r="M17946">
        <v>998279300</v>
      </c>
      <c r="N17946">
        <v>1628741900</v>
      </c>
    </row>
    <row r="17947" spans="1:14" x14ac:dyDescent="0.3">
      <c r="A17947">
        <v>2023</v>
      </c>
      <c r="B17947">
        <v>1</v>
      </c>
      <c r="C17947" s="1" t="s">
        <v>245637</v>
      </c>
      <c r="D17947" s="1" t="s">
        <v>245609</v>
      </c>
      <c r="E17947" s="1" t="s">
        <v>245641</v>
      </c>
      <c r="F17947">
        <v>0</v>
      </c>
      <c r="G17947">
        <v>38509800</v>
      </c>
      <c r="H17947">
        <v>0</v>
      </c>
      <c r="I17947">
        <v>2406300</v>
      </c>
      <c r="J17947">
        <v>1348000</v>
      </c>
      <c r="K17947">
        <v>0</v>
      </c>
      <c r="L17947">
        <v>0</v>
      </c>
      <c r="M17947">
        <v>3754300</v>
      </c>
      <c r="N17947">
        <v>38509800</v>
      </c>
    </row>
    <row r="17948" spans="1:14" x14ac:dyDescent="0.3">
      <c r="A17948">
        <v>2023</v>
      </c>
      <c r="B17948">
        <v>1</v>
      </c>
      <c r="C17948" s="1" t="s">
        <v>245739</v>
      </c>
      <c r="D17948" s="1" t="s">
        <v>245674</v>
      </c>
      <c r="E17948" s="1" t="s">
        <v>245732</v>
      </c>
      <c r="F17948">
        <v>0</v>
      </c>
      <c r="G17948">
        <v>436000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4360000</v>
      </c>
    </row>
    <row r="17949" spans="1:14" x14ac:dyDescent="0.3">
      <c r="A17949">
        <v>2023</v>
      </c>
      <c r="B17949">
        <v>1</v>
      </c>
      <c r="C17949" s="1" t="s">
        <v>245625</v>
      </c>
      <c r="D17949" s="1" t="s">
        <v>245638</v>
      </c>
      <c r="E17949" s="1" t="s">
        <v>245729</v>
      </c>
      <c r="F17949">
        <v>0</v>
      </c>
      <c r="G17949">
        <v>9455500</v>
      </c>
      <c r="H17949">
        <v>0</v>
      </c>
      <c r="I17949">
        <v>98207000</v>
      </c>
      <c r="J17949">
        <v>0</v>
      </c>
      <c r="K17949">
        <v>0</v>
      </c>
      <c r="L17949">
        <v>0</v>
      </c>
      <c r="M17949">
        <v>98207000</v>
      </c>
      <c r="N17949">
        <v>9455500</v>
      </c>
    </row>
    <row r="17950" spans="1:14" x14ac:dyDescent="0.3">
      <c r="A17950">
        <v>2023</v>
      </c>
      <c r="B17950">
        <v>1</v>
      </c>
      <c r="C17950" s="1" t="s">
        <v>245695</v>
      </c>
      <c r="D17950" s="1" t="s">
        <v>245618</v>
      </c>
      <c r="E17950" s="1" t="s">
        <v>245715</v>
      </c>
      <c r="F17950">
        <v>2894012000</v>
      </c>
      <c r="G17950">
        <v>195454000</v>
      </c>
      <c r="H17950">
        <v>0</v>
      </c>
      <c r="I17950">
        <v>9745931700</v>
      </c>
      <c r="J17950">
        <v>7187249000</v>
      </c>
      <c r="K17950">
        <v>0</v>
      </c>
      <c r="L17950">
        <v>828916100</v>
      </c>
      <c r="M17950">
        <v>17762096800</v>
      </c>
      <c r="N17950">
        <v>3089466000</v>
      </c>
    </row>
    <row r="17951" spans="1:14" x14ac:dyDescent="0.3">
      <c r="A17951">
        <v>2023</v>
      </c>
      <c r="B17951">
        <v>2</v>
      </c>
      <c r="C17951" s="1" t="s">
        <v>245640</v>
      </c>
      <c r="D17951" s="1" t="s">
        <v>245635</v>
      </c>
      <c r="E17951" s="1" t="s">
        <v>245814</v>
      </c>
      <c r="F17951">
        <v>2576548800</v>
      </c>
      <c r="G17951">
        <v>7247307800</v>
      </c>
      <c r="H17951">
        <v>0</v>
      </c>
      <c r="I17951">
        <v>1570647300</v>
      </c>
      <c r="J17951">
        <v>6361206400</v>
      </c>
      <c r="K17951">
        <v>0</v>
      </c>
      <c r="L17951">
        <v>4832300</v>
      </c>
      <c r="M17951">
        <v>7936686000</v>
      </c>
      <c r="N17951">
        <v>9823856600</v>
      </c>
    </row>
    <row r="17952" spans="1:14" x14ac:dyDescent="0.3">
      <c r="A17952">
        <v>2023</v>
      </c>
      <c r="B17952">
        <v>2</v>
      </c>
      <c r="C17952" s="1" t="s">
        <v>245614</v>
      </c>
      <c r="D17952" s="1" t="s">
        <v>245676</v>
      </c>
      <c r="E17952" s="1" t="s">
        <v>245815</v>
      </c>
      <c r="F17952">
        <v>505795000</v>
      </c>
      <c r="G17952">
        <v>408861300</v>
      </c>
      <c r="H17952">
        <v>0</v>
      </c>
      <c r="I17952">
        <v>267178300</v>
      </c>
      <c r="J17952">
        <v>229728900</v>
      </c>
      <c r="K17952">
        <v>0</v>
      </c>
      <c r="L17952">
        <v>0</v>
      </c>
      <c r="M17952">
        <v>496907200</v>
      </c>
      <c r="N17952">
        <v>914656300</v>
      </c>
    </row>
    <row r="17953" spans="1:14" x14ac:dyDescent="0.3">
      <c r="A17953">
        <v>2023</v>
      </c>
      <c r="B17953">
        <v>1</v>
      </c>
      <c r="C17953" s="1" t="s">
        <v>245661</v>
      </c>
      <c r="D17953" s="1" t="s">
        <v>245674</v>
      </c>
      <c r="E17953" s="1" t="s">
        <v>245732</v>
      </c>
      <c r="F17953">
        <v>3776300</v>
      </c>
      <c r="G17953">
        <v>132483300</v>
      </c>
      <c r="H17953">
        <v>0</v>
      </c>
      <c r="I17953">
        <v>20571600</v>
      </c>
      <c r="J17953">
        <v>2250000</v>
      </c>
      <c r="K17953">
        <v>0</v>
      </c>
      <c r="L17953">
        <v>500000</v>
      </c>
      <c r="M17953">
        <v>23321600</v>
      </c>
      <c r="N17953">
        <v>136259600</v>
      </c>
    </row>
    <row r="17954" spans="1:14" x14ac:dyDescent="0.3">
      <c r="A17954">
        <v>2023</v>
      </c>
      <c r="B17954">
        <v>1</v>
      </c>
      <c r="C17954" s="1" t="s">
        <v>245611</v>
      </c>
      <c r="D17954" s="1" t="s">
        <v>245657</v>
      </c>
      <c r="E17954" s="1" t="s">
        <v>245724</v>
      </c>
      <c r="F17954">
        <v>718000200</v>
      </c>
      <c r="G17954">
        <v>63787200</v>
      </c>
      <c r="H17954">
        <v>0</v>
      </c>
      <c r="I17954">
        <v>389523500</v>
      </c>
      <c r="J17954">
        <v>178419300</v>
      </c>
      <c r="K17954">
        <v>0</v>
      </c>
      <c r="L17954">
        <v>25970000</v>
      </c>
      <c r="M17954">
        <v>593912800</v>
      </c>
      <c r="N17954">
        <v>781787400</v>
      </c>
    </row>
    <row r="17955" spans="1:14" x14ac:dyDescent="0.3">
      <c r="A17955">
        <v>2023</v>
      </c>
      <c r="B17955">
        <v>1</v>
      </c>
      <c r="C17955" s="1" t="s">
        <v>245608</v>
      </c>
      <c r="D17955" s="1" t="s">
        <v>245632</v>
      </c>
      <c r="E17955" s="1" t="s">
        <v>245634</v>
      </c>
      <c r="F17955">
        <v>86081500</v>
      </c>
      <c r="G17955">
        <v>0</v>
      </c>
      <c r="H17955">
        <v>0</v>
      </c>
      <c r="I17955">
        <v>158636700</v>
      </c>
      <c r="J17955">
        <v>27703400</v>
      </c>
      <c r="K17955">
        <v>0</v>
      </c>
      <c r="L17955">
        <v>0</v>
      </c>
      <c r="M17955">
        <v>186340100</v>
      </c>
      <c r="N17955">
        <v>86081500</v>
      </c>
    </row>
    <row r="17956" spans="1:14" x14ac:dyDescent="0.3">
      <c r="A17956">
        <v>2023</v>
      </c>
      <c r="B17956">
        <v>1</v>
      </c>
      <c r="C17956" s="1" t="s">
        <v>245670</v>
      </c>
      <c r="D17956" s="1" t="s">
        <v>245618</v>
      </c>
      <c r="E17956" s="1" t="s">
        <v>245698</v>
      </c>
      <c r="F17956">
        <v>250048400</v>
      </c>
      <c r="G17956">
        <v>25513500</v>
      </c>
      <c r="H17956">
        <v>0</v>
      </c>
      <c r="I17956">
        <v>123769300</v>
      </c>
      <c r="J17956">
        <v>61394000</v>
      </c>
      <c r="K17956">
        <v>0</v>
      </c>
      <c r="L17956">
        <v>8084000</v>
      </c>
      <c r="M17956">
        <v>193247300</v>
      </c>
      <c r="N17956">
        <v>275561900</v>
      </c>
    </row>
    <row r="17957" spans="1:14" x14ac:dyDescent="0.3">
      <c r="A17957">
        <v>2023</v>
      </c>
      <c r="B17957">
        <v>1</v>
      </c>
      <c r="C17957" s="1" t="s">
        <v>245617</v>
      </c>
      <c r="D17957" s="1" t="s">
        <v>245657</v>
      </c>
      <c r="E17957" s="1" t="s">
        <v>245700</v>
      </c>
      <c r="F17957">
        <v>10797967000</v>
      </c>
      <c r="G17957">
        <v>5795999000</v>
      </c>
      <c r="H17957">
        <v>0</v>
      </c>
      <c r="I17957">
        <v>12702557400</v>
      </c>
      <c r="J17957">
        <v>3680451900</v>
      </c>
      <c r="K17957">
        <v>449051900</v>
      </c>
      <c r="L17957">
        <v>451671500</v>
      </c>
      <c r="M17957">
        <v>17283732700</v>
      </c>
      <c r="N17957">
        <v>16593966000</v>
      </c>
    </row>
    <row r="17958" spans="1:14" x14ac:dyDescent="0.3">
      <c r="A17958">
        <v>2023</v>
      </c>
      <c r="B17958">
        <v>1</v>
      </c>
      <c r="C17958" s="1" t="s">
        <v>245611</v>
      </c>
      <c r="D17958" s="1" t="s">
        <v>245721</v>
      </c>
      <c r="E17958" s="1" t="s">
        <v>245792</v>
      </c>
      <c r="F17958">
        <v>64942007500</v>
      </c>
      <c r="G17958">
        <v>115585722500</v>
      </c>
      <c r="H17958">
        <v>465835200</v>
      </c>
      <c r="I17958">
        <v>63725219500</v>
      </c>
      <c r="J17958">
        <v>24241751000</v>
      </c>
      <c r="K17958">
        <v>1740103300</v>
      </c>
      <c r="L17958">
        <v>2557436700</v>
      </c>
      <c r="M17958">
        <v>92264510500</v>
      </c>
      <c r="N17958">
        <v>180993565200</v>
      </c>
    </row>
    <row r="17959" spans="1:14" x14ac:dyDescent="0.3">
      <c r="A17959">
        <v>2023</v>
      </c>
      <c r="B17959">
        <v>1</v>
      </c>
      <c r="C17959" s="1" t="s">
        <v>245617</v>
      </c>
      <c r="D17959" s="1" t="s">
        <v>245632</v>
      </c>
      <c r="E17959" s="1" t="s">
        <v>245736</v>
      </c>
      <c r="F17959">
        <v>2034962100</v>
      </c>
      <c r="G17959">
        <v>1330955000</v>
      </c>
      <c r="H17959">
        <v>0</v>
      </c>
      <c r="I17959">
        <v>1795139300</v>
      </c>
      <c r="J17959">
        <v>357161500</v>
      </c>
      <c r="K17959">
        <v>1041455800</v>
      </c>
      <c r="L17959">
        <v>65525000</v>
      </c>
      <c r="M17959">
        <v>3259281600</v>
      </c>
      <c r="N17959">
        <v>3365917100</v>
      </c>
    </row>
    <row r="17960" spans="1:14" x14ac:dyDescent="0.3">
      <c r="A17960">
        <v>2023</v>
      </c>
      <c r="B17960">
        <v>1</v>
      </c>
      <c r="C17960" s="1" t="s">
        <v>245611</v>
      </c>
      <c r="D17960" s="1" t="s">
        <v>245609</v>
      </c>
      <c r="E17960" s="1" t="s">
        <v>245649</v>
      </c>
      <c r="F17960">
        <v>13214300</v>
      </c>
      <c r="G17960">
        <v>90000300</v>
      </c>
      <c r="H17960">
        <v>0</v>
      </c>
      <c r="I17960">
        <v>57885600</v>
      </c>
      <c r="J17960">
        <v>800000</v>
      </c>
      <c r="K17960">
        <v>0</v>
      </c>
      <c r="L17960">
        <v>17000000</v>
      </c>
      <c r="M17960">
        <v>75685600</v>
      </c>
      <c r="N17960">
        <v>103214600</v>
      </c>
    </row>
    <row r="17961" spans="1:14" x14ac:dyDescent="0.3">
      <c r="A17961">
        <v>2023</v>
      </c>
      <c r="B17961">
        <v>1</v>
      </c>
      <c r="C17961" s="1" t="s">
        <v>245637</v>
      </c>
      <c r="D17961" s="1" t="s">
        <v>245657</v>
      </c>
      <c r="E17961" s="1" t="s">
        <v>245724</v>
      </c>
      <c r="F17961">
        <v>26249400</v>
      </c>
      <c r="G17961">
        <v>181470800</v>
      </c>
      <c r="H17961">
        <v>0</v>
      </c>
      <c r="I17961">
        <v>9640200</v>
      </c>
      <c r="J17961">
        <v>9221100</v>
      </c>
      <c r="K17961">
        <v>0</v>
      </c>
      <c r="L17961">
        <v>7770000</v>
      </c>
      <c r="M17961">
        <v>26631300</v>
      </c>
      <c r="N17961">
        <v>207720200</v>
      </c>
    </row>
    <row r="17962" spans="1:14" x14ac:dyDescent="0.3">
      <c r="A17962">
        <v>2023</v>
      </c>
      <c r="B17962">
        <v>1</v>
      </c>
      <c r="C17962" s="1" t="s">
        <v>245611</v>
      </c>
      <c r="D17962" s="1" t="s">
        <v>245652</v>
      </c>
      <c r="E17962" s="1" t="s">
        <v>245784</v>
      </c>
      <c r="F17962">
        <v>1563224000</v>
      </c>
      <c r="G17962">
        <v>932931300</v>
      </c>
      <c r="H17962">
        <v>0</v>
      </c>
      <c r="I17962">
        <v>1152971900</v>
      </c>
      <c r="J17962">
        <v>177046500</v>
      </c>
      <c r="K17962">
        <v>21361000</v>
      </c>
      <c r="L17962">
        <v>38046600</v>
      </c>
      <c r="M17962">
        <v>1389426000</v>
      </c>
      <c r="N17962">
        <v>2496155300</v>
      </c>
    </row>
    <row r="17963" spans="1:14" x14ac:dyDescent="0.3">
      <c r="A17963">
        <v>2023</v>
      </c>
      <c r="B17963">
        <v>1</v>
      </c>
      <c r="C17963" s="1" t="s">
        <v>245623</v>
      </c>
      <c r="D17963" s="1" t="s">
        <v>245674</v>
      </c>
      <c r="E17963" s="1" t="s">
        <v>245836</v>
      </c>
      <c r="F17963">
        <v>166062600</v>
      </c>
      <c r="G17963">
        <v>0</v>
      </c>
      <c r="H17963">
        <v>0</v>
      </c>
      <c r="I17963">
        <v>252316400</v>
      </c>
      <c r="J17963">
        <v>23138500</v>
      </c>
      <c r="K17963">
        <v>0</v>
      </c>
      <c r="L17963">
        <v>15953700</v>
      </c>
      <c r="M17963">
        <v>291408600</v>
      </c>
      <c r="N17963">
        <v>166062600</v>
      </c>
    </row>
    <row r="17964" spans="1:14" x14ac:dyDescent="0.3">
      <c r="A17964">
        <v>2023</v>
      </c>
      <c r="B17964">
        <v>1</v>
      </c>
      <c r="C17964" s="1" t="s">
        <v>245611</v>
      </c>
      <c r="D17964" s="1" t="s">
        <v>245618</v>
      </c>
      <c r="E17964" s="1" t="s">
        <v>245749</v>
      </c>
      <c r="F17964">
        <v>567161500</v>
      </c>
      <c r="G17964">
        <v>1608909700</v>
      </c>
      <c r="H17964">
        <v>0</v>
      </c>
      <c r="I17964">
        <v>452443600</v>
      </c>
      <c r="J17964">
        <v>258950400</v>
      </c>
      <c r="K17964">
        <v>11070800</v>
      </c>
      <c r="L17964">
        <v>44826600</v>
      </c>
      <c r="M17964">
        <v>767291400</v>
      </c>
      <c r="N17964">
        <v>2176071200</v>
      </c>
    </row>
    <row r="17965" spans="1:14" x14ac:dyDescent="0.3">
      <c r="A17965">
        <v>2023</v>
      </c>
      <c r="B17965">
        <v>1</v>
      </c>
      <c r="C17965" s="1" t="s">
        <v>245670</v>
      </c>
      <c r="D17965" s="1" t="s">
        <v>245671</v>
      </c>
      <c r="E17965" s="1" t="s">
        <v>245840</v>
      </c>
      <c r="F17965">
        <v>7221169600</v>
      </c>
      <c r="G17965">
        <v>2648971100</v>
      </c>
      <c r="H17965">
        <v>0</v>
      </c>
      <c r="I17965">
        <v>4664039400</v>
      </c>
      <c r="J17965">
        <v>2045935300</v>
      </c>
      <c r="K17965">
        <v>0</v>
      </c>
      <c r="L17965">
        <v>41369500</v>
      </c>
      <c r="M17965">
        <v>6751344200</v>
      </c>
      <c r="N17965">
        <v>9870140700</v>
      </c>
    </row>
    <row r="17966" spans="1:14" x14ac:dyDescent="0.3">
      <c r="A17966">
        <v>2023</v>
      </c>
      <c r="B17966">
        <v>1</v>
      </c>
      <c r="C17966" s="1" t="s">
        <v>245655</v>
      </c>
      <c r="D17966" s="1" t="s">
        <v>245612</v>
      </c>
      <c r="E17966" s="1" t="s">
        <v>245731</v>
      </c>
      <c r="F17966">
        <v>362855800</v>
      </c>
      <c r="G17966">
        <v>9502680700</v>
      </c>
      <c r="H17966">
        <v>0</v>
      </c>
      <c r="I17966">
        <v>622979100</v>
      </c>
      <c r="J17966">
        <v>5406049900</v>
      </c>
      <c r="K17966">
        <v>26518800</v>
      </c>
      <c r="L17966">
        <v>97548900</v>
      </c>
      <c r="M17966">
        <v>6153096700</v>
      </c>
      <c r="N17966">
        <v>9865536500</v>
      </c>
    </row>
    <row r="17967" spans="1:14" x14ac:dyDescent="0.3">
      <c r="A17967">
        <v>2023</v>
      </c>
      <c r="B17967">
        <v>1</v>
      </c>
      <c r="C17967" s="1" t="s">
        <v>245720</v>
      </c>
      <c r="D17967" s="1" t="s">
        <v>245652</v>
      </c>
      <c r="E17967" s="1" t="s">
        <v>245760</v>
      </c>
      <c r="F17967">
        <v>1297120100</v>
      </c>
      <c r="G17967">
        <v>90800200</v>
      </c>
      <c r="H17967">
        <v>35000000</v>
      </c>
      <c r="I17967">
        <v>518291500</v>
      </c>
      <c r="J17967">
        <v>190783600</v>
      </c>
      <c r="K17967">
        <v>0</v>
      </c>
      <c r="L17967">
        <v>39778900</v>
      </c>
      <c r="M17967">
        <v>748854000</v>
      </c>
      <c r="N17967">
        <v>1422920300</v>
      </c>
    </row>
    <row r="17968" spans="1:14" x14ac:dyDescent="0.3">
      <c r="A17968">
        <v>2023</v>
      </c>
      <c r="B17968">
        <v>1</v>
      </c>
      <c r="C17968" s="1" t="s">
        <v>245661</v>
      </c>
      <c r="D17968" s="1" t="s">
        <v>245635</v>
      </c>
      <c r="E17968" s="1" t="s">
        <v>245787</v>
      </c>
      <c r="F17968">
        <v>61863400</v>
      </c>
      <c r="G17968">
        <v>155648600</v>
      </c>
      <c r="H17968">
        <v>0</v>
      </c>
      <c r="I17968">
        <v>39907100</v>
      </c>
      <c r="J17968">
        <v>20985600</v>
      </c>
      <c r="K17968">
        <v>0</v>
      </c>
      <c r="L17968">
        <v>20202300</v>
      </c>
      <c r="M17968">
        <v>81095000</v>
      </c>
      <c r="N17968">
        <v>217512000</v>
      </c>
    </row>
    <row r="17969" spans="1:14" x14ac:dyDescent="0.3">
      <c r="A17969">
        <v>2023</v>
      </c>
      <c r="B17969">
        <v>1</v>
      </c>
      <c r="C17969" s="1" t="s">
        <v>245625</v>
      </c>
      <c r="D17969" s="1" t="s">
        <v>245609</v>
      </c>
      <c r="E17969" s="1" t="s">
        <v>245649</v>
      </c>
      <c r="F17969">
        <v>0</v>
      </c>
      <c r="G17969">
        <v>20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200</v>
      </c>
    </row>
    <row r="17970" spans="1:14" x14ac:dyDescent="0.3">
      <c r="A17970">
        <v>2023</v>
      </c>
      <c r="B17970">
        <v>1</v>
      </c>
      <c r="C17970" s="1" t="s">
        <v>245743</v>
      </c>
      <c r="D17970" s="1" t="s">
        <v>245632</v>
      </c>
      <c r="E17970" s="1" t="s">
        <v>245634</v>
      </c>
      <c r="F17970">
        <v>0</v>
      </c>
      <c r="G17970">
        <v>0</v>
      </c>
      <c r="H17970">
        <v>0</v>
      </c>
      <c r="I17970">
        <v>535500</v>
      </c>
      <c r="J17970">
        <v>0</v>
      </c>
      <c r="K17970">
        <v>0</v>
      </c>
      <c r="L17970">
        <v>0</v>
      </c>
      <c r="M17970">
        <v>535500</v>
      </c>
      <c r="N17970">
        <v>0</v>
      </c>
    </row>
    <row r="17971" spans="1:14" x14ac:dyDescent="0.3">
      <c r="A17971">
        <v>2023</v>
      </c>
      <c r="B17971">
        <v>1</v>
      </c>
      <c r="C17971" s="1" t="s">
        <v>245655</v>
      </c>
      <c r="D17971" s="1" t="s">
        <v>245657</v>
      </c>
      <c r="E17971" s="1" t="s">
        <v>245700</v>
      </c>
      <c r="F17971">
        <v>11000</v>
      </c>
      <c r="G17971">
        <v>19800200</v>
      </c>
      <c r="H17971">
        <v>0</v>
      </c>
      <c r="I17971">
        <v>18443300</v>
      </c>
      <c r="J17971">
        <v>3766100</v>
      </c>
      <c r="K17971">
        <v>0</v>
      </c>
      <c r="L17971">
        <v>0</v>
      </c>
      <c r="M17971">
        <v>22209400</v>
      </c>
      <c r="N17971">
        <v>19811200</v>
      </c>
    </row>
    <row r="17972" spans="1:14" x14ac:dyDescent="0.3">
      <c r="A17972">
        <v>2023</v>
      </c>
      <c r="B17972">
        <v>1</v>
      </c>
      <c r="C17972" s="1" t="s">
        <v>245661</v>
      </c>
      <c r="D17972" s="1" t="s">
        <v>245721</v>
      </c>
      <c r="E17972" s="1" t="s">
        <v>245753</v>
      </c>
      <c r="F17972">
        <v>393040200</v>
      </c>
      <c r="G17972">
        <v>3186839500</v>
      </c>
      <c r="H17972">
        <v>0</v>
      </c>
      <c r="I17972">
        <v>934985500</v>
      </c>
      <c r="J17972">
        <v>525507000</v>
      </c>
      <c r="K17972">
        <v>0</v>
      </c>
      <c r="L17972">
        <v>70963600</v>
      </c>
      <c r="M17972">
        <v>1531456100</v>
      </c>
      <c r="N17972">
        <v>3579879700</v>
      </c>
    </row>
    <row r="17973" spans="1:14" x14ac:dyDescent="0.3">
      <c r="A17973">
        <v>2023</v>
      </c>
      <c r="B17973">
        <v>1</v>
      </c>
      <c r="C17973" s="1" t="s">
        <v>245623</v>
      </c>
      <c r="D17973" s="1" t="s">
        <v>245615</v>
      </c>
      <c r="E17973" s="1" t="s">
        <v>245830</v>
      </c>
      <c r="F17973">
        <v>14557700</v>
      </c>
      <c r="G17973">
        <v>10000</v>
      </c>
      <c r="H17973">
        <v>0</v>
      </c>
      <c r="I17973">
        <v>26275900</v>
      </c>
      <c r="J17973">
        <v>583800</v>
      </c>
      <c r="K17973">
        <v>0</v>
      </c>
      <c r="L17973">
        <v>0</v>
      </c>
      <c r="M17973">
        <v>26859700</v>
      </c>
      <c r="N17973">
        <v>14567700</v>
      </c>
    </row>
    <row r="17974" spans="1:14" x14ac:dyDescent="0.3">
      <c r="A17974">
        <v>2023</v>
      </c>
      <c r="B17974">
        <v>1</v>
      </c>
      <c r="C17974" s="1" t="s">
        <v>245772</v>
      </c>
      <c r="D17974" s="1" t="s">
        <v>245635</v>
      </c>
      <c r="E17974" s="1" t="s">
        <v>245684</v>
      </c>
      <c r="F17974">
        <v>0</v>
      </c>
      <c r="G17974">
        <v>41775000</v>
      </c>
      <c r="H17974">
        <v>0</v>
      </c>
      <c r="I17974">
        <v>28490500</v>
      </c>
      <c r="J17974">
        <v>2934000</v>
      </c>
      <c r="K17974">
        <v>0</v>
      </c>
      <c r="L17974">
        <v>0</v>
      </c>
      <c r="M17974">
        <v>31424500</v>
      </c>
      <c r="N17974">
        <v>41775000</v>
      </c>
    </row>
    <row r="17975" spans="1:14" x14ac:dyDescent="0.3">
      <c r="A17975">
        <v>2023</v>
      </c>
      <c r="B17975">
        <v>1</v>
      </c>
      <c r="C17975" s="1" t="s">
        <v>245644</v>
      </c>
      <c r="D17975" s="1" t="s">
        <v>245727</v>
      </c>
      <c r="E17975" s="1" t="s">
        <v>245786</v>
      </c>
      <c r="F17975">
        <v>63009000</v>
      </c>
      <c r="G17975">
        <v>1690560800</v>
      </c>
      <c r="H17975">
        <v>0</v>
      </c>
      <c r="I17975">
        <v>1503682800</v>
      </c>
      <c r="J17975">
        <v>306754500</v>
      </c>
      <c r="K17975">
        <v>0</v>
      </c>
      <c r="L17975">
        <v>13604800</v>
      </c>
      <c r="M17975">
        <v>1824042100</v>
      </c>
      <c r="N17975">
        <v>1753569800</v>
      </c>
    </row>
    <row r="17976" spans="1:14" x14ac:dyDescent="0.3">
      <c r="A17976">
        <v>2023</v>
      </c>
      <c r="B17976">
        <v>2</v>
      </c>
      <c r="C17976" s="1" t="s">
        <v>245650</v>
      </c>
      <c r="D17976" s="1" t="s">
        <v>245612</v>
      </c>
      <c r="E17976" s="1" t="s">
        <v>245762</v>
      </c>
      <c r="F17976">
        <v>788746400</v>
      </c>
      <c r="G17976">
        <v>7640000</v>
      </c>
      <c r="H17976">
        <v>0</v>
      </c>
      <c r="I17976">
        <v>321862600</v>
      </c>
      <c r="J17976">
        <v>13672700</v>
      </c>
      <c r="K17976">
        <v>110922900</v>
      </c>
      <c r="L17976">
        <v>19500000</v>
      </c>
      <c r="M17976">
        <v>465958200</v>
      </c>
      <c r="N17976">
        <v>796386400</v>
      </c>
    </row>
    <row r="17977" spans="1:14" x14ac:dyDescent="0.3">
      <c r="A17977">
        <v>2023</v>
      </c>
      <c r="B17977">
        <v>2</v>
      </c>
      <c r="C17977" s="1" t="s">
        <v>245644</v>
      </c>
      <c r="D17977" s="1" t="s">
        <v>245626</v>
      </c>
      <c r="E17977" s="1" t="s">
        <v>245686</v>
      </c>
      <c r="F17977">
        <v>22533200</v>
      </c>
      <c r="G17977">
        <v>3421993800</v>
      </c>
      <c r="H17977">
        <v>0</v>
      </c>
      <c r="I17977">
        <v>979826200</v>
      </c>
      <c r="J17977">
        <v>1007215200</v>
      </c>
      <c r="K17977">
        <v>0</v>
      </c>
      <c r="L17977">
        <v>75924000</v>
      </c>
      <c r="M17977">
        <v>2062965400</v>
      </c>
      <c r="N17977">
        <v>3444527000</v>
      </c>
    </row>
    <row r="17978" spans="1:14" x14ac:dyDescent="0.3">
      <c r="A17978">
        <v>2023</v>
      </c>
      <c r="B17978">
        <v>2</v>
      </c>
      <c r="C17978" s="1" t="s">
        <v>245617</v>
      </c>
      <c r="D17978" s="1" t="s">
        <v>245632</v>
      </c>
      <c r="E17978" s="1" t="s">
        <v>245633</v>
      </c>
      <c r="F17978">
        <v>29437092700</v>
      </c>
      <c r="G17978">
        <v>25578101800</v>
      </c>
      <c r="H17978">
        <v>0</v>
      </c>
      <c r="I17978">
        <v>29032600000</v>
      </c>
      <c r="J17978">
        <v>21951402500</v>
      </c>
      <c r="K17978">
        <v>58660700</v>
      </c>
      <c r="L17978">
        <v>334721400</v>
      </c>
      <c r="M17978">
        <v>51377384600</v>
      </c>
      <c r="N17978">
        <v>55015194500</v>
      </c>
    </row>
    <row r="17979" spans="1:14" x14ac:dyDescent="0.3">
      <c r="A17979">
        <v>2023</v>
      </c>
      <c r="B17979">
        <v>2</v>
      </c>
      <c r="C17979" s="1" t="s">
        <v>245661</v>
      </c>
      <c r="D17979" s="1" t="s">
        <v>245638</v>
      </c>
      <c r="E17979" s="1" t="s">
        <v>245646</v>
      </c>
      <c r="F17979">
        <v>6336427500</v>
      </c>
      <c r="G17979">
        <v>13457185300</v>
      </c>
      <c r="H17979">
        <v>41131200</v>
      </c>
      <c r="I17979">
        <v>9807341300</v>
      </c>
      <c r="J17979">
        <v>6027842700</v>
      </c>
      <c r="K17979">
        <v>9813200</v>
      </c>
      <c r="L17979">
        <v>163052600</v>
      </c>
      <c r="M17979">
        <v>16008132300</v>
      </c>
      <c r="N17979">
        <v>19834744000</v>
      </c>
    </row>
    <row r="17980" spans="1:14" x14ac:dyDescent="0.3">
      <c r="A17980">
        <v>2023</v>
      </c>
      <c r="B17980">
        <v>2</v>
      </c>
      <c r="C17980" s="1" t="s">
        <v>245655</v>
      </c>
      <c r="D17980" s="1" t="s">
        <v>245609</v>
      </c>
      <c r="E17980" s="1" t="s">
        <v>245649</v>
      </c>
      <c r="F17980">
        <v>966974000</v>
      </c>
      <c r="G17980">
        <v>1612458800</v>
      </c>
      <c r="H17980">
        <v>3373677100</v>
      </c>
      <c r="I17980">
        <v>1601144700</v>
      </c>
      <c r="J17980">
        <v>3605171900</v>
      </c>
      <c r="K17980">
        <v>0</v>
      </c>
      <c r="L17980">
        <v>154327700</v>
      </c>
      <c r="M17980">
        <v>5360644300</v>
      </c>
      <c r="N17980">
        <v>5953109900</v>
      </c>
    </row>
    <row r="17981" spans="1:14" x14ac:dyDescent="0.3">
      <c r="A17981">
        <v>2023</v>
      </c>
      <c r="B17981">
        <v>1</v>
      </c>
      <c r="C17981" s="1" t="s">
        <v>245650</v>
      </c>
      <c r="D17981" s="1" t="s">
        <v>245628</v>
      </c>
      <c r="E17981" s="1" t="s">
        <v>245785</v>
      </c>
      <c r="F17981">
        <v>377872200</v>
      </c>
      <c r="G17981">
        <v>0</v>
      </c>
      <c r="H17981">
        <v>0</v>
      </c>
      <c r="I17981">
        <v>256924200</v>
      </c>
      <c r="J17981">
        <v>2950900</v>
      </c>
      <c r="K17981">
        <v>0</v>
      </c>
      <c r="L17981">
        <v>0</v>
      </c>
      <c r="M17981">
        <v>259875100</v>
      </c>
      <c r="N17981">
        <v>377872200</v>
      </c>
    </row>
    <row r="17982" spans="1:14" x14ac:dyDescent="0.3">
      <c r="A17982">
        <v>2023</v>
      </c>
      <c r="B17982">
        <v>1</v>
      </c>
      <c r="C17982" s="1" t="s">
        <v>245637</v>
      </c>
      <c r="D17982" s="1" t="s">
        <v>245638</v>
      </c>
      <c r="E17982" s="1" t="s">
        <v>245729</v>
      </c>
      <c r="F17982">
        <v>100</v>
      </c>
      <c r="G17982">
        <v>10000000</v>
      </c>
      <c r="H17982">
        <v>0</v>
      </c>
      <c r="I17982">
        <v>1785700</v>
      </c>
      <c r="J17982">
        <v>0</v>
      </c>
      <c r="K17982">
        <v>0</v>
      </c>
      <c r="L17982">
        <v>0</v>
      </c>
      <c r="M17982">
        <v>1785700</v>
      </c>
      <c r="N17982">
        <v>10000100</v>
      </c>
    </row>
    <row r="17983" spans="1:14" x14ac:dyDescent="0.3">
      <c r="A17983">
        <v>2023</v>
      </c>
      <c r="B17983">
        <v>1</v>
      </c>
      <c r="C17983" s="1" t="s">
        <v>245720</v>
      </c>
      <c r="D17983" s="1" t="s">
        <v>245676</v>
      </c>
      <c r="E17983" s="1" t="s">
        <v>245677</v>
      </c>
      <c r="F17983">
        <v>175260400</v>
      </c>
      <c r="G17983">
        <v>298225200</v>
      </c>
      <c r="H17983">
        <v>0</v>
      </c>
      <c r="I17983">
        <v>128666600</v>
      </c>
      <c r="J17983">
        <v>81498200</v>
      </c>
      <c r="K17983">
        <v>0</v>
      </c>
      <c r="L17983">
        <v>284000000</v>
      </c>
      <c r="M17983">
        <v>494164800</v>
      </c>
      <c r="N17983">
        <v>473485600</v>
      </c>
    </row>
    <row r="17984" spans="1:14" x14ac:dyDescent="0.3">
      <c r="A17984">
        <v>2023</v>
      </c>
      <c r="B17984">
        <v>1</v>
      </c>
      <c r="C17984" s="1" t="s">
        <v>245644</v>
      </c>
      <c r="D17984" s="1" t="s">
        <v>245676</v>
      </c>
      <c r="E17984" s="1" t="s">
        <v>245853</v>
      </c>
      <c r="F17984">
        <v>480500</v>
      </c>
      <c r="G17984">
        <v>15681000</v>
      </c>
      <c r="H17984">
        <v>0</v>
      </c>
      <c r="I17984">
        <v>15998000</v>
      </c>
      <c r="J17984">
        <v>3671500</v>
      </c>
      <c r="K17984">
        <v>0</v>
      </c>
      <c r="L17984">
        <v>0</v>
      </c>
      <c r="M17984">
        <v>19669500</v>
      </c>
      <c r="N17984">
        <v>16161500</v>
      </c>
    </row>
    <row r="17985" spans="1:14" x14ac:dyDescent="0.3">
      <c r="A17985">
        <v>2023</v>
      </c>
      <c r="B17985">
        <v>1</v>
      </c>
      <c r="C17985" s="1" t="s">
        <v>245637</v>
      </c>
      <c r="D17985" s="1" t="s">
        <v>245664</v>
      </c>
      <c r="E17985" s="1" t="s">
        <v>245665</v>
      </c>
      <c r="F17985">
        <v>0</v>
      </c>
      <c r="G17985">
        <v>187732500</v>
      </c>
      <c r="H17985">
        <v>0</v>
      </c>
      <c r="I17985">
        <v>15075600</v>
      </c>
      <c r="J17985">
        <v>13791900</v>
      </c>
      <c r="K17985">
        <v>0</v>
      </c>
      <c r="L17985">
        <v>5320000</v>
      </c>
      <c r="M17985">
        <v>34187500</v>
      </c>
      <c r="N17985">
        <v>187732500</v>
      </c>
    </row>
    <row r="17986" spans="1:14" x14ac:dyDescent="0.3">
      <c r="A17986">
        <v>2023</v>
      </c>
      <c r="B17986">
        <v>1</v>
      </c>
      <c r="C17986" s="1" t="s">
        <v>245623</v>
      </c>
      <c r="D17986" s="1" t="s">
        <v>245609</v>
      </c>
      <c r="E17986" s="1" t="s">
        <v>245863</v>
      </c>
      <c r="F17986">
        <v>2500000</v>
      </c>
      <c r="G17986">
        <v>200</v>
      </c>
      <c r="H17986">
        <v>0</v>
      </c>
      <c r="I17986">
        <v>1899584700</v>
      </c>
      <c r="J17986">
        <v>247635200</v>
      </c>
      <c r="K17986">
        <v>0</v>
      </c>
      <c r="L17986">
        <v>11161000</v>
      </c>
      <c r="M17986">
        <v>2158380900</v>
      </c>
      <c r="N17986">
        <v>2500200</v>
      </c>
    </row>
    <row r="17987" spans="1:14" x14ac:dyDescent="0.3">
      <c r="A17987">
        <v>2023</v>
      </c>
      <c r="B17987">
        <v>1</v>
      </c>
      <c r="C17987" s="1" t="s">
        <v>245733</v>
      </c>
      <c r="D17987" s="1" t="s">
        <v>245635</v>
      </c>
      <c r="E17987" s="1" t="s">
        <v>245684</v>
      </c>
      <c r="F17987">
        <v>127400200</v>
      </c>
      <c r="G17987">
        <v>19930000</v>
      </c>
      <c r="H17987">
        <v>0</v>
      </c>
      <c r="I17987">
        <v>68027600</v>
      </c>
      <c r="J17987">
        <v>20316500</v>
      </c>
      <c r="K17987">
        <v>0</v>
      </c>
      <c r="L17987">
        <v>0</v>
      </c>
      <c r="M17987">
        <v>88344100</v>
      </c>
      <c r="N17987">
        <v>147330200</v>
      </c>
    </row>
    <row r="17988" spans="1:14" x14ac:dyDescent="0.3">
      <c r="A17988">
        <v>2023</v>
      </c>
      <c r="B17988">
        <v>1</v>
      </c>
      <c r="C17988" s="1" t="s">
        <v>245655</v>
      </c>
      <c r="D17988" s="1" t="s">
        <v>245657</v>
      </c>
      <c r="E17988" s="1" t="s">
        <v>245658</v>
      </c>
      <c r="F17988">
        <v>871719100</v>
      </c>
      <c r="G17988">
        <v>29257848400</v>
      </c>
      <c r="H17988">
        <v>0</v>
      </c>
      <c r="I17988">
        <v>4736290000</v>
      </c>
      <c r="J17988">
        <v>27707596100</v>
      </c>
      <c r="K17988">
        <v>0</v>
      </c>
      <c r="L17988">
        <v>1499811700</v>
      </c>
      <c r="M17988">
        <v>33943697800</v>
      </c>
      <c r="N17988">
        <v>30129567500</v>
      </c>
    </row>
    <row r="17989" spans="1:14" x14ac:dyDescent="0.3">
      <c r="A17989">
        <v>2023</v>
      </c>
      <c r="B17989">
        <v>2</v>
      </c>
      <c r="C17989" s="1" t="s">
        <v>245644</v>
      </c>
      <c r="D17989" s="1" t="s">
        <v>245612</v>
      </c>
      <c r="E17989" s="1" t="s">
        <v>245762</v>
      </c>
      <c r="F17989">
        <v>329411700</v>
      </c>
      <c r="G17989">
        <v>5088854200</v>
      </c>
      <c r="H17989">
        <v>0</v>
      </c>
      <c r="I17989">
        <v>2520120900</v>
      </c>
      <c r="J17989">
        <v>4838483400</v>
      </c>
      <c r="K17989">
        <v>0</v>
      </c>
      <c r="L17989">
        <v>315608700</v>
      </c>
      <c r="M17989">
        <v>7674213000</v>
      </c>
      <c r="N17989">
        <v>5418265900</v>
      </c>
    </row>
    <row r="17990" spans="1:14" x14ac:dyDescent="0.3">
      <c r="A17990">
        <v>2023</v>
      </c>
      <c r="B17990">
        <v>2</v>
      </c>
      <c r="C17990" s="1" t="s">
        <v>245623</v>
      </c>
      <c r="D17990" s="1" t="s">
        <v>245638</v>
      </c>
      <c r="E17990" s="1" t="s">
        <v>245688</v>
      </c>
      <c r="F17990">
        <v>235692500</v>
      </c>
      <c r="G17990">
        <v>23823000</v>
      </c>
      <c r="H17990">
        <v>0</v>
      </c>
      <c r="I17990">
        <v>3039623600</v>
      </c>
      <c r="J17990">
        <v>1061592500</v>
      </c>
      <c r="K17990">
        <v>1033600</v>
      </c>
      <c r="L17990">
        <v>75461000</v>
      </c>
      <c r="M17990">
        <v>4177710700</v>
      </c>
      <c r="N17990">
        <v>259515500</v>
      </c>
    </row>
    <row r="17991" spans="1:14" x14ac:dyDescent="0.3">
      <c r="A17991">
        <v>2023</v>
      </c>
      <c r="B17991">
        <v>2</v>
      </c>
      <c r="C17991" s="1" t="s">
        <v>245614</v>
      </c>
      <c r="D17991" s="1" t="s">
        <v>245638</v>
      </c>
      <c r="E17991" s="1" t="s">
        <v>245679</v>
      </c>
      <c r="F17991">
        <v>47803600</v>
      </c>
      <c r="G17991">
        <v>9430500</v>
      </c>
      <c r="H17991">
        <v>0</v>
      </c>
      <c r="I17991">
        <v>65493200</v>
      </c>
      <c r="J17991">
        <v>37211100</v>
      </c>
      <c r="K17991">
        <v>0</v>
      </c>
      <c r="L17991">
        <v>0</v>
      </c>
      <c r="M17991">
        <v>102704300</v>
      </c>
      <c r="N17991">
        <v>57234100</v>
      </c>
    </row>
    <row r="17992" spans="1:14" x14ac:dyDescent="0.3">
      <c r="A17992">
        <v>2023</v>
      </c>
      <c r="B17992">
        <v>1</v>
      </c>
      <c r="C17992" s="1" t="s">
        <v>245661</v>
      </c>
      <c r="D17992" s="1" t="s">
        <v>245674</v>
      </c>
      <c r="E17992" s="1" t="s">
        <v>245819</v>
      </c>
      <c r="F17992">
        <v>5169557200</v>
      </c>
      <c r="G17992">
        <v>3387814100</v>
      </c>
      <c r="H17992">
        <v>0</v>
      </c>
      <c r="I17992">
        <v>4598926900</v>
      </c>
      <c r="J17992">
        <v>2590310600</v>
      </c>
      <c r="K17992">
        <v>0</v>
      </c>
      <c r="L17992">
        <v>6197000</v>
      </c>
      <c r="M17992">
        <v>7195434500</v>
      </c>
      <c r="N17992">
        <v>8557371300</v>
      </c>
    </row>
    <row r="17993" spans="1:14" x14ac:dyDescent="0.3">
      <c r="A17993">
        <v>2023</v>
      </c>
      <c r="B17993">
        <v>1</v>
      </c>
      <c r="C17993" s="1" t="s">
        <v>245623</v>
      </c>
      <c r="D17993" s="1" t="s">
        <v>245632</v>
      </c>
      <c r="E17993" s="1" t="s">
        <v>245714</v>
      </c>
      <c r="F17993">
        <v>3611392100</v>
      </c>
      <c r="G17993">
        <v>89579700</v>
      </c>
      <c r="H17993">
        <v>0</v>
      </c>
      <c r="I17993">
        <v>2246174200</v>
      </c>
      <c r="J17993">
        <v>139674600</v>
      </c>
      <c r="K17993">
        <v>0</v>
      </c>
      <c r="L17993">
        <v>73801500</v>
      </c>
      <c r="M17993">
        <v>2459650300</v>
      </c>
      <c r="N17993">
        <v>3700971800</v>
      </c>
    </row>
    <row r="17994" spans="1:14" x14ac:dyDescent="0.3">
      <c r="A17994">
        <v>2023</v>
      </c>
      <c r="B17994">
        <v>1</v>
      </c>
      <c r="C17994" s="1" t="s">
        <v>245622</v>
      </c>
      <c r="D17994" s="1" t="s">
        <v>245628</v>
      </c>
      <c r="E17994" s="1" t="s">
        <v>245628</v>
      </c>
      <c r="F17994">
        <v>103045700</v>
      </c>
      <c r="G17994">
        <v>44040800</v>
      </c>
      <c r="H17994">
        <v>0</v>
      </c>
      <c r="I17994">
        <v>515739400</v>
      </c>
      <c r="J17994">
        <v>132011200</v>
      </c>
      <c r="K17994">
        <v>0</v>
      </c>
      <c r="L17994">
        <v>4050000</v>
      </c>
      <c r="M17994">
        <v>651800600</v>
      </c>
      <c r="N17994">
        <v>147086500</v>
      </c>
    </row>
    <row r="17995" spans="1:14" x14ac:dyDescent="0.3">
      <c r="A17995">
        <v>2023</v>
      </c>
      <c r="B17995">
        <v>1</v>
      </c>
      <c r="C17995" s="1" t="s">
        <v>245670</v>
      </c>
      <c r="D17995" s="1" t="s">
        <v>245651</v>
      </c>
      <c r="E17995" s="1" t="s">
        <v>245697</v>
      </c>
      <c r="F17995">
        <v>385854300</v>
      </c>
      <c r="G17995">
        <v>48309200</v>
      </c>
      <c r="H17995">
        <v>0</v>
      </c>
      <c r="I17995">
        <v>166819500</v>
      </c>
      <c r="J17995">
        <v>40429400</v>
      </c>
      <c r="K17995">
        <v>0</v>
      </c>
      <c r="L17995">
        <v>10608200</v>
      </c>
      <c r="M17995">
        <v>217857100</v>
      </c>
      <c r="N17995">
        <v>434163500</v>
      </c>
    </row>
    <row r="17996" spans="1:14" x14ac:dyDescent="0.3">
      <c r="A17996">
        <v>2023</v>
      </c>
      <c r="B17996">
        <v>1</v>
      </c>
      <c r="C17996" s="1" t="s">
        <v>245611</v>
      </c>
      <c r="D17996" s="1" t="s">
        <v>245635</v>
      </c>
      <c r="E17996" s="1" t="s">
        <v>245690</v>
      </c>
      <c r="F17996">
        <v>853374100</v>
      </c>
      <c r="G17996">
        <v>56739000</v>
      </c>
      <c r="H17996">
        <v>0</v>
      </c>
      <c r="I17996">
        <v>151901700</v>
      </c>
      <c r="J17996">
        <v>18531600</v>
      </c>
      <c r="K17996">
        <v>0</v>
      </c>
      <c r="L17996">
        <v>100000</v>
      </c>
      <c r="M17996">
        <v>170533300</v>
      </c>
      <c r="N17996">
        <v>910113100</v>
      </c>
    </row>
    <row r="17997" spans="1:14" x14ac:dyDescent="0.3">
      <c r="A17997">
        <v>2023</v>
      </c>
      <c r="B17997">
        <v>1</v>
      </c>
      <c r="C17997" s="1" t="s">
        <v>245622</v>
      </c>
      <c r="D17997" s="1" t="s">
        <v>245615</v>
      </c>
      <c r="E17997" s="1" t="s">
        <v>245746</v>
      </c>
      <c r="F17997">
        <v>118845100</v>
      </c>
      <c r="G17997">
        <v>869872800</v>
      </c>
      <c r="H17997">
        <v>0</v>
      </c>
      <c r="I17997">
        <v>376672800</v>
      </c>
      <c r="J17997">
        <v>210801800</v>
      </c>
      <c r="K17997">
        <v>0</v>
      </c>
      <c r="L17997">
        <v>86971600</v>
      </c>
      <c r="M17997">
        <v>674446200</v>
      </c>
      <c r="N17997">
        <v>988717900</v>
      </c>
    </row>
    <row r="17998" spans="1:14" x14ac:dyDescent="0.3">
      <c r="A17998">
        <v>2023</v>
      </c>
      <c r="B17998">
        <v>1</v>
      </c>
      <c r="C17998" s="1" t="s">
        <v>245661</v>
      </c>
      <c r="D17998" s="1" t="s">
        <v>245635</v>
      </c>
      <c r="E17998" s="1" t="s">
        <v>245666</v>
      </c>
      <c r="F17998">
        <v>40221900</v>
      </c>
      <c r="G17998">
        <v>1017518500</v>
      </c>
      <c r="H17998">
        <v>0</v>
      </c>
      <c r="I17998">
        <v>994793000</v>
      </c>
      <c r="J17998">
        <v>378636600</v>
      </c>
      <c r="K17998">
        <v>0</v>
      </c>
      <c r="L17998">
        <v>28898500</v>
      </c>
      <c r="M17998">
        <v>1402328100</v>
      </c>
      <c r="N17998">
        <v>1057740400</v>
      </c>
    </row>
    <row r="17999" spans="1:14" x14ac:dyDescent="0.3">
      <c r="A17999">
        <v>2023</v>
      </c>
      <c r="B17999">
        <v>1</v>
      </c>
      <c r="C17999" s="1" t="s">
        <v>245614</v>
      </c>
      <c r="D17999" s="1" t="s">
        <v>245609</v>
      </c>
      <c r="E17999" s="1" t="s">
        <v>245649</v>
      </c>
      <c r="F17999">
        <v>301700</v>
      </c>
      <c r="G17999">
        <v>28431300</v>
      </c>
      <c r="H17999">
        <v>0</v>
      </c>
      <c r="I17999">
        <v>1292000</v>
      </c>
      <c r="J17999">
        <v>11288500</v>
      </c>
      <c r="K17999">
        <v>0</v>
      </c>
      <c r="L17999">
        <v>0</v>
      </c>
      <c r="M17999">
        <v>12580500</v>
      </c>
      <c r="N17999">
        <v>28733000</v>
      </c>
    </row>
    <row r="18000" spans="1:14" x14ac:dyDescent="0.3">
      <c r="A18000">
        <v>2023</v>
      </c>
      <c r="B18000">
        <v>6</v>
      </c>
      <c r="C18000" s="1" t="s">
        <v>245655</v>
      </c>
      <c r="D18000" s="1" t="s">
        <v>245725</v>
      </c>
      <c r="E18000" s="1" t="s">
        <v>245726</v>
      </c>
      <c r="F18000">
        <v>26824937100</v>
      </c>
      <c r="G18000">
        <v>770017106100</v>
      </c>
      <c r="H18000">
        <v>19031072300</v>
      </c>
      <c r="I18000">
        <v>98976944100</v>
      </c>
      <c r="J18000">
        <v>411134889700</v>
      </c>
      <c r="K18000">
        <v>4980678100</v>
      </c>
      <c r="L18000">
        <v>55620308600</v>
      </c>
      <c r="M18000">
        <v>570718504300</v>
      </c>
      <c r="N18000">
        <v>815877154900</v>
      </c>
    </row>
    <row r="18001" spans="1:14" x14ac:dyDescent="0.3">
      <c r="A18001">
        <v>2023</v>
      </c>
      <c r="B18001">
        <v>1</v>
      </c>
      <c r="C18001" s="1" t="s">
        <v>245614</v>
      </c>
      <c r="D18001" s="1" t="s">
        <v>245632</v>
      </c>
      <c r="E18001" s="1" t="s">
        <v>245827</v>
      </c>
      <c r="F18001">
        <v>5938900</v>
      </c>
      <c r="G18001">
        <v>8696600</v>
      </c>
      <c r="H18001">
        <v>0</v>
      </c>
      <c r="I18001">
        <v>2177000</v>
      </c>
      <c r="J18001">
        <v>120000</v>
      </c>
      <c r="K18001">
        <v>0</v>
      </c>
      <c r="L18001">
        <v>0</v>
      </c>
      <c r="M18001">
        <v>2297000</v>
      </c>
      <c r="N18001">
        <v>14635500</v>
      </c>
    </row>
    <row r="18002" spans="1:14" x14ac:dyDescent="0.3">
      <c r="A18002">
        <v>2023</v>
      </c>
      <c r="B18002">
        <v>12</v>
      </c>
      <c r="C18002" s="1" t="s">
        <v>245620</v>
      </c>
      <c r="D18002" s="1" t="s">
        <v>245651</v>
      </c>
      <c r="E18002" s="1" t="s">
        <v>245697</v>
      </c>
      <c r="F18002">
        <v>310819000</v>
      </c>
      <c r="G18002">
        <v>817290100</v>
      </c>
      <c r="H18002">
        <v>0</v>
      </c>
      <c r="I18002">
        <v>276915800</v>
      </c>
      <c r="J18002">
        <v>271480100</v>
      </c>
      <c r="K18002">
        <v>0</v>
      </c>
      <c r="L18002">
        <v>433474300</v>
      </c>
      <c r="M18002">
        <v>981870200</v>
      </c>
      <c r="N18002">
        <v>1128109100</v>
      </c>
    </row>
    <row r="18003" spans="1:14" x14ac:dyDescent="0.3">
      <c r="A18003">
        <v>2023</v>
      </c>
      <c r="B18003">
        <v>8</v>
      </c>
      <c r="C18003" s="1" t="s">
        <v>245772</v>
      </c>
      <c r="D18003" s="1" t="s">
        <v>245651</v>
      </c>
      <c r="E18003" s="1" t="s">
        <v>245799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</row>
    <row r="18004" spans="1:14" x14ac:dyDescent="0.3">
      <c r="A18004">
        <v>2023</v>
      </c>
      <c r="B18004">
        <v>12</v>
      </c>
      <c r="C18004" s="1" t="s">
        <v>245772</v>
      </c>
      <c r="D18004" s="1" t="s">
        <v>245632</v>
      </c>
      <c r="E18004" s="1" t="s">
        <v>245736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</row>
    <row r="18005" spans="1:14" x14ac:dyDescent="0.3">
      <c r="A18005">
        <v>2023</v>
      </c>
      <c r="B18005">
        <v>10</v>
      </c>
      <c r="C18005" s="1" t="s">
        <v>245661</v>
      </c>
      <c r="D18005" s="1" t="s">
        <v>245638</v>
      </c>
      <c r="E18005" s="1" t="s">
        <v>245864</v>
      </c>
      <c r="F18005">
        <v>0</v>
      </c>
      <c r="G18005">
        <v>635825200</v>
      </c>
      <c r="H18005">
        <v>0</v>
      </c>
      <c r="I18005">
        <v>10800</v>
      </c>
      <c r="J18005">
        <v>331760000</v>
      </c>
      <c r="K18005">
        <v>0</v>
      </c>
      <c r="L18005">
        <v>0</v>
      </c>
      <c r="M18005">
        <v>331770800</v>
      </c>
      <c r="N18005">
        <v>635825200</v>
      </c>
    </row>
    <row r="18006" spans="1:14" x14ac:dyDescent="0.3">
      <c r="A18006">
        <v>2023</v>
      </c>
      <c r="B18006">
        <v>12</v>
      </c>
      <c r="C18006" s="1" t="s">
        <v>245739</v>
      </c>
      <c r="D18006" s="1" t="s">
        <v>245651</v>
      </c>
      <c r="E18006" s="1" t="s">
        <v>245697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</row>
    <row r="18007" spans="1:14" x14ac:dyDescent="0.3">
      <c r="A18007">
        <v>2023</v>
      </c>
      <c r="B18007">
        <v>12</v>
      </c>
      <c r="C18007" s="1" t="s">
        <v>245805</v>
      </c>
      <c r="D18007" s="1" t="s">
        <v>245609</v>
      </c>
      <c r="E18007" s="1" t="s">
        <v>245707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</row>
    <row r="18008" spans="1:14" x14ac:dyDescent="0.3">
      <c r="A18008">
        <v>2023</v>
      </c>
      <c r="B18008">
        <v>12</v>
      </c>
      <c r="C18008" s="1" t="s">
        <v>245695</v>
      </c>
      <c r="D18008" s="1" t="s">
        <v>245676</v>
      </c>
      <c r="E18008" s="1" t="s">
        <v>245853</v>
      </c>
      <c r="F18008">
        <v>3500000</v>
      </c>
      <c r="G18008">
        <v>41800000</v>
      </c>
      <c r="H18008">
        <v>0</v>
      </c>
      <c r="I18008">
        <v>3200000</v>
      </c>
      <c r="J18008">
        <v>6030000</v>
      </c>
      <c r="K18008">
        <v>0</v>
      </c>
      <c r="L18008">
        <v>430000</v>
      </c>
      <c r="M18008">
        <v>9660000</v>
      </c>
      <c r="N18008">
        <v>45300000</v>
      </c>
    </row>
    <row r="18009" spans="1:14" x14ac:dyDescent="0.3">
      <c r="A18009">
        <v>2023</v>
      </c>
      <c r="B18009">
        <v>1</v>
      </c>
      <c r="C18009" s="1" t="s">
        <v>245733</v>
      </c>
      <c r="D18009" s="1" t="s">
        <v>245635</v>
      </c>
      <c r="E18009" s="1" t="s">
        <v>245787</v>
      </c>
      <c r="F18009">
        <v>2000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20000</v>
      </c>
    </row>
    <row r="18010" spans="1:14" x14ac:dyDescent="0.3">
      <c r="A18010">
        <v>2023</v>
      </c>
      <c r="B18010">
        <v>12</v>
      </c>
      <c r="C18010" s="1" t="s">
        <v>245805</v>
      </c>
      <c r="D18010" s="1" t="s">
        <v>245689</v>
      </c>
      <c r="E18010" s="1" t="s">
        <v>245773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</row>
    <row r="18011" spans="1:14" x14ac:dyDescent="0.3">
      <c r="A18011">
        <v>2023</v>
      </c>
      <c r="B18011">
        <v>12</v>
      </c>
      <c r="C18011" s="1" t="s">
        <v>245739</v>
      </c>
      <c r="D18011" s="1" t="s">
        <v>245725</v>
      </c>
      <c r="E18011" s="1" t="s">
        <v>245818</v>
      </c>
      <c r="F18011">
        <v>335611500</v>
      </c>
      <c r="G18011">
        <v>135819000</v>
      </c>
      <c r="H18011">
        <v>0</v>
      </c>
      <c r="I18011">
        <v>124485100</v>
      </c>
      <c r="J18011">
        <v>14158900</v>
      </c>
      <c r="K18011">
        <v>0</v>
      </c>
      <c r="L18011">
        <v>0</v>
      </c>
      <c r="M18011">
        <v>138644000</v>
      </c>
      <c r="N18011">
        <v>471430500</v>
      </c>
    </row>
    <row r="18012" spans="1:14" x14ac:dyDescent="0.3">
      <c r="A18012">
        <v>2023</v>
      </c>
      <c r="B18012">
        <v>2</v>
      </c>
      <c r="C18012" s="1" t="s">
        <v>245608</v>
      </c>
      <c r="D18012" s="1" t="s">
        <v>245727</v>
      </c>
      <c r="E18012" s="1" t="s">
        <v>245728</v>
      </c>
      <c r="F18012">
        <v>3000000</v>
      </c>
      <c r="G18012">
        <v>100</v>
      </c>
      <c r="H18012">
        <v>0</v>
      </c>
      <c r="I18012">
        <v>3945400</v>
      </c>
      <c r="J18012">
        <v>0</v>
      </c>
      <c r="K18012">
        <v>0</v>
      </c>
      <c r="L18012">
        <v>0</v>
      </c>
      <c r="M18012">
        <v>3945400</v>
      </c>
      <c r="N18012">
        <v>3000100</v>
      </c>
    </row>
    <row r="18013" spans="1:14" x14ac:dyDescent="0.3">
      <c r="A18013">
        <v>2023</v>
      </c>
      <c r="B18013">
        <v>12</v>
      </c>
      <c r="C18013" s="1" t="s">
        <v>245772</v>
      </c>
      <c r="D18013" s="1" t="s">
        <v>245618</v>
      </c>
      <c r="E18013" s="1" t="s">
        <v>245715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</row>
    <row r="18014" spans="1:14" x14ac:dyDescent="0.3">
      <c r="A18014">
        <v>2023</v>
      </c>
      <c r="B18014">
        <v>7</v>
      </c>
      <c r="C18014" s="1" t="s">
        <v>245608</v>
      </c>
      <c r="D18014" s="1" t="s">
        <v>245721</v>
      </c>
      <c r="E18014" s="1" t="s">
        <v>245792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</row>
    <row r="18015" spans="1:14" x14ac:dyDescent="0.3">
      <c r="A18015">
        <v>2023</v>
      </c>
      <c r="B18015">
        <v>12</v>
      </c>
      <c r="C18015" s="1" t="s">
        <v>245743</v>
      </c>
      <c r="D18015" s="1" t="s">
        <v>245638</v>
      </c>
      <c r="E18015" s="1" t="s">
        <v>245837</v>
      </c>
      <c r="F18015">
        <v>112104000</v>
      </c>
      <c r="G18015">
        <v>36302000</v>
      </c>
      <c r="H18015">
        <v>0</v>
      </c>
      <c r="I18015">
        <v>111421700</v>
      </c>
      <c r="J18015">
        <v>30597700</v>
      </c>
      <c r="K18015">
        <v>0</v>
      </c>
      <c r="L18015">
        <v>0</v>
      </c>
      <c r="M18015">
        <v>142019400</v>
      </c>
      <c r="N18015">
        <v>148406000</v>
      </c>
    </row>
    <row r="18016" spans="1:14" x14ac:dyDescent="0.3">
      <c r="A18016">
        <v>2023</v>
      </c>
      <c r="B18016">
        <v>12</v>
      </c>
      <c r="C18016" s="1" t="s">
        <v>245622</v>
      </c>
      <c r="D18016" s="1" t="s">
        <v>245674</v>
      </c>
      <c r="E18016" s="1" t="s">
        <v>245675</v>
      </c>
      <c r="F18016">
        <v>16595900</v>
      </c>
      <c r="G18016">
        <v>128597700</v>
      </c>
      <c r="H18016">
        <v>0</v>
      </c>
      <c r="I18016">
        <v>874255000</v>
      </c>
      <c r="J18016">
        <v>750349600</v>
      </c>
      <c r="K18016">
        <v>0</v>
      </c>
      <c r="L18016">
        <v>0</v>
      </c>
      <c r="M18016">
        <v>1624604600</v>
      </c>
      <c r="N18016">
        <v>145193600</v>
      </c>
    </row>
    <row r="18017" spans="1:14" x14ac:dyDescent="0.3">
      <c r="A18017">
        <v>2023</v>
      </c>
      <c r="B18017">
        <v>12</v>
      </c>
      <c r="C18017" s="1" t="s">
        <v>245856</v>
      </c>
      <c r="D18017" s="1" t="s">
        <v>245727</v>
      </c>
      <c r="E18017" s="1" t="s">
        <v>245809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</row>
    <row r="18018" spans="1:14" x14ac:dyDescent="0.3">
      <c r="A18018">
        <v>2023</v>
      </c>
      <c r="B18018">
        <v>9</v>
      </c>
      <c r="C18018" s="1" t="s">
        <v>245695</v>
      </c>
      <c r="D18018" s="1" t="s">
        <v>245657</v>
      </c>
      <c r="E18018" s="1" t="s">
        <v>245658</v>
      </c>
      <c r="F18018">
        <v>7938000</v>
      </c>
      <c r="G18018">
        <v>30000</v>
      </c>
      <c r="H18018">
        <v>0</v>
      </c>
      <c r="I18018">
        <v>158213100</v>
      </c>
      <c r="J18018">
        <v>59153800</v>
      </c>
      <c r="K18018">
        <v>0</v>
      </c>
      <c r="L18018">
        <v>45953300</v>
      </c>
      <c r="M18018">
        <v>263320200</v>
      </c>
      <c r="N18018">
        <v>7968000</v>
      </c>
    </row>
    <row r="18019" spans="1:14" x14ac:dyDescent="0.3">
      <c r="A18019">
        <v>2023</v>
      </c>
      <c r="B18019">
        <v>11</v>
      </c>
      <c r="C18019" s="1" t="s">
        <v>245739</v>
      </c>
      <c r="D18019" s="1" t="s">
        <v>245689</v>
      </c>
      <c r="E18019" s="1" t="s">
        <v>245844</v>
      </c>
      <c r="F18019">
        <v>2000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20000</v>
      </c>
    </row>
    <row r="18020" spans="1:14" x14ac:dyDescent="0.3">
      <c r="A18020">
        <v>2023</v>
      </c>
      <c r="B18020">
        <v>12</v>
      </c>
      <c r="C18020" s="1" t="s">
        <v>245650</v>
      </c>
      <c r="D18020" s="1" t="s">
        <v>245628</v>
      </c>
      <c r="E18020" s="1" t="s">
        <v>245829</v>
      </c>
      <c r="F18020">
        <v>25068200</v>
      </c>
      <c r="G18020">
        <v>1000000</v>
      </c>
      <c r="H18020">
        <v>0</v>
      </c>
      <c r="I18020">
        <v>11005800</v>
      </c>
      <c r="J18020">
        <v>3100800</v>
      </c>
      <c r="K18020">
        <v>0</v>
      </c>
      <c r="L18020">
        <v>0</v>
      </c>
      <c r="M18020">
        <v>14106600</v>
      </c>
      <c r="N18020">
        <v>26068200</v>
      </c>
    </row>
    <row r="18021" spans="1:14" x14ac:dyDescent="0.3">
      <c r="A18021">
        <v>2023</v>
      </c>
      <c r="B18021">
        <v>9</v>
      </c>
      <c r="C18021" s="1" t="s">
        <v>245695</v>
      </c>
      <c r="D18021" s="1" t="s">
        <v>245674</v>
      </c>
      <c r="E18021" s="1" t="s">
        <v>245819</v>
      </c>
      <c r="F18021">
        <v>11741000</v>
      </c>
      <c r="G18021">
        <v>330000</v>
      </c>
      <c r="H18021">
        <v>0</v>
      </c>
      <c r="I18021">
        <v>521059900</v>
      </c>
      <c r="J18021">
        <v>0</v>
      </c>
      <c r="K18021">
        <v>0</v>
      </c>
      <c r="L18021">
        <v>0</v>
      </c>
      <c r="M18021">
        <v>521059900</v>
      </c>
      <c r="N18021">
        <v>12071000</v>
      </c>
    </row>
    <row r="18022" spans="1:14" x14ac:dyDescent="0.3">
      <c r="A18022">
        <v>2023</v>
      </c>
      <c r="B18022">
        <v>12</v>
      </c>
      <c r="C18022" s="1" t="s">
        <v>245733</v>
      </c>
      <c r="D18022" s="1" t="s">
        <v>245635</v>
      </c>
      <c r="E18022" s="1" t="s">
        <v>245699</v>
      </c>
      <c r="F18022">
        <v>0</v>
      </c>
      <c r="G18022">
        <v>50000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500000</v>
      </c>
    </row>
    <row r="18023" spans="1:14" x14ac:dyDescent="0.3">
      <c r="A18023">
        <v>2023</v>
      </c>
      <c r="B18023">
        <v>7</v>
      </c>
      <c r="C18023" s="1" t="s">
        <v>245608</v>
      </c>
      <c r="D18023" s="1" t="s">
        <v>245635</v>
      </c>
      <c r="E18023" s="1" t="s">
        <v>245754</v>
      </c>
      <c r="F18023">
        <v>0</v>
      </c>
      <c r="G18023">
        <v>0</v>
      </c>
      <c r="H18023">
        <v>0</v>
      </c>
      <c r="I18023">
        <v>62496100</v>
      </c>
      <c r="J18023">
        <v>0</v>
      </c>
      <c r="K18023">
        <v>0</v>
      </c>
      <c r="L18023">
        <v>0</v>
      </c>
      <c r="M18023">
        <v>62496100</v>
      </c>
      <c r="N18023">
        <v>0</v>
      </c>
    </row>
    <row r="18024" spans="1:14" x14ac:dyDescent="0.3">
      <c r="A18024">
        <v>2023</v>
      </c>
      <c r="B18024">
        <v>4</v>
      </c>
      <c r="C18024" s="1" t="s">
        <v>245622</v>
      </c>
      <c r="D18024" s="1" t="s">
        <v>245628</v>
      </c>
      <c r="E18024" s="1" t="s">
        <v>245713</v>
      </c>
      <c r="F18024">
        <v>100</v>
      </c>
      <c r="G18024">
        <v>71741800</v>
      </c>
      <c r="H18024">
        <v>0</v>
      </c>
      <c r="I18024">
        <v>451484400</v>
      </c>
      <c r="J18024">
        <v>260493000</v>
      </c>
      <c r="K18024">
        <v>0</v>
      </c>
      <c r="L18024">
        <v>0</v>
      </c>
      <c r="M18024">
        <v>711977400</v>
      </c>
      <c r="N18024">
        <v>71741900</v>
      </c>
    </row>
    <row r="18025" spans="1:14" x14ac:dyDescent="0.3">
      <c r="A18025">
        <v>2023</v>
      </c>
      <c r="B18025">
        <v>9</v>
      </c>
      <c r="C18025" s="1" t="s">
        <v>245739</v>
      </c>
      <c r="D18025" s="1" t="s">
        <v>245638</v>
      </c>
      <c r="E18025" s="1" t="s">
        <v>245808</v>
      </c>
      <c r="F18025">
        <v>1004611000</v>
      </c>
      <c r="G18025">
        <v>265550100</v>
      </c>
      <c r="H18025">
        <v>405895800</v>
      </c>
      <c r="I18025">
        <v>449511300</v>
      </c>
      <c r="J18025">
        <v>519305700</v>
      </c>
      <c r="K18025">
        <v>0</v>
      </c>
      <c r="L18025">
        <v>152248400</v>
      </c>
      <c r="M18025">
        <v>1121065400</v>
      </c>
      <c r="N18025">
        <v>1676056900</v>
      </c>
    </row>
    <row r="18026" spans="1:14" x14ac:dyDescent="0.3">
      <c r="A18026">
        <v>2023</v>
      </c>
      <c r="B18026">
        <v>8</v>
      </c>
      <c r="C18026" s="1" t="s">
        <v>245655</v>
      </c>
      <c r="D18026" s="1" t="s">
        <v>245628</v>
      </c>
      <c r="E18026" s="1" t="s">
        <v>245713</v>
      </c>
      <c r="F18026">
        <v>100</v>
      </c>
      <c r="G18026">
        <v>0</v>
      </c>
      <c r="H18026">
        <v>0</v>
      </c>
      <c r="I18026">
        <v>100</v>
      </c>
      <c r="J18026">
        <v>0</v>
      </c>
      <c r="K18026">
        <v>0</v>
      </c>
      <c r="L18026">
        <v>0</v>
      </c>
      <c r="M18026">
        <v>100</v>
      </c>
      <c r="N18026">
        <v>100</v>
      </c>
    </row>
    <row r="18027" spans="1:14" x14ac:dyDescent="0.3">
      <c r="A18027">
        <v>2023</v>
      </c>
      <c r="B18027">
        <v>5</v>
      </c>
      <c r="C18027" s="1" t="s">
        <v>245620</v>
      </c>
      <c r="D18027" s="1" t="s">
        <v>245681</v>
      </c>
      <c r="E18027" s="1" t="s">
        <v>245795</v>
      </c>
      <c r="F18027">
        <v>42697800</v>
      </c>
      <c r="G18027">
        <v>0</v>
      </c>
      <c r="H18027">
        <v>0</v>
      </c>
      <c r="I18027">
        <v>151800</v>
      </c>
      <c r="J18027">
        <v>0</v>
      </c>
      <c r="K18027">
        <v>0</v>
      </c>
      <c r="L18027">
        <v>0</v>
      </c>
      <c r="M18027">
        <v>151800</v>
      </c>
      <c r="N18027">
        <v>42697800</v>
      </c>
    </row>
    <row r="18028" spans="1:14" x14ac:dyDescent="0.3">
      <c r="A18028">
        <v>2023</v>
      </c>
      <c r="B18028">
        <v>9</v>
      </c>
      <c r="C18028" s="1" t="s">
        <v>245743</v>
      </c>
      <c r="D18028" s="1" t="s">
        <v>245740</v>
      </c>
      <c r="E18028" s="1" t="s">
        <v>245748</v>
      </c>
      <c r="F18028">
        <v>2442000</v>
      </c>
      <c r="G18028">
        <v>0</v>
      </c>
      <c r="H18028">
        <v>0</v>
      </c>
      <c r="I18028">
        <v>100000</v>
      </c>
      <c r="J18028">
        <v>0</v>
      </c>
      <c r="K18028">
        <v>0</v>
      </c>
      <c r="L18028">
        <v>0</v>
      </c>
      <c r="M18028">
        <v>100000</v>
      </c>
      <c r="N18028">
        <v>2442000</v>
      </c>
    </row>
    <row r="18029" spans="1:14" x14ac:dyDescent="0.3">
      <c r="A18029">
        <v>2023</v>
      </c>
      <c r="B18029">
        <v>6</v>
      </c>
      <c r="C18029" s="1" t="s">
        <v>245772</v>
      </c>
      <c r="D18029" s="1" t="s">
        <v>245618</v>
      </c>
      <c r="E18029" s="1" t="s">
        <v>245698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</row>
    <row r="18030" spans="1:14" x14ac:dyDescent="0.3">
      <c r="A18030">
        <v>2023</v>
      </c>
      <c r="B18030">
        <v>8</v>
      </c>
      <c r="C18030" s="1" t="s">
        <v>245739</v>
      </c>
      <c r="D18030" s="1" t="s">
        <v>245638</v>
      </c>
      <c r="E18030" s="1" t="s">
        <v>245717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</row>
    <row r="18031" spans="1:14" x14ac:dyDescent="0.3">
      <c r="A18031">
        <v>2023</v>
      </c>
      <c r="B18031">
        <v>10</v>
      </c>
      <c r="C18031" s="1" t="s">
        <v>245611</v>
      </c>
      <c r="D18031" s="1" t="s">
        <v>245651</v>
      </c>
      <c r="E18031" s="1" t="s">
        <v>245767</v>
      </c>
      <c r="F18031">
        <v>0</v>
      </c>
      <c r="G18031">
        <v>10000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100000</v>
      </c>
    </row>
    <row r="18032" spans="1:14" x14ac:dyDescent="0.3">
      <c r="A18032">
        <v>2023</v>
      </c>
      <c r="B18032">
        <v>8</v>
      </c>
      <c r="C18032" s="1" t="s">
        <v>245650</v>
      </c>
      <c r="D18032" s="1" t="s">
        <v>245638</v>
      </c>
      <c r="E18032" s="1" t="s">
        <v>245864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</row>
    <row r="18033" spans="1:14" x14ac:dyDescent="0.3">
      <c r="A18033">
        <v>2023</v>
      </c>
      <c r="B18033">
        <v>12</v>
      </c>
      <c r="C18033" s="1" t="s">
        <v>245805</v>
      </c>
      <c r="D18033" s="1" t="s">
        <v>245609</v>
      </c>
      <c r="E18033" s="1" t="s">
        <v>245863</v>
      </c>
      <c r="F18033">
        <v>0</v>
      </c>
      <c r="G18033">
        <v>0</v>
      </c>
      <c r="H18033">
        <v>0</v>
      </c>
      <c r="I18033">
        <v>3700000</v>
      </c>
      <c r="J18033">
        <v>0</v>
      </c>
      <c r="K18033">
        <v>0</v>
      </c>
      <c r="L18033">
        <v>0</v>
      </c>
      <c r="M18033">
        <v>3700000</v>
      </c>
      <c r="N18033">
        <v>0</v>
      </c>
    </row>
    <row r="18034" spans="1:14" x14ac:dyDescent="0.3">
      <c r="A18034">
        <v>2023</v>
      </c>
      <c r="B18034">
        <v>6</v>
      </c>
      <c r="C18034" s="1" t="s">
        <v>245733</v>
      </c>
      <c r="D18034" s="1" t="s">
        <v>245635</v>
      </c>
      <c r="E18034" s="1" t="s">
        <v>245757</v>
      </c>
      <c r="F18034">
        <v>0</v>
      </c>
      <c r="G18034">
        <v>100</v>
      </c>
      <c r="H18034">
        <v>0</v>
      </c>
      <c r="I18034">
        <v>0</v>
      </c>
      <c r="J18034">
        <v>456000</v>
      </c>
      <c r="K18034">
        <v>0</v>
      </c>
      <c r="L18034">
        <v>0</v>
      </c>
      <c r="M18034">
        <v>456000</v>
      </c>
      <c r="N18034">
        <v>100</v>
      </c>
    </row>
    <row r="18035" spans="1:14" x14ac:dyDescent="0.3">
      <c r="A18035">
        <v>2023</v>
      </c>
      <c r="B18035">
        <v>11</v>
      </c>
      <c r="C18035" s="1" t="s">
        <v>245650</v>
      </c>
      <c r="D18035" s="1" t="s">
        <v>245652</v>
      </c>
      <c r="E18035" s="1" t="s">
        <v>245653</v>
      </c>
      <c r="F18035">
        <v>5656405900</v>
      </c>
      <c r="G18035">
        <v>0</v>
      </c>
      <c r="H18035">
        <v>0</v>
      </c>
      <c r="I18035">
        <v>2904913300</v>
      </c>
      <c r="J18035">
        <v>304488700</v>
      </c>
      <c r="K18035">
        <v>0</v>
      </c>
      <c r="L18035">
        <v>78844800</v>
      </c>
      <c r="M18035">
        <v>3288246800</v>
      </c>
      <c r="N18035">
        <v>5656405900</v>
      </c>
    </row>
    <row r="18036" spans="1:14" x14ac:dyDescent="0.3">
      <c r="A18036">
        <v>2023</v>
      </c>
      <c r="B18036">
        <v>5</v>
      </c>
      <c r="C18036" s="1" t="s">
        <v>245608</v>
      </c>
      <c r="D18036" s="1" t="s">
        <v>245609</v>
      </c>
      <c r="E18036" s="1" t="s">
        <v>245790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</row>
    <row r="18037" spans="1:14" x14ac:dyDescent="0.3">
      <c r="A18037">
        <v>2023</v>
      </c>
      <c r="B18037">
        <v>3</v>
      </c>
      <c r="C18037" s="1" t="s">
        <v>245695</v>
      </c>
      <c r="D18037" s="1" t="s">
        <v>245638</v>
      </c>
      <c r="E18037" s="1" t="s">
        <v>245862</v>
      </c>
      <c r="F18037">
        <v>0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</row>
    <row r="18038" spans="1:14" x14ac:dyDescent="0.3">
      <c r="A18038">
        <v>2023</v>
      </c>
      <c r="B18038">
        <v>6</v>
      </c>
      <c r="C18038" s="1" t="s">
        <v>245644</v>
      </c>
      <c r="D18038" s="1" t="s">
        <v>245727</v>
      </c>
      <c r="E18038" s="1" t="s">
        <v>245763</v>
      </c>
      <c r="F18038">
        <v>0</v>
      </c>
      <c r="G18038">
        <v>9200000</v>
      </c>
      <c r="H18038">
        <v>0</v>
      </c>
      <c r="I18038">
        <v>469800</v>
      </c>
      <c r="J18038">
        <v>3132100</v>
      </c>
      <c r="K18038">
        <v>0</v>
      </c>
      <c r="L18038">
        <v>0</v>
      </c>
      <c r="M18038">
        <v>3601900</v>
      </c>
      <c r="N18038">
        <v>9200000</v>
      </c>
    </row>
    <row r="18039" spans="1:14" x14ac:dyDescent="0.3">
      <c r="A18039">
        <v>2023</v>
      </c>
      <c r="B18039">
        <v>6</v>
      </c>
      <c r="C18039" s="1" t="s">
        <v>245637</v>
      </c>
      <c r="D18039" s="1" t="s">
        <v>245674</v>
      </c>
      <c r="E18039" s="1" t="s">
        <v>245730</v>
      </c>
      <c r="F18039">
        <v>2040000</v>
      </c>
      <c r="G18039">
        <v>0</v>
      </c>
      <c r="H18039">
        <v>0</v>
      </c>
      <c r="I18039">
        <v>5538200</v>
      </c>
      <c r="J18039">
        <v>3250900</v>
      </c>
      <c r="K18039">
        <v>0</v>
      </c>
      <c r="L18039">
        <v>0</v>
      </c>
      <c r="M18039">
        <v>8789100</v>
      </c>
      <c r="N18039">
        <v>2040000</v>
      </c>
    </row>
    <row r="18040" spans="1:14" x14ac:dyDescent="0.3">
      <c r="A18040">
        <v>2023</v>
      </c>
      <c r="B18040">
        <v>10</v>
      </c>
      <c r="C18040" s="1" t="s">
        <v>245720</v>
      </c>
      <c r="D18040" s="1" t="s">
        <v>245647</v>
      </c>
      <c r="E18040" s="1" t="s">
        <v>245752</v>
      </c>
      <c r="F18040">
        <v>0</v>
      </c>
      <c r="G18040">
        <v>960000</v>
      </c>
      <c r="H18040">
        <v>0</v>
      </c>
      <c r="I18040">
        <v>0</v>
      </c>
      <c r="J18040">
        <v>459800</v>
      </c>
      <c r="K18040">
        <v>0</v>
      </c>
      <c r="L18040">
        <v>0</v>
      </c>
      <c r="M18040">
        <v>459800</v>
      </c>
      <c r="N18040">
        <v>960000</v>
      </c>
    </row>
    <row r="18041" spans="1:14" x14ac:dyDescent="0.3">
      <c r="A18041">
        <v>2023</v>
      </c>
      <c r="B18041">
        <v>6</v>
      </c>
      <c r="C18041" s="1" t="s">
        <v>245733</v>
      </c>
      <c r="D18041" s="1" t="s">
        <v>245635</v>
      </c>
      <c r="E18041" s="1" t="s">
        <v>245662</v>
      </c>
      <c r="F18041">
        <v>0</v>
      </c>
      <c r="G18041">
        <v>4000000</v>
      </c>
      <c r="H18041">
        <v>0</v>
      </c>
      <c r="I18041">
        <v>2080000</v>
      </c>
      <c r="J18041">
        <v>0</v>
      </c>
      <c r="K18041">
        <v>0</v>
      </c>
      <c r="L18041">
        <v>0</v>
      </c>
      <c r="M18041">
        <v>2080000</v>
      </c>
      <c r="N18041">
        <v>4000000</v>
      </c>
    </row>
    <row r="18042" spans="1:14" x14ac:dyDescent="0.3">
      <c r="A18042">
        <v>2023</v>
      </c>
      <c r="B18042">
        <v>3</v>
      </c>
      <c r="C18042" s="1" t="s">
        <v>245625</v>
      </c>
      <c r="D18042" s="1" t="s">
        <v>245651</v>
      </c>
      <c r="E18042" s="1" t="s">
        <v>245767</v>
      </c>
      <c r="F18042">
        <v>50000</v>
      </c>
      <c r="G18042">
        <v>71317000</v>
      </c>
      <c r="H18042">
        <v>0</v>
      </c>
      <c r="I18042">
        <v>18195600</v>
      </c>
      <c r="J18042">
        <v>17951500</v>
      </c>
      <c r="K18042">
        <v>0</v>
      </c>
      <c r="L18042">
        <v>15570000</v>
      </c>
      <c r="M18042">
        <v>51717100</v>
      </c>
      <c r="N18042">
        <v>71367000</v>
      </c>
    </row>
    <row r="18043" spans="1:14" x14ac:dyDescent="0.3">
      <c r="A18043">
        <v>2023</v>
      </c>
      <c r="B18043">
        <v>7</v>
      </c>
      <c r="C18043" s="1" t="s">
        <v>245614</v>
      </c>
      <c r="D18043" s="1" t="s">
        <v>245618</v>
      </c>
      <c r="E18043" s="1" t="s">
        <v>245703</v>
      </c>
      <c r="F18043">
        <v>3650000</v>
      </c>
      <c r="G18043">
        <v>0</v>
      </c>
      <c r="H18043">
        <v>0</v>
      </c>
      <c r="I18043">
        <v>48694600</v>
      </c>
      <c r="J18043">
        <v>0</v>
      </c>
      <c r="K18043">
        <v>0</v>
      </c>
      <c r="L18043">
        <v>31500000</v>
      </c>
      <c r="M18043">
        <v>80194600</v>
      </c>
      <c r="N18043">
        <v>3650000</v>
      </c>
    </row>
    <row r="18044" spans="1:14" x14ac:dyDescent="0.3">
      <c r="A18044">
        <v>2023</v>
      </c>
      <c r="B18044">
        <v>7</v>
      </c>
      <c r="C18044" s="1" t="s">
        <v>245733</v>
      </c>
      <c r="D18044" s="1" t="s">
        <v>245638</v>
      </c>
      <c r="E18044" s="1" t="s">
        <v>245865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</row>
    <row r="18045" spans="1:14" x14ac:dyDescent="0.3">
      <c r="A18045">
        <v>2023</v>
      </c>
      <c r="B18045">
        <v>3</v>
      </c>
      <c r="C18045" s="1" t="s">
        <v>245611</v>
      </c>
      <c r="D18045" s="1" t="s">
        <v>245626</v>
      </c>
      <c r="E18045" s="1" t="s">
        <v>245765</v>
      </c>
      <c r="F18045">
        <v>27870000</v>
      </c>
      <c r="G18045">
        <v>0</v>
      </c>
      <c r="H18045">
        <v>0</v>
      </c>
      <c r="I18045">
        <v>30070100</v>
      </c>
      <c r="J18045">
        <v>60000</v>
      </c>
      <c r="K18045">
        <v>0</v>
      </c>
      <c r="L18045">
        <v>0</v>
      </c>
      <c r="M18045">
        <v>30130100</v>
      </c>
      <c r="N18045">
        <v>27870000</v>
      </c>
    </row>
    <row r="18046" spans="1:14" x14ac:dyDescent="0.3">
      <c r="A18046">
        <v>2023</v>
      </c>
      <c r="B18046">
        <v>10</v>
      </c>
      <c r="C18046" s="1" t="s">
        <v>245739</v>
      </c>
      <c r="D18046" s="1" t="s">
        <v>245635</v>
      </c>
      <c r="E18046" s="1" t="s">
        <v>245652</v>
      </c>
      <c r="F18046">
        <v>0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</row>
    <row r="18047" spans="1:14" x14ac:dyDescent="0.3">
      <c r="A18047">
        <v>2023</v>
      </c>
      <c r="B18047">
        <v>7</v>
      </c>
      <c r="C18047" s="1" t="s">
        <v>245811</v>
      </c>
      <c r="D18047" s="1" t="s">
        <v>245615</v>
      </c>
      <c r="E18047" s="1" t="s">
        <v>245746</v>
      </c>
      <c r="F18047">
        <v>10000</v>
      </c>
      <c r="G18047">
        <v>0</v>
      </c>
      <c r="H18047">
        <v>0</v>
      </c>
      <c r="I18047">
        <v>10000</v>
      </c>
      <c r="J18047">
        <v>0</v>
      </c>
      <c r="K18047">
        <v>0</v>
      </c>
      <c r="L18047">
        <v>0</v>
      </c>
      <c r="M18047">
        <v>10000</v>
      </c>
      <c r="N18047">
        <v>10000</v>
      </c>
    </row>
    <row r="18048" spans="1:14" x14ac:dyDescent="0.3">
      <c r="A18048">
        <v>2023</v>
      </c>
      <c r="B18048">
        <v>7</v>
      </c>
      <c r="C18048" s="1" t="s">
        <v>245620</v>
      </c>
      <c r="D18048" s="1" t="s">
        <v>245609</v>
      </c>
      <c r="E18048" s="1" t="s">
        <v>245850</v>
      </c>
      <c r="F18048">
        <v>12520700</v>
      </c>
      <c r="G18048">
        <v>0</v>
      </c>
      <c r="H18048">
        <v>0</v>
      </c>
      <c r="I18048">
        <v>4208400</v>
      </c>
      <c r="J18048">
        <v>402200</v>
      </c>
      <c r="K18048">
        <v>0</v>
      </c>
      <c r="L18048">
        <v>0</v>
      </c>
      <c r="M18048">
        <v>4610600</v>
      </c>
      <c r="N18048">
        <v>12520700</v>
      </c>
    </row>
    <row r="18049" spans="1:14" x14ac:dyDescent="0.3">
      <c r="A18049">
        <v>2023</v>
      </c>
      <c r="B18049">
        <v>5</v>
      </c>
      <c r="C18049" s="1" t="s">
        <v>245608</v>
      </c>
      <c r="D18049" s="1" t="s">
        <v>245618</v>
      </c>
      <c r="E18049" s="1" t="s">
        <v>245852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</row>
    <row r="18050" spans="1:14" x14ac:dyDescent="0.3">
      <c r="A18050">
        <v>2023</v>
      </c>
      <c r="B18050">
        <v>4</v>
      </c>
      <c r="C18050" s="1" t="s">
        <v>245644</v>
      </c>
      <c r="D18050" s="1" t="s">
        <v>245674</v>
      </c>
      <c r="E18050" s="1" t="s">
        <v>245812</v>
      </c>
      <c r="F18050">
        <v>0</v>
      </c>
      <c r="G18050">
        <v>9803500</v>
      </c>
      <c r="H18050">
        <v>0</v>
      </c>
      <c r="I18050">
        <v>49380000</v>
      </c>
      <c r="J18050">
        <v>1472500</v>
      </c>
      <c r="K18050">
        <v>0</v>
      </c>
      <c r="L18050">
        <v>0</v>
      </c>
      <c r="M18050">
        <v>50852500</v>
      </c>
      <c r="N18050">
        <v>9803500</v>
      </c>
    </row>
    <row r="18051" spans="1:14" x14ac:dyDescent="0.3">
      <c r="A18051">
        <v>2023</v>
      </c>
      <c r="B18051">
        <v>5</v>
      </c>
      <c r="C18051" s="1" t="s">
        <v>245856</v>
      </c>
      <c r="D18051" s="1" t="s">
        <v>245612</v>
      </c>
      <c r="E18051" s="1" t="s">
        <v>245762</v>
      </c>
      <c r="F18051">
        <v>0</v>
      </c>
      <c r="G18051">
        <v>0</v>
      </c>
      <c r="H18051">
        <v>0</v>
      </c>
      <c r="I18051">
        <v>75784200</v>
      </c>
      <c r="J18051">
        <v>5767400</v>
      </c>
      <c r="K18051">
        <v>0</v>
      </c>
      <c r="L18051">
        <v>11125000</v>
      </c>
      <c r="M18051">
        <v>92676600</v>
      </c>
      <c r="N18051">
        <v>0</v>
      </c>
    </row>
    <row r="18052" spans="1:14" x14ac:dyDescent="0.3">
      <c r="A18052">
        <v>2023</v>
      </c>
      <c r="B18052">
        <v>6</v>
      </c>
      <c r="C18052" s="1" t="s">
        <v>245637</v>
      </c>
      <c r="D18052" s="1" t="s">
        <v>245626</v>
      </c>
      <c r="E18052" s="1" t="s">
        <v>245854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</row>
    <row r="18053" spans="1:14" x14ac:dyDescent="0.3">
      <c r="A18053">
        <v>2023</v>
      </c>
      <c r="B18053">
        <v>7</v>
      </c>
      <c r="C18053" s="1" t="s">
        <v>245739</v>
      </c>
      <c r="D18053" s="1" t="s">
        <v>245657</v>
      </c>
      <c r="E18053" s="1" t="s">
        <v>245691</v>
      </c>
      <c r="F18053">
        <v>0</v>
      </c>
      <c r="G18053">
        <v>6707600</v>
      </c>
      <c r="H18053">
        <v>0</v>
      </c>
      <c r="I18053">
        <v>2241400</v>
      </c>
      <c r="J18053">
        <v>297500</v>
      </c>
      <c r="K18053">
        <v>0</v>
      </c>
      <c r="L18053">
        <v>0</v>
      </c>
      <c r="M18053">
        <v>2538900</v>
      </c>
      <c r="N18053">
        <v>6707600</v>
      </c>
    </row>
    <row r="18054" spans="1:14" x14ac:dyDescent="0.3">
      <c r="A18054">
        <v>2023</v>
      </c>
      <c r="B18054">
        <v>5</v>
      </c>
      <c r="C18054" s="1" t="s">
        <v>245608</v>
      </c>
      <c r="D18054" s="1" t="s">
        <v>245676</v>
      </c>
      <c r="E18054" s="1" t="s">
        <v>245677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</row>
    <row r="18055" spans="1:14" x14ac:dyDescent="0.3">
      <c r="A18055">
        <v>2023</v>
      </c>
      <c r="B18055">
        <v>12</v>
      </c>
      <c r="C18055" s="1" t="s">
        <v>245620</v>
      </c>
      <c r="D18055" s="1" t="s">
        <v>245615</v>
      </c>
      <c r="E18055" s="1" t="s">
        <v>245654</v>
      </c>
      <c r="F18055">
        <v>330626200</v>
      </c>
      <c r="G18055">
        <v>356974900</v>
      </c>
      <c r="H18055">
        <v>0</v>
      </c>
      <c r="I18055">
        <v>75260500</v>
      </c>
      <c r="J18055">
        <v>26792800</v>
      </c>
      <c r="K18055">
        <v>0</v>
      </c>
      <c r="L18055">
        <v>0</v>
      </c>
      <c r="M18055">
        <v>102053300</v>
      </c>
      <c r="N18055">
        <v>687601100</v>
      </c>
    </row>
    <row r="18056" spans="1:14" x14ac:dyDescent="0.3">
      <c r="A18056">
        <v>2023</v>
      </c>
      <c r="B18056">
        <v>3</v>
      </c>
      <c r="C18056" s="1" t="s">
        <v>245739</v>
      </c>
      <c r="D18056" s="1" t="s">
        <v>245664</v>
      </c>
      <c r="E18056" s="1" t="s">
        <v>245673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</row>
    <row r="18057" spans="1:14" x14ac:dyDescent="0.3">
      <c r="A18057">
        <v>2023</v>
      </c>
      <c r="B18057">
        <v>5</v>
      </c>
      <c r="C18057" s="1" t="s">
        <v>245720</v>
      </c>
      <c r="D18057" s="1" t="s">
        <v>245681</v>
      </c>
      <c r="E18057" s="1" t="s">
        <v>245842</v>
      </c>
      <c r="F18057">
        <v>10000</v>
      </c>
      <c r="G18057">
        <v>100</v>
      </c>
      <c r="H18057">
        <v>0</v>
      </c>
      <c r="I18057">
        <v>3051900</v>
      </c>
      <c r="J18057">
        <v>3200000</v>
      </c>
      <c r="K18057">
        <v>0</v>
      </c>
      <c r="L18057">
        <v>0</v>
      </c>
      <c r="M18057">
        <v>6251900</v>
      </c>
      <c r="N18057">
        <v>10100</v>
      </c>
    </row>
    <row r="18058" spans="1:14" x14ac:dyDescent="0.3">
      <c r="A18058">
        <v>2023</v>
      </c>
      <c r="B18058">
        <v>2</v>
      </c>
      <c r="C18058" s="1" t="s">
        <v>245856</v>
      </c>
      <c r="D18058" s="1" t="s">
        <v>245681</v>
      </c>
      <c r="E18058" s="1" t="s">
        <v>245696</v>
      </c>
      <c r="F18058">
        <v>0</v>
      </c>
      <c r="G18058">
        <v>0</v>
      </c>
      <c r="H18058">
        <v>0</v>
      </c>
      <c r="I18058">
        <v>21429300</v>
      </c>
      <c r="J18058">
        <v>0</v>
      </c>
      <c r="K18058">
        <v>0</v>
      </c>
      <c r="L18058">
        <v>0</v>
      </c>
      <c r="M18058">
        <v>21429300</v>
      </c>
      <c r="N18058">
        <v>0</v>
      </c>
    </row>
    <row r="18059" spans="1:14" x14ac:dyDescent="0.3">
      <c r="A18059">
        <v>2023</v>
      </c>
      <c r="B18059">
        <v>11</v>
      </c>
      <c r="C18059" s="1" t="s">
        <v>245637</v>
      </c>
      <c r="D18059" s="1" t="s">
        <v>245618</v>
      </c>
      <c r="E18059" s="1" t="s">
        <v>245630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</row>
    <row r="18060" spans="1:14" x14ac:dyDescent="0.3">
      <c r="A18060">
        <v>2023</v>
      </c>
      <c r="B18060">
        <v>5</v>
      </c>
      <c r="C18060" s="1" t="s">
        <v>245670</v>
      </c>
      <c r="D18060" s="1" t="s">
        <v>245657</v>
      </c>
      <c r="E18060" s="1" t="s">
        <v>245788</v>
      </c>
      <c r="F18060">
        <v>12432000</v>
      </c>
      <c r="G18060">
        <v>0</v>
      </c>
      <c r="H18060">
        <v>0</v>
      </c>
      <c r="I18060">
        <v>12341600</v>
      </c>
      <c r="J18060">
        <v>0</v>
      </c>
      <c r="K18060">
        <v>0</v>
      </c>
      <c r="L18060">
        <v>0</v>
      </c>
      <c r="M18060">
        <v>12341600</v>
      </c>
      <c r="N18060">
        <v>12432000</v>
      </c>
    </row>
    <row r="18061" spans="1:14" x14ac:dyDescent="0.3">
      <c r="A18061">
        <v>2023</v>
      </c>
      <c r="B18061">
        <v>11</v>
      </c>
      <c r="C18061" s="1" t="s">
        <v>245620</v>
      </c>
      <c r="D18061" s="1" t="s">
        <v>245618</v>
      </c>
      <c r="E18061" s="1" t="s">
        <v>245826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</row>
    <row r="18062" spans="1:14" x14ac:dyDescent="0.3">
      <c r="A18062">
        <v>2023</v>
      </c>
      <c r="B18062">
        <v>10</v>
      </c>
      <c r="C18062" s="1" t="s">
        <v>245670</v>
      </c>
      <c r="D18062" s="1" t="s">
        <v>245681</v>
      </c>
      <c r="E18062" s="1" t="s">
        <v>245693</v>
      </c>
      <c r="F18062">
        <v>400000</v>
      </c>
      <c r="G18062">
        <v>73922000</v>
      </c>
      <c r="H18062">
        <v>0</v>
      </c>
      <c r="I18062">
        <v>39757700</v>
      </c>
      <c r="J18062">
        <v>15864000</v>
      </c>
      <c r="K18062">
        <v>0</v>
      </c>
      <c r="L18062">
        <v>0</v>
      </c>
      <c r="M18062">
        <v>55621700</v>
      </c>
      <c r="N18062">
        <v>74322000</v>
      </c>
    </row>
    <row r="18063" spans="1:14" x14ac:dyDescent="0.3">
      <c r="A18063">
        <v>2023</v>
      </c>
      <c r="B18063">
        <v>11</v>
      </c>
      <c r="C18063" s="1" t="s">
        <v>245620</v>
      </c>
      <c r="D18063" s="1" t="s">
        <v>245657</v>
      </c>
      <c r="E18063" s="1" t="s">
        <v>245788</v>
      </c>
      <c r="F18063">
        <v>80073500</v>
      </c>
      <c r="G18063">
        <v>96637000</v>
      </c>
      <c r="H18063">
        <v>0</v>
      </c>
      <c r="I18063">
        <v>21996500</v>
      </c>
      <c r="J18063">
        <v>107282600</v>
      </c>
      <c r="K18063">
        <v>0</v>
      </c>
      <c r="L18063">
        <v>0</v>
      </c>
      <c r="M18063">
        <v>129279100</v>
      </c>
      <c r="N18063">
        <v>176710500</v>
      </c>
    </row>
    <row r="18064" spans="1:14" x14ac:dyDescent="0.3">
      <c r="A18064">
        <v>2023</v>
      </c>
      <c r="B18064">
        <v>8</v>
      </c>
      <c r="C18064" s="1" t="s">
        <v>245608</v>
      </c>
      <c r="D18064" s="1" t="s">
        <v>245626</v>
      </c>
      <c r="E18064" s="1" t="s">
        <v>245839</v>
      </c>
      <c r="F18064">
        <v>35716000</v>
      </c>
      <c r="G18064">
        <v>0</v>
      </c>
      <c r="H18064">
        <v>0</v>
      </c>
      <c r="I18064">
        <v>14169900</v>
      </c>
      <c r="J18064">
        <v>42264400</v>
      </c>
      <c r="K18064">
        <v>0</v>
      </c>
      <c r="L18064">
        <v>0</v>
      </c>
      <c r="M18064">
        <v>56434300</v>
      </c>
      <c r="N18064">
        <v>35716000</v>
      </c>
    </row>
    <row r="18065" spans="1:14" x14ac:dyDescent="0.3">
      <c r="A18065">
        <v>2023</v>
      </c>
      <c r="B18065">
        <v>11</v>
      </c>
      <c r="C18065" s="1" t="s">
        <v>245695</v>
      </c>
      <c r="D18065" s="1" t="s">
        <v>245635</v>
      </c>
      <c r="E18065" s="1" t="s">
        <v>245690</v>
      </c>
      <c r="F18065">
        <v>5390700</v>
      </c>
      <c r="G18065">
        <v>13164400</v>
      </c>
      <c r="H18065">
        <v>0</v>
      </c>
      <c r="I18065">
        <v>500409900</v>
      </c>
      <c r="J18065">
        <v>230192600</v>
      </c>
      <c r="K18065">
        <v>0</v>
      </c>
      <c r="L18065">
        <v>0</v>
      </c>
      <c r="M18065">
        <v>730602500</v>
      </c>
      <c r="N18065">
        <v>18555100</v>
      </c>
    </row>
    <row r="18066" spans="1:14" x14ac:dyDescent="0.3">
      <c r="A18066">
        <v>2023</v>
      </c>
      <c r="B18066">
        <v>9</v>
      </c>
      <c r="C18066" s="1" t="s">
        <v>245670</v>
      </c>
      <c r="D18066" s="1" t="s">
        <v>245632</v>
      </c>
      <c r="E18066" s="1" t="s">
        <v>245827</v>
      </c>
      <c r="F18066">
        <v>5273600</v>
      </c>
      <c r="G18066">
        <v>9090000</v>
      </c>
      <c r="H18066">
        <v>0</v>
      </c>
      <c r="I18066">
        <v>5097300</v>
      </c>
      <c r="J18066">
        <v>7385400</v>
      </c>
      <c r="K18066">
        <v>0</v>
      </c>
      <c r="L18066">
        <v>0</v>
      </c>
      <c r="M18066">
        <v>12482700</v>
      </c>
      <c r="N18066">
        <v>14363600</v>
      </c>
    </row>
    <row r="18067" spans="1:14" x14ac:dyDescent="0.3">
      <c r="A18067">
        <v>2023</v>
      </c>
      <c r="B18067">
        <v>12</v>
      </c>
      <c r="C18067" s="1" t="s">
        <v>245623</v>
      </c>
      <c r="D18067" s="1" t="s">
        <v>245638</v>
      </c>
      <c r="E18067" s="1" t="s">
        <v>245735</v>
      </c>
      <c r="F18067">
        <v>1566739100</v>
      </c>
      <c r="G18067">
        <v>60398000</v>
      </c>
      <c r="H18067">
        <v>0</v>
      </c>
      <c r="I18067">
        <v>506128300</v>
      </c>
      <c r="J18067">
        <v>1012288700</v>
      </c>
      <c r="K18067">
        <v>486600</v>
      </c>
      <c r="L18067">
        <v>0</v>
      </c>
      <c r="M18067">
        <v>1518903600</v>
      </c>
      <c r="N18067">
        <v>1627137100</v>
      </c>
    </row>
    <row r="18068" spans="1:14" x14ac:dyDescent="0.3">
      <c r="A18068">
        <v>2023</v>
      </c>
      <c r="B18068">
        <v>1</v>
      </c>
      <c r="C18068" s="1" t="s">
        <v>245733</v>
      </c>
      <c r="D18068" s="1" t="s">
        <v>245652</v>
      </c>
      <c r="E18068" s="1" t="s">
        <v>245833</v>
      </c>
      <c r="F18068">
        <v>10000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100000</v>
      </c>
    </row>
    <row r="18069" spans="1:14" x14ac:dyDescent="0.3">
      <c r="A18069">
        <v>2023</v>
      </c>
      <c r="B18069">
        <v>4</v>
      </c>
      <c r="C18069" s="1" t="s">
        <v>245739</v>
      </c>
      <c r="D18069" s="1" t="s">
        <v>245664</v>
      </c>
      <c r="E18069" s="1" t="s">
        <v>245647</v>
      </c>
      <c r="F18069">
        <v>0</v>
      </c>
      <c r="G18069">
        <v>41871000</v>
      </c>
      <c r="H18069">
        <v>0</v>
      </c>
      <c r="I18069">
        <v>11480800</v>
      </c>
      <c r="J18069">
        <v>2356500</v>
      </c>
      <c r="K18069">
        <v>0</v>
      </c>
      <c r="L18069">
        <v>0</v>
      </c>
      <c r="M18069">
        <v>13837300</v>
      </c>
      <c r="N18069">
        <v>41871000</v>
      </c>
    </row>
    <row r="18070" spans="1:14" x14ac:dyDescent="0.3">
      <c r="A18070">
        <v>2023</v>
      </c>
      <c r="B18070">
        <v>6</v>
      </c>
      <c r="C18070" s="1" t="s">
        <v>245695</v>
      </c>
      <c r="D18070" s="1" t="s">
        <v>245681</v>
      </c>
      <c r="E18070" s="1" t="s">
        <v>245813</v>
      </c>
      <c r="F18070">
        <v>0</v>
      </c>
      <c r="G18070">
        <v>0</v>
      </c>
      <c r="H18070">
        <v>0</v>
      </c>
      <c r="I18070">
        <v>87429700</v>
      </c>
      <c r="J18070">
        <v>26168200</v>
      </c>
      <c r="K18070">
        <v>0</v>
      </c>
      <c r="L18070">
        <v>16680000</v>
      </c>
      <c r="M18070">
        <v>130277900</v>
      </c>
      <c r="N18070">
        <v>0</v>
      </c>
    </row>
    <row r="18071" spans="1:14" x14ac:dyDescent="0.3">
      <c r="A18071">
        <v>2023</v>
      </c>
      <c r="B18071">
        <v>6</v>
      </c>
      <c r="C18071" s="1" t="s">
        <v>245650</v>
      </c>
      <c r="D18071" s="1" t="s">
        <v>245664</v>
      </c>
      <c r="E18071" s="1" t="s">
        <v>245838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</row>
    <row r="18072" spans="1:14" x14ac:dyDescent="0.3">
      <c r="A18072">
        <v>2023</v>
      </c>
      <c r="B18072">
        <v>6</v>
      </c>
      <c r="C18072" s="1" t="s">
        <v>245695</v>
      </c>
      <c r="D18072" s="1" t="s">
        <v>245632</v>
      </c>
      <c r="E18072" s="1" t="s">
        <v>245827</v>
      </c>
      <c r="F18072">
        <v>28763700</v>
      </c>
      <c r="G18072">
        <v>1877151300</v>
      </c>
      <c r="H18072">
        <v>0</v>
      </c>
      <c r="I18072">
        <v>343683600</v>
      </c>
      <c r="J18072">
        <v>167856500</v>
      </c>
      <c r="K18072">
        <v>0</v>
      </c>
      <c r="L18072">
        <v>4807000</v>
      </c>
      <c r="M18072">
        <v>516347100</v>
      </c>
      <c r="N18072">
        <v>1905915000</v>
      </c>
    </row>
    <row r="18073" spans="1:14" x14ac:dyDescent="0.3">
      <c r="A18073">
        <v>2023</v>
      </c>
      <c r="B18073">
        <v>7</v>
      </c>
      <c r="C18073" s="1" t="s">
        <v>245720</v>
      </c>
      <c r="D18073" s="1" t="s">
        <v>245638</v>
      </c>
      <c r="E18073" s="1" t="s">
        <v>245862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</row>
    <row r="18074" spans="1:14" x14ac:dyDescent="0.3">
      <c r="A18074">
        <v>2023</v>
      </c>
      <c r="B18074">
        <v>5</v>
      </c>
      <c r="C18074" s="1" t="s">
        <v>245856</v>
      </c>
      <c r="D18074" s="1" t="s">
        <v>245652</v>
      </c>
      <c r="E18074" s="1" t="s">
        <v>245833</v>
      </c>
      <c r="F18074">
        <v>0</v>
      </c>
      <c r="G18074">
        <v>19829100</v>
      </c>
      <c r="H18074">
        <v>0</v>
      </c>
      <c r="I18074">
        <v>4447600</v>
      </c>
      <c r="J18074">
        <v>2596800</v>
      </c>
      <c r="K18074">
        <v>0</v>
      </c>
      <c r="L18074">
        <v>4700000</v>
      </c>
      <c r="M18074">
        <v>11744400</v>
      </c>
      <c r="N18074">
        <v>19829100</v>
      </c>
    </row>
    <row r="18075" spans="1:14" x14ac:dyDescent="0.3">
      <c r="A18075">
        <v>2023</v>
      </c>
      <c r="B18075">
        <v>8</v>
      </c>
      <c r="C18075" s="1" t="s">
        <v>245739</v>
      </c>
      <c r="D18075" s="1" t="s">
        <v>245612</v>
      </c>
      <c r="E18075" s="1" t="s">
        <v>245780</v>
      </c>
      <c r="F18075">
        <v>0</v>
      </c>
      <c r="G18075">
        <v>55450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554500</v>
      </c>
    </row>
    <row r="18076" spans="1:14" x14ac:dyDescent="0.3">
      <c r="A18076">
        <v>2023</v>
      </c>
      <c r="B18076">
        <v>1</v>
      </c>
      <c r="C18076" s="1" t="s">
        <v>245720</v>
      </c>
      <c r="D18076" s="1" t="s">
        <v>245651</v>
      </c>
      <c r="E18076" s="1" t="s">
        <v>245697</v>
      </c>
      <c r="F18076">
        <v>0</v>
      </c>
      <c r="G18076">
        <v>10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100</v>
      </c>
    </row>
    <row r="18077" spans="1:14" x14ac:dyDescent="0.3">
      <c r="A18077">
        <v>2023</v>
      </c>
      <c r="B18077">
        <v>10</v>
      </c>
      <c r="C18077" s="1" t="s">
        <v>245644</v>
      </c>
      <c r="D18077" s="1" t="s">
        <v>245681</v>
      </c>
      <c r="E18077" s="1" t="s">
        <v>245795</v>
      </c>
      <c r="F18077">
        <v>13199900</v>
      </c>
      <c r="G18077">
        <v>121942600</v>
      </c>
      <c r="H18077">
        <v>0</v>
      </c>
      <c r="I18077">
        <v>11935300</v>
      </c>
      <c r="J18077">
        <v>34902800</v>
      </c>
      <c r="K18077">
        <v>0</v>
      </c>
      <c r="L18077">
        <v>32670000</v>
      </c>
      <c r="M18077">
        <v>79508100</v>
      </c>
      <c r="N18077">
        <v>135142500</v>
      </c>
    </row>
    <row r="18078" spans="1:14" x14ac:dyDescent="0.3">
      <c r="A18078">
        <v>2023</v>
      </c>
      <c r="B18078">
        <v>8</v>
      </c>
      <c r="C18078" s="1" t="s">
        <v>245772</v>
      </c>
      <c r="D18078" s="1" t="s">
        <v>245674</v>
      </c>
      <c r="E18078" s="1" t="s">
        <v>245732</v>
      </c>
      <c r="F18078">
        <v>0</v>
      </c>
      <c r="G18078">
        <v>0</v>
      </c>
      <c r="H18078">
        <v>0</v>
      </c>
      <c r="I18078">
        <v>104773400</v>
      </c>
      <c r="J18078">
        <v>81659300</v>
      </c>
      <c r="K18078">
        <v>0</v>
      </c>
      <c r="L18078">
        <v>475000</v>
      </c>
      <c r="M18078">
        <v>186907700</v>
      </c>
      <c r="N18078">
        <v>0</v>
      </c>
    </row>
    <row r="18079" spans="1:14" x14ac:dyDescent="0.3">
      <c r="A18079">
        <v>2023</v>
      </c>
      <c r="B18079">
        <v>7</v>
      </c>
      <c r="C18079" s="1" t="s">
        <v>245695</v>
      </c>
      <c r="D18079" s="1" t="s">
        <v>245674</v>
      </c>
      <c r="E18079" s="1" t="s">
        <v>245836</v>
      </c>
      <c r="F18079">
        <v>192900</v>
      </c>
      <c r="G18079">
        <v>0</v>
      </c>
      <c r="H18079">
        <v>0</v>
      </c>
      <c r="I18079">
        <v>2543200</v>
      </c>
      <c r="J18079">
        <v>0</v>
      </c>
      <c r="K18079">
        <v>0</v>
      </c>
      <c r="L18079">
        <v>5000000</v>
      </c>
      <c r="M18079">
        <v>7543200</v>
      </c>
      <c r="N18079">
        <v>192900</v>
      </c>
    </row>
    <row r="18080" spans="1:14" x14ac:dyDescent="0.3">
      <c r="A18080">
        <v>2023</v>
      </c>
      <c r="B18080">
        <v>9</v>
      </c>
      <c r="C18080" s="1" t="s">
        <v>245695</v>
      </c>
      <c r="D18080" s="1" t="s">
        <v>245626</v>
      </c>
      <c r="E18080" s="1" t="s">
        <v>245816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</row>
    <row r="18081" spans="1:14" x14ac:dyDescent="0.3">
      <c r="A18081">
        <v>2023</v>
      </c>
      <c r="B18081">
        <v>5</v>
      </c>
      <c r="C18081" s="1" t="s">
        <v>245743</v>
      </c>
      <c r="D18081" s="1" t="s">
        <v>245635</v>
      </c>
      <c r="E18081" s="1" t="s">
        <v>245758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</row>
    <row r="18082" spans="1:14" x14ac:dyDescent="0.3">
      <c r="A18082">
        <v>2023</v>
      </c>
      <c r="B18082">
        <v>10</v>
      </c>
      <c r="C18082" s="1" t="s">
        <v>245637</v>
      </c>
      <c r="D18082" s="1" t="s">
        <v>245609</v>
      </c>
      <c r="E18082" s="1" t="s">
        <v>245610</v>
      </c>
      <c r="F18082">
        <v>0</v>
      </c>
      <c r="G18082">
        <v>56695300</v>
      </c>
      <c r="H18082">
        <v>0</v>
      </c>
      <c r="I18082">
        <v>29803300</v>
      </c>
      <c r="J18082">
        <v>43319700</v>
      </c>
      <c r="K18082">
        <v>0</v>
      </c>
      <c r="L18082">
        <v>0</v>
      </c>
      <c r="M18082">
        <v>73123000</v>
      </c>
      <c r="N18082">
        <v>56695300</v>
      </c>
    </row>
    <row r="18083" spans="1:14" x14ac:dyDescent="0.3">
      <c r="A18083">
        <v>2023</v>
      </c>
      <c r="B18083">
        <v>11</v>
      </c>
      <c r="C18083" s="1" t="s">
        <v>245620</v>
      </c>
      <c r="D18083" s="1" t="s">
        <v>245618</v>
      </c>
      <c r="E18083" s="1" t="s">
        <v>245715</v>
      </c>
      <c r="F18083">
        <v>283670200</v>
      </c>
      <c r="G18083">
        <v>12110000</v>
      </c>
      <c r="H18083">
        <v>0</v>
      </c>
      <c r="I18083">
        <v>187105700</v>
      </c>
      <c r="J18083">
        <v>6650100</v>
      </c>
      <c r="K18083">
        <v>0</v>
      </c>
      <c r="L18083">
        <v>0</v>
      </c>
      <c r="M18083">
        <v>193755800</v>
      </c>
      <c r="N18083">
        <v>295780200</v>
      </c>
    </row>
    <row r="18084" spans="1:14" x14ac:dyDescent="0.3">
      <c r="A18084">
        <v>2023</v>
      </c>
      <c r="B18084">
        <v>6</v>
      </c>
      <c r="C18084" s="1" t="s">
        <v>245805</v>
      </c>
      <c r="D18084" s="1" t="s">
        <v>245626</v>
      </c>
      <c r="E18084" s="1" t="s">
        <v>245765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</row>
    <row r="18085" spans="1:14" x14ac:dyDescent="0.3">
      <c r="A18085">
        <v>2023</v>
      </c>
      <c r="B18085">
        <v>3</v>
      </c>
      <c r="C18085" s="1" t="s">
        <v>245695</v>
      </c>
      <c r="D18085" s="1" t="s">
        <v>245657</v>
      </c>
      <c r="E18085" s="1" t="s">
        <v>245658</v>
      </c>
      <c r="F18085">
        <v>7109800</v>
      </c>
      <c r="G18085">
        <v>0</v>
      </c>
      <c r="H18085">
        <v>0</v>
      </c>
      <c r="I18085">
        <v>82781200</v>
      </c>
      <c r="J18085">
        <v>32964000</v>
      </c>
      <c r="K18085">
        <v>0</v>
      </c>
      <c r="L18085">
        <v>23115100</v>
      </c>
      <c r="M18085">
        <v>138860300</v>
      </c>
      <c r="N18085">
        <v>7109800</v>
      </c>
    </row>
    <row r="18086" spans="1:14" x14ac:dyDescent="0.3">
      <c r="A18086">
        <v>2023</v>
      </c>
      <c r="B18086">
        <v>4</v>
      </c>
      <c r="C18086" s="1" t="s">
        <v>245739</v>
      </c>
      <c r="D18086" s="1" t="s">
        <v>245657</v>
      </c>
      <c r="E18086" s="1" t="s">
        <v>245801</v>
      </c>
      <c r="F18086">
        <v>0</v>
      </c>
      <c r="G18086">
        <v>103006800</v>
      </c>
      <c r="H18086">
        <v>0</v>
      </c>
      <c r="I18086">
        <v>36123300</v>
      </c>
      <c r="J18086">
        <v>19558700</v>
      </c>
      <c r="K18086">
        <v>0</v>
      </c>
      <c r="L18086">
        <v>46345000</v>
      </c>
      <c r="M18086">
        <v>102027000</v>
      </c>
      <c r="N18086">
        <v>103006800</v>
      </c>
    </row>
    <row r="18087" spans="1:14" x14ac:dyDescent="0.3">
      <c r="A18087">
        <v>2023</v>
      </c>
      <c r="B18087">
        <v>9</v>
      </c>
      <c r="C18087" s="1" t="s">
        <v>245644</v>
      </c>
      <c r="D18087" s="1" t="s">
        <v>245647</v>
      </c>
      <c r="E18087" s="1" t="s">
        <v>245848</v>
      </c>
      <c r="F18087">
        <v>15000000</v>
      </c>
      <c r="G18087">
        <v>4650000</v>
      </c>
      <c r="H18087">
        <v>0</v>
      </c>
      <c r="I18087">
        <v>47017700</v>
      </c>
      <c r="J18087">
        <v>514600</v>
      </c>
      <c r="K18087">
        <v>0</v>
      </c>
      <c r="L18087">
        <v>0</v>
      </c>
      <c r="M18087">
        <v>47532300</v>
      </c>
      <c r="N18087">
        <v>19650000</v>
      </c>
    </row>
    <row r="18088" spans="1:14" x14ac:dyDescent="0.3">
      <c r="A18088">
        <v>2023</v>
      </c>
      <c r="B18088">
        <v>7</v>
      </c>
      <c r="C18088" s="1" t="s">
        <v>245733</v>
      </c>
      <c r="D18088" s="1" t="s">
        <v>245664</v>
      </c>
      <c r="E18088" s="1" t="s">
        <v>245665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</row>
    <row r="18089" spans="1:14" x14ac:dyDescent="0.3">
      <c r="A18089">
        <v>2023</v>
      </c>
      <c r="B18089">
        <v>6</v>
      </c>
      <c r="C18089" s="1" t="s">
        <v>245695</v>
      </c>
      <c r="D18089" s="1" t="s">
        <v>245652</v>
      </c>
      <c r="E18089" s="1" t="s">
        <v>245841</v>
      </c>
      <c r="F18089">
        <v>10000</v>
      </c>
      <c r="G18089">
        <v>0</v>
      </c>
      <c r="H18089">
        <v>0</v>
      </c>
      <c r="I18089">
        <v>1569700</v>
      </c>
      <c r="J18089">
        <v>1407300</v>
      </c>
      <c r="K18089">
        <v>0</v>
      </c>
      <c r="L18089">
        <v>0</v>
      </c>
      <c r="M18089">
        <v>2977000</v>
      </c>
      <c r="N18089">
        <v>10000</v>
      </c>
    </row>
    <row r="18090" spans="1:14" x14ac:dyDescent="0.3">
      <c r="A18090">
        <v>2023</v>
      </c>
      <c r="B18090">
        <v>7</v>
      </c>
      <c r="C18090" s="1" t="s">
        <v>245743</v>
      </c>
      <c r="D18090" s="1" t="s">
        <v>245674</v>
      </c>
      <c r="E18090" s="1" t="s">
        <v>245764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</row>
    <row r="18091" spans="1:14" x14ac:dyDescent="0.3">
      <c r="A18091">
        <v>2023</v>
      </c>
      <c r="B18091">
        <v>9</v>
      </c>
      <c r="C18091" s="1" t="s">
        <v>245739</v>
      </c>
      <c r="D18091" s="1" t="s">
        <v>245635</v>
      </c>
      <c r="E18091" s="1" t="s">
        <v>245832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</row>
    <row r="18092" spans="1:14" x14ac:dyDescent="0.3">
      <c r="A18092">
        <v>2023</v>
      </c>
      <c r="B18092">
        <v>3</v>
      </c>
      <c r="C18092" s="1" t="s">
        <v>245611</v>
      </c>
      <c r="D18092" s="1" t="s">
        <v>245638</v>
      </c>
      <c r="E18092" s="1" t="s">
        <v>245865</v>
      </c>
      <c r="F18092">
        <v>292959000</v>
      </c>
      <c r="G18092">
        <v>0</v>
      </c>
      <c r="H18092">
        <v>0</v>
      </c>
      <c r="I18092">
        <v>3801000</v>
      </c>
      <c r="J18092">
        <v>0</v>
      </c>
      <c r="K18092">
        <v>0</v>
      </c>
      <c r="L18092">
        <v>0</v>
      </c>
      <c r="M18092">
        <v>3801000</v>
      </c>
      <c r="N18092">
        <v>292959000</v>
      </c>
    </row>
    <row r="18093" spans="1:14" x14ac:dyDescent="0.3">
      <c r="A18093">
        <v>2023</v>
      </c>
      <c r="B18093">
        <v>6</v>
      </c>
      <c r="C18093" s="1" t="s">
        <v>245695</v>
      </c>
      <c r="D18093" s="1" t="s">
        <v>245721</v>
      </c>
      <c r="E18093" s="1" t="s">
        <v>245722</v>
      </c>
      <c r="F18093">
        <v>0</v>
      </c>
      <c r="G18093">
        <v>0</v>
      </c>
      <c r="H18093">
        <v>0</v>
      </c>
      <c r="I18093">
        <v>4390000</v>
      </c>
      <c r="J18093">
        <v>127300</v>
      </c>
      <c r="K18093">
        <v>0</v>
      </c>
      <c r="L18093">
        <v>0</v>
      </c>
      <c r="M18093">
        <v>4517300</v>
      </c>
      <c r="N18093">
        <v>0</v>
      </c>
    </row>
    <row r="18094" spans="1:14" x14ac:dyDescent="0.3">
      <c r="A18094">
        <v>2023</v>
      </c>
      <c r="B18094">
        <v>12</v>
      </c>
      <c r="C18094" s="1" t="s">
        <v>245733</v>
      </c>
      <c r="D18094" s="1" t="s">
        <v>245609</v>
      </c>
      <c r="E18094" s="1" t="s">
        <v>245775</v>
      </c>
      <c r="F18094">
        <v>850000</v>
      </c>
      <c r="G18094">
        <v>0</v>
      </c>
      <c r="H18094">
        <v>0</v>
      </c>
      <c r="I18094">
        <v>760000</v>
      </c>
      <c r="J18094">
        <v>0</v>
      </c>
      <c r="K18094">
        <v>0</v>
      </c>
      <c r="L18094">
        <v>0</v>
      </c>
      <c r="M18094">
        <v>760000</v>
      </c>
      <c r="N18094">
        <v>850000</v>
      </c>
    </row>
    <row r="18095" spans="1:14" x14ac:dyDescent="0.3">
      <c r="A18095">
        <v>2023</v>
      </c>
      <c r="B18095">
        <v>9</v>
      </c>
      <c r="C18095" s="1" t="s">
        <v>245637</v>
      </c>
      <c r="D18095" s="1" t="s">
        <v>245609</v>
      </c>
      <c r="E18095" s="1" t="s">
        <v>245610</v>
      </c>
      <c r="F18095">
        <v>0</v>
      </c>
      <c r="G18095">
        <v>58457300</v>
      </c>
      <c r="H18095">
        <v>0</v>
      </c>
      <c r="I18095">
        <v>63883500</v>
      </c>
      <c r="J18095">
        <v>22885200</v>
      </c>
      <c r="K18095">
        <v>0</v>
      </c>
      <c r="L18095">
        <v>0</v>
      </c>
      <c r="M18095">
        <v>86768700</v>
      </c>
      <c r="N18095">
        <v>58457300</v>
      </c>
    </row>
    <row r="18096" spans="1:14" x14ac:dyDescent="0.3">
      <c r="A18096">
        <v>2023</v>
      </c>
      <c r="B18096">
        <v>4</v>
      </c>
      <c r="C18096" s="1" t="s">
        <v>245733</v>
      </c>
      <c r="D18096" s="1" t="s">
        <v>245635</v>
      </c>
      <c r="E18096" s="1" t="s">
        <v>245757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</row>
    <row r="18097" spans="1:14" x14ac:dyDescent="0.3">
      <c r="A18097">
        <v>2023</v>
      </c>
      <c r="B18097">
        <v>2</v>
      </c>
      <c r="C18097" s="1" t="s">
        <v>245670</v>
      </c>
      <c r="D18097" s="1" t="s">
        <v>245647</v>
      </c>
      <c r="E18097" s="1" t="s">
        <v>245770</v>
      </c>
      <c r="F18097">
        <v>643340000</v>
      </c>
      <c r="G18097">
        <v>291161500</v>
      </c>
      <c r="H18097">
        <v>0</v>
      </c>
      <c r="I18097">
        <v>47542000</v>
      </c>
      <c r="J18097">
        <v>68220200</v>
      </c>
      <c r="K18097">
        <v>0</v>
      </c>
      <c r="L18097">
        <v>0</v>
      </c>
      <c r="M18097">
        <v>115762200</v>
      </c>
      <c r="N18097">
        <v>934501500</v>
      </c>
    </row>
    <row r="18098" spans="1:14" x14ac:dyDescent="0.3">
      <c r="A18098">
        <v>2023</v>
      </c>
      <c r="B18098">
        <v>7</v>
      </c>
      <c r="C18098" s="1" t="s">
        <v>245695</v>
      </c>
      <c r="D18098" s="1" t="s">
        <v>245609</v>
      </c>
      <c r="E18098" s="1" t="s">
        <v>245775</v>
      </c>
      <c r="F18098">
        <v>36109100</v>
      </c>
      <c r="G18098">
        <v>83436300</v>
      </c>
      <c r="H18098">
        <v>0</v>
      </c>
      <c r="I18098">
        <v>900380800</v>
      </c>
      <c r="J18098">
        <v>78394900</v>
      </c>
      <c r="K18098">
        <v>0</v>
      </c>
      <c r="L18098">
        <v>60239900</v>
      </c>
      <c r="M18098">
        <v>1039015600</v>
      </c>
      <c r="N18098">
        <v>119545400</v>
      </c>
    </row>
    <row r="18099" spans="1:14" x14ac:dyDescent="0.3">
      <c r="A18099">
        <v>2023</v>
      </c>
      <c r="B18099">
        <v>7</v>
      </c>
      <c r="C18099" s="1" t="s">
        <v>245720</v>
      </c>
      <c r="D18099" s="1" t="s">
        <v>245609</v>
      </c>
      <c r="E18099" s="1" t="s">
        <v>245624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</row>
    <row r="18100" spans="1:14" x14ac:dyDescent="0.3">
      <c r="A18100">
        <v>2023</v>
      </c>
      <c r="B18100">
        <v>12</v>
      </c>
      <c r="C18100" s="1" t="s">
        <v>245620</v>
      </c>
      <c r="D18100" s="1" t="s">
        <v>245681</v>
      </c>
      <c r="E18100" s="1" t="s">
        <v>245693</v>
      </c>
      <c r="F18100">
        <v>79265700</v>
      </c>
      <c r="G18100">
        <v>4697500</v>
      </c>
      <c r="H18100">
        <v>0</v>
      </c>
      <c r="I18100">
        <v>30443800</v>
      </c>
      <c r="J18100">
        <v>6423000</v>
      </c>
      <c r="K18100">
        <v>0</v>
      </c>
      <c r="L18100">
        <v>0</v>
      </c>
      <c r="M18100">
        <v>36866800</v>
      </c>
      <c r="N18100">
        <v>83963200</v>
      </c>
    </row>
    <row r="18101" spans="1:14" x14ac:dyDescent="0.3">
      <c r="A18101">
        <v>2023</v>
      </c>
      <c r="B18101">
        <v>10</v>
      </c>
      <c r="C18101" s="1" t="s">
        <v>245805</v>
      </c>
      <c r="D18101" s="1" t="s">
        <v>245727</v>
      </c>
      <c r="E18101" s="1" t="s">
        <v>245786</v>
      </c>
      <c r="F18101">
        <v>223200</v>
      </c>
      <c r="G18101">
        <v>0</v>
      </c>
      <c r="H18101">
        <v>0</v>
      </c>
      <c r="I18101">
        <v>190900</v>
      </c>
      <c r="J18101">
        <v>682500</v>
      </c>
      <c r="K18101">
        <v>0</v>
      </c>
      <c r="L18101">
        <v>0</v>
      </c>
      <c r="M18101">
        <v>873400</v>
      </c>
      <c r="N18101">
        <v>223200</v>
      </c>
    </row>
    <row r="18102" spans="1:14" x14ac:dyDescent="0.3">
      <c r="A18102">
        <v>2023</v>
      </c>
      <c r="B18102">
        <v>2</v>
      </c>
      <c r="C18102" s="1" t="s">
        <v>245661</v>
      </c>
      <c r="D18102" s="1" t="s">
        <v>245638</v>
      </c>
      <c r="E18102" s="1" t="s">
        <v>245804</v>
      </c>
      <c r="F18102">
        <v>23030738600</v>
      </c>
      <c r="G18102">
        <v>35537652100</v>
      </c>
      <c r="H18102">
        <v>30011869100</v>
      </c>
      <c r="I18102">
        <v>26436105300</v>
      </c>
      <c r="J18102">
        <v>46474756000</v>
      </c>
      <c r="K18102">
        <v>356802500</v>
      </c>
      <c r="L18102">
        <v>411010400</v>
      </c>
      <c r="M18102">
        <v>73773612700</v>
      </c>
      <c r="N18102">
        <v>88580259800</v>
      </c>
    </row>
    <row r="18103" spans="1:14" x14ac:dyDescent="0.3">
      <c r="A18103">
        <v>2023</v>
      </c>
      <c r="B18103">
        <v>2</v>
      </c>
      <c r="C18103" s="1" t="s">
        <v>245614</v>
      </c>
      <c r="D18103" s="1" t="s">
        <v>245681</v>
      </c>
      <c r="E18103" s="1" t="s">
        <v>245693</v>
      </c>
      <c r="F18103">
        <v>86210000</v>
      </c>
      <c r="G18103">
        <v>300</v>
      </c>
      <c r="H18103">
        <v>0</v>
      </c>
      <c r="I18103">
        <v>42003400</v>
      </c>
      <c r="J18103">
        <v>4823500</v>
      </c>
      <c r="K18103">
        <v>0</v>
      </c>
      <c r="L18103">
        <v>0</v>
      </c>
      <c r="M18103">
        <v>46826900</v>
      </c>
      <c r="N18103">
        <v>86210300</v>
      </c>
    </row>
    <row r="18104" spans="1:14" x14ac:dyDescent="0.3">
      <c r="A18104">
        <v>2023</v>
      </c>
      <c r="B18104">
        <v>2</v>
      </c>
      <c r="C18104" s="1" t="s">
        <v>245622</v>
      </c>
      <c r="D18104" s="1" t="s">
        <v>245681</v>
      </c>
      <c r="E18104" s="1" t="s">
        <v>245696</v>
      </c>
      <c r="F18104">
        <v>791305900</v>
      </c>
      <c r="G18104">
        <v>9190506800</v>
      </c>
      <c r="H18104">
        <v>0</v>
      </c>
      <c r="I18104">
        <v>41793555800</v>
      </c>
      <c r="J18104">
        <v>13309670000</v>
      </c>
      <c r="K18104">
        <v>0</v>
      </c>
      <c r="L18104">
        <v>2472103600</v>
      </c>
      <c r="M18104">
        <v>58802398700</v>
      </c>
      <c r="N18104">
        <v>9981812700</v>
      </c>
    </row>
    <row r="18105" spans="1:14" x14ac:dyDescent="0.3">
      <c r="A18105">
        <v>2023</v>
      </c>
      <c r="B18105">
        <v>2</v>
      </c>
      <c r="C18105" s="1" t="s">
        <v>245650</v>
      </c>
      <c r="D18105" s="1" t="s">
        <v>245664</v>
      </c>
      <c r="E18105" s="1" t="s">
        <v>245665</v>
      </c>
      <c r="F18105">
        <v>42080900</v>
      </c>
      <c r="G18105">
        <v>2000000</v>
      </c>
      <c r="H18105">
        <v>0</v>
      </c>
      <c r="I18105">
        <v>46662200</v>
      </c>
      <c r="J18105">
        <v>2542600</v>
      </c>
      <c r="K18105">
        <v>0</v>
      </c>
      <c r="L18105">
        <v>0</v>
      </c>
      <c r="M18105">
        <v>49204800</v>
      </c>
      <c r="N18105">
        <v>44080900</v>
      </c>
    </row>
    <row r="18106" spans="1:14" x14ac:dyDescent="0.3">
      <c r="A18106">
        <v>2023</v>
      </c>
      <c r="B18106">
        <v>2</v>
      </c>
      <c r="C18106" s="1" t="s">
        <v>245733</v>
      </c>
      <c r="D18106" s="1" t="s">
        <v>245638</v>
      </c>
      <c r="E18106" s="1" t="s">
        <v>245837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</row>
    <row r="18107" spans="1:14" x14ac:dyDescent="0.3">
      <c r="A18107">
        <v>2023</v>
      </c>
      <c r="B18107">
        <v>2</v>
      </c>
      <c r="C18107" s="1" t="s">
        <v>245625</v>
      </c>
      <c r="D18107" s="1" t="s">
        <v>245681</v>
      </c>
      <c r="E18107" s="1" t="s">
        <v>245693</v>
      </c>
      <c r="F18107">
        <v>0</v>
      </c>
      <c r="G18107">
        <v>262400200</v>
      </c>
      <c r="H18107">
        <v>0</v>
      </c>
      <c r="I18107">
        <v>0</v>
      </c>
      <c r="J18107">
        <v>150963100</v>
      </c>
      <c r="K18107">
        <v>0</v>
      </c>
      <c r="L18107">
        <v>0</v>
      </c>
      <c r="M18107">
        <v>150963100</v>
      </c>
      <c r="N18107">
        <v>262400200</v>
      </c>
    </row>
    <row r="18108" spans="1:14" x14ac:dyDescent="0.3">
      <c r="A18108">
        <v>2023</v>
      </c>
      <c r="B18108">
        <v>2</v>
      </c>
      <c r="C18108" s="1" t="s">
        <v>245661</v>
      </c>
      <c r="D18108" s="1" t="s">
        <v>245647</v>
      </c>
      <c r="E18108" s="1" t="s">
        <v>245807</v>
      </c>
      <c r="F18108">
        <v>360000</v>
      </c>
      <c r="G18108">
        <v>602018000</v>
      </c>
      <c r="H18108">
        <v>0</v>
      </c>
      <c r="I18108">
        <v>71826100</v>
      </c>
      <c r="J18108">
        <v>174649300</v>
      </c>
      <c r="K18108">
        <v>0</v>
      </c>
      <c r="L18108">
        <v>0</v>
      </c>
      <c r="M18108">
        <v>246475400</v>
      </c>
      <c r="N18108">
        <v>602378000</v>
      </c>
    </row>
    <row r="18109" spans="1:14" x14ac:dyDescent="0.3">
      <c r="A18109">
        <v>2023</v>
      </c>
      <c r="B18109">
        <v>2</v>
      </c>
      <c r="C18109" s="1" t="s">
        <v>245625</v>
      </c>
      <c r="D18109" s="1" t="s">
        <v>245609</v>
      </c>
      <c r="E18109" s="1" t="s">
        <v>245706</v>
      </c>
      <c r="F18109">
        <v>261628200</v>
      </c>
      <c r="G18109">
        <v>233440400</v>
      </c>
      <c r="H18109">
        <v>0</v>
      </c>
      <c r="I18109">
        <v>808873200</v>
      </c>
      <c r="J18109">
        <v>52045100</v>
      </c>
      <c r="K18109">
        <v>0</v>
      </c>
      <c r="L18109">
        <v>0</v>
      </c>
      <c r="M18109">
        <v>860918300</v>
      </c>
      <c r="N18109">
        <v>495068600</v>
      </c>
    </row>
    <row r="18110" spans="1:14" x14ac:dyDescent="0.3">
      <c r="A18110">
        <v>2023</v>
      </c>
      <c r="B18110">
        <v>6</v>
      </c>
      <c r="C18110" s="1" t="s">
        <v>245720</v>
      </c>
      <c r="D18110" s="1" t="s">
        <v>245652</v>
      </c>
      <c r="E18110" s="1" t="s">
        <v>245683</v>
      </c>
      <c r="F18110">
        <v>200216024900</v>
      </c>
      <c r="G18110">
        <v>147776167200</v>
      </c>
      <c r="H18110">
        <v>1973601400</v>
      </c>
      <c r="I18110">
        <v>162293504500</v>
      </c>
      <c r="J18110">
        <v>59160726900</v>
      </c>
      <c r="K18110">
        <v>8947144300</v>
      </c>
      <c r="L18110">
        <v>12017453500</v>
      </c>
      <c r="M18110">
        <v>242650064200</v>
      </c>
      <c r="N18110">
        <v>350004392100</v>
      </c>
    </row>
    <row r="18111" spans="1:14" x14ac:dyDescent="0.3">
      <c r="A18111">
        <v>2023</v>
      </c>
      <c r="B18111">
        <v>2</v>
      </c>
      <c r="C18111" s="1" t="s">
        <v>245623</v>
      </c>
      <c r="D18111" s="1" t="s">
        <v>245638</v>
      </c>
      <c r="E18111" s="1" t="s">
        <v>245808</v>
      </c>
      <c r="F18111">
        <v>765311800</v>
      </c>
      <c r="G18111">
        <v>11952100</v>
      </c>
      <c r="H18111">
        <v>0</v>
      </c>
      <c r="I18111">
        <v>491078700</v>
      </c>
      <c r="J18111">
        <v>17305400</v>
      </c>
      <c r="K18111">
        <v>0</v>
      </c>
      <c r="L18111">
        <v>0</v>
      </c>
      <c r="M18111">
        <v>508748300</v>
      </c>
      <c r="N18111">
        <v>777263900</v>
      </c>
    </row>
    <row r="18112" spans="1:14" x14ac:dyDescent="0.3">
      <c r="A18112">
        <v>2023</v>
      </c>
      <c r="B18112">
        <v>2</v>
      </c>
      <c r="C18112" s="1" t="s">
        <v>245644</v>
      </c>
      <c r="D18112" s="1" t="s">
        <v>245635</v>
      </c>
      <c r="E18112" s="1" t="s">
        <v>245810</v>
      </c>
      <c r="F18112">
        <v>13433000</v>
      </c>
      <c r="G18112">
        <v>69360100</v>
      </c>
      <c r="H18112">
        <v>0</v>
      </c>
      <c r="I18112">
        <v>656813400</v>
      </c>
      <c r="J18112">
        <v>109227700</v>
      </c>
      <c r="K18112">
        <v>0</v>
      </c>
      <c r="L18112">
        <v>0</v>
      </c>
      <c r="M18112">
        <v>766041100</v>
      </c>
      <c r="N18112">
        <v>85793100</v>
      </c>
    </row>
    <row r="18113" spans="1:14" x14ac:dyDescent="0.3">
      <c r="A18113">
        <v>2023</v>
      </c>
      <c r="B18113">
        <v>2</v>
      </c>
      <c r="C18113" s="1" t="s">
        <v>245739</v>
      </c>
      <c r="D18113" s="1" t="s">
        <v>245615</v>
      </c>
      <c r="E18113" s="1" t="s">
        <v>245746</v>
      </c>
      <c r="F18113">
        <v>965000</v>
      </c>
      <c r="G18113">
        <v>159970900</v>
      </c>
      <c r="H18113">
        <v>0</v>
      </c>
      <c r="I18113">
        <v>60215300</v>
      </c>
      <c r="J18113">
        <v>26201800</v>
      </c>
      <c r="K18113">
        <v>0</v>
      </c>
      <c r="L18113">
        <v>25554000</v>
      </c>
      <c r="M18113">
        <v>111971100</v>
      </c>
      <c r="N18113">
        <v>160935900</v>
      </c>
    </row>
    <row r="18114" spans="1:14" x14ac:dyDescent="0.3">
      <c r="A18114">
        <v>2023</v>
      </c>
      <c r="B18114">
        <v>2</v>
      </c>
      <c r="C18114" s="1" t="s">
        <v>245625</v>
      </c>
      <c r="D18114" s="1" t="s">
        <v>245681</v>
      </c>
      <c r="E18114" s="1" t="s">
        <v>245791</v>
      </c>
      <c r="F18114">
        <v>100</v>
      </c>
      <c r="G18114">
        <v>58649300</v>
      </c>
      <c r="H18114">
        <v>0</v>
      </c>
      <c r="I18114">
        <v>98061500</v>
      </c>
      <c r="J18114">
        <v>19873000</v>
      </c>
      <c r="K18114">
        <v>0</v>
      </c>
      <c r="L18114">
        <v>0</v>
      </c>
      <c r="M18114">
        <v>117934500</v>
      </c>
      <c r="N18114">
        <v>58649400</v>
      </c>
    </row>
    <row r="18115" spans="1:14" x14ac:dyDescent="0.3">
      <c r="A18115">
        <v>2023</v>
      </c>
      <c r="B18115">
        <v>2</v>
      </c>
      <c r="C18115" s="1" t="s">
        <v>245617</v>
      </c>
      <c r="D18115" s="1" t="s">
        <v>245612</v>
      </c>
      <c r="E18115" s="1" t="s">
        <v>245731</v>
      </c>
      <c r="F18115">
        <v>27471732400</v>
      </c>
      <c r="G18115">
        <v>10528423600</v>
      </c>
      <c r="H18115">
        <v>0</v>
      </c>
      <c r="I18115">
        <v>27840423200</v>
      </c>
      <c r="J18115">
        <v>14631533900</v>
      </c>
      <c r="K18115">
        <v>29595500</v>
      </c>
      <c r="L18115">
        <v>100593500</v>
      </c>
      <c r="M18115">
        <v>42602146100</v>
      </c>
      <c r="N18115">
        <v>38000557800</v>
      </c>
    </row>
    <row r="18116" spans="1:14" x14ac:dyDescent="0.3">
      <c r="A18116">
        <v>2023</v>
      </c>
      <c r="B18116">
        <v>2</v>
      </c>
      <c r="C18116" s="1" t="s">
        <v>245623</v>
      </c>
      <c r="D18116" s="1" t="s">
        <v>245664</v>
      </c>
      <c r="E18116" s="1" t="s">
        <v>245828</v>
      </c>
      <c r="F18116">
        <v>653977500</v>
      </c>
      <c r="G18116">
        <v>231309400</v>
      </c>
      <c r="H18116">
        <v>0</v>
      </c>
      <c r="I18116">
        <v>1966374500</v>
      </c>
      <c r="J18116">
        <v>510548300</v>
      </c>
      <c r="K18116">
        <v>0</v>
      </c>
      <c r="L18116">
        <v>13103500</v>
      </c>
      <c r="M18116">
        <v>2490026300</v>
      </c>
      <c r="N18116">
        <v>885286900</v>
      </c>
    </row>
    <row r="18117" spans="1:14" x14ac:dyDescent="0.3">
      <c r="A18117">
        <v>2023</v>
      </c>
      <c r="B18117">
        <v>2</v>
      </c>
      <c r="C18117" s="1" t="s">
        <v>245608</v>
      </c>
      <c r="D18117" s="1" t="s">
        <v>245609</v>
      </c>
      <c r="E18117" s="1" t="s">
        <v>245775</v>
      </c>
      <c r="F18117">
        <v>262251200</v>
      </c>
      <c r="G18117">
        <v>38357200</v>
      </c>
      <c r="H18117">
        <v>0</v>
      </c>
      <c r="I18117">
        <v>79258500</v>
      </c>
      <c r="J18117">
        <v>1548400</v>
      </c>
      <c r="K18117">
        <v>0</v>
      </c>
      <c r="L18117">
        <v>0</v>
      </c>
      <c r="M18117">
        <v>80806900</v>
      </c>
      <c r="N18117">
        <v>300608400</v>
      </c>
    </row>
    <row r="18118" spans="1:14" x14ac:dyDescent="0.3">
      <c r="A18118">
        <v>2023</v>
      </c>
      <c r="B18118">
        <v>1</v>
      </c>
      <c r="C18118" s="1" t="s">
        <v>245623</v>
      </c>
      <c r="D18118" s="1" t="s">
        <v>245721</v>
      </c>
      <c r="E18118" s="1" t="s">
        <v>245753</v>
      </c>
      <c r="F18118">
        <v>1091100</v>
      </c>
      <c r="G18118">
        <v>12000000</v>
      </c>
      <c r="H18118">
        <v>0</v>
      </c>
      <c r="I18118">
        <v>33137300</v>
      </c>
      <c r="J18118">
        <v>1039500</v>
      </c>
      <c r="K18118">
        <v>0</v>
      </c>
      <c r="L18118">
        <v>0</v>
      </c>
      <c r="M18118">
        <v>34176800</v>
      </c>
      <c r="N18118">
        <v>13091100</v>
      </c>
    </row>
    <row r="18119" spans="1:14" x14ac:dyDescent="0.3">
      <c r="A18119">
        <v>2023</v>
      </c>
      <c r="B18119">
        <v>1</v>
      </c>
      <c r="C18119" s="1" t="s">
        <v>245739</v>
      </c>
      <c r="D18119" s="1" t="s">
        <v>245635</v>
      </c>
      <c r="E18119" s="1" t="s">
        <v>245690</v>
      </c>
      <c r="F18119">
        <v>0</v>
      </c>
      <c r="G18119">
        <v>18200000</v>
      </c>
      <c r="H18119">
        <v>0</v>
      </c>
      <c r="I18119">
        <v>219913100</v>
      </c>
      <c r="J18119">
        <v>1086300</v>
      </c>
      <c r="K18119">
        <v>0</v>
      </c>
      <c r="L18119">
        <v>0</v>
      </c>
      <c r="M18119">
        <v>220999400</v>
      </c>
      <c r="N18119">
        <v>18200000</v>
      </c>
    </row>
    <row r="18120" spans="1:14" x14ac:dyDescent="0.3">
      <c r="A18120">
        <v>2023</v>
      </c>
      <c r="B18120">
        <v>2</v>
      </c>
      <c r="C18120" s="1" t="s">
        <v>245623</v>
      </c>
      <c r="D18120" s="1" t="s">
        <v>245740</v>
      </c>
      <c r="E18120" s="1" t="s">
        <v>245781</v>
      </c>
      <c r="F18120">
        <v>3009369700</v>
      </c>
      <c r="G18120">
        <v>200</v>
      </c>
      <c r="H18120">
        <v>0</v>
      </c>
      <c r="I18120">
        <v>2902702500</v>
      </c>
      <c r="J18120">
        <v>400257200</v>
      </c>
      <c r="K18120">
        <v>0</v>
      </c>
      <c r="L18120">
        <v>95815500</v>
      </c>
      <c r="M18120">
        <v>3398775200</v>
      </c>
      <c r="N18120">
        <v>3009369900</v>
      </c>
    </row>
    <row r="18121" spans="1:14" x14ac:dyDescent="0.3">
      <c r="A18121">
        <v>2023</v>
      </c>
      <c r="B18121">
        <v>2</v>
      </c>
      <c r="C18121" s="1" t="s">
        <v>245661</v>
      </c>
      <c r="D18121" s="1" t="s">
        <v>245628</v>
      </c>
      <c r="E18121" s="1" t="s">
        <v>245747</v>
      </c>
      <c r="F18121">
        <v>190761800</v>
      </c>
      <c r="G18121">
        <v>1123479900</v>
      </c>
      <c r="H18121">
        <v>0</v>
      </c>
      <c r="I18121">
        <v>683962800</v>
      </c>
      <c r="J18121">
        <v>769918200</v>
      </c>
      <c r="K18121">
        <v>2025100</v>
      </c>
      <c r="L18121">
        <v>0</v>
      </c>
      <c r="M18121">
        <v>1455906100</v>
      </c>
      <c r="N18121">
        <v>1314241700</v>
      </c>
    </row>
    <row r="18122" spans="1:14" x14ac:dyDescent="0.3">
      <c r="A18122">
        <v>2023</v>
      </c>
      <c r="B18122">
        <v>2</v>
      </c>
      <c r="C18122" s="1" t="s">
        <v>245622</v>
      </c>
      <c r="D18122" s="1" t="s">
        <v>245626</v>
      </c>
      <c r="E18122" s="1" t="s">
        <v>245631</v>
      </c>
      <c r="F18122">
        <v>149027900</v>
      </c>
      <c r="G18122">
        <v>1743311800</v>
      </c>
      <c r="H18122">
        <v>0</v>
      </c>
      <c r="I18122">
        <v>13762114800</v>
      </c>
      <c r="J18122">
        <v>1679264600</v>
      </c>
      <c r="K18122">
        <v>0</v>
      </c>
      <c r="L18122">
        <v>882119600</v>
      </c>
      <c r="M18122">
        <v>16323499000</v>
      </c>
      <c r="N18122">
        <v>1892339700</v>
      </c>
    </row>
    <row r="18123" spans="1:14" x14ac:dyDescent="0.3">
      <c r="A18123">
        <v>2023</v>
      </c>
      <c r="B18123">
        <v>2</v>
      </c>
      <c r="C18123" s="1" t="s">
        <v>245650</v>
      </c>
      <c r="D18123" s="1" t="s">
        <v>245638</v>
      </c>
      <c r="E18123" s="1" t="s">
        <v>245744</v>
      </c>
      <c r="F18123">
        <v>2900828900</v>
      </c>
      <c r="G18123">
        <v>30400000</v>
      </c>
      <c r="H18123">
        <v>0</v>
      </c>
      <c r="I18123">
        <v>1508276000</v>
      </c>
      <c r="J18123">
        <v>46547700</v>
      </c>
      <c r="K18123">
        <v>0</v>
      </c>
      <c r="L18123">
        <v>162325000</v>
      </c>
      <c r="M18123">
        <v>1717148700</v>
      </c>
      <c r="N18123">
        <v>2931228900</v>
      </c>
    </row>
    <row r="18124" spans="1:14" x14ac:dyDescent="0.3">
      <c r="A18124">
        <v>2023</v>
      </c>
      <c r="B18124">
        <v>2</v>
      </c>
      <c r="C18124" s="1" t="s">
        <v>245661</v>
      </c>
      <c r="D18124" s="1" t="s">
        <v>245727</v>
      </c>
      <c r="E18124" s="1" t="s">
        <v>245823</v>
      </c>
      <c r="F18124">
        <v>284105900</v>
      </c>
      <c r="G18124">
        <v>1226230100</v>
      </c>
      <c r="H18124">
        <v>0</v>
      </c>
      <c r="I18124">
        <v>309478900</v>
      </c>
      <c r="J18124">
        <v>920714100</v>
      </c>
      <c r="K18124">
        <v>0</v>
      </c>
      <c r="L18124">
        <v>0</v>
      </c>
      <c r="M18124">
        <v>1230193000</v>
      </c>
      <c r="N18124">
        <v>1510336000</v>
      </c>
    </row>
    <row r="18125" spans="1:14" x14ac:dyDescent="0.3">
      <c r="A18125">
        <v>2023</v>
      </c>
      <c r="B18125">
        <v>6</v>
      </c>
      <c r="C18125" s="1" t="s">
        <v>245614</v>
      </c>
      <c r="D18125" s="1" t="s">
        <v>245657</v>
      </c>
      <c r="E18125" s="1" t="s">
        <v>245797</v>
      </c>
      <c r="F18125">
        <v>9380245000</v>
      </c>
      <c r="G18125">
        <v>10508356800</v>
      </c>
      <c r="H18125">
        <v>0</v>
      </c>
      <c r="I18125">
        <v>9213888000</v>
      </c>
      <c r="J18125">
        <v>4558577400</v>
      </c>
      <c r="K18125">
        <v>7800000</v>
      </c>
      <c r="L18125">
        <v>318582200</v>
      </c>
      <c r="M18125">
        <v>14098847600</v>
      </c>
      <c r="N18125">
        <v>19888601800</v>
      </c>
    </row>
    <row r="18126" spans="1:14" x14ac:dyDescent="0.3">
      <c r="A18126">
        <v>2023</v>
      </c>
      <c r="B18126">
        <v>2</v>
      </c>
      <c r="C18126" s="1" t="s">
        <v>245655</v>
      </c>
      <c r="D18126" s="1" t="s">
        <v>245609</v>
      </c>
      <c r="E18126" s="1" t="s">
        <v>245706</v>
      </c>
      <c r="F18126">
        <v>21888800</v>
      </c>
      <c r="G18126">
        <v>3791663400</v>
      </c>
      <c r="H18126">
        <v>0</v>
      </c>
      <c r="I18126">
        <v>116175500</v>
      </c>
      <c r="J18126">
        <v>3518898400</v>
      </c>
      <c r="K18126">
        <v>0</v>
      </c>
      <c r="L18126">
        <v>1817900</v>
      </c>
      <c r="M18126">
        <v>3636891800</v>
      </c>
      <c r="N18126">
        <v>3813552200</v>
      </c>
    </row>
    <row r="18127" spans="1:14" x14ac:dyDescent="0.3">
      <c r="A18127">
        <v>2023</v>
      </c>
      <c r="B18127">
        <v>1</v>
      </c>
      <c r="C18127" s="1" t="s">
        <v>245650</v>
      </c>
      <c r="D18127" s="1" t="s">
        <v>245652</v>
      </c>
      <c r="E18127" s="1" t="s">
        <v>245760</v>
      </c>
      <c r="F18127">
        <v>16316245200</v>
      </c>
      <c r="G18127">
        <v>29753700</v>
      </c>
      <c r="H18127">
        <v>231262300</v>
      </c>
      <c r="I18127">
        <v>16159838200</v>
      </c>
      <c r="J18127">
        <v>730810400</v>
      </c>
      <c r="K18127">
        <v>384580300</v>
      </c>
      <c r="L18127">
        <v>38475000</v>
      </c>
      <c r="M18127">
        <v>17313703900</v>
      </c>
      <c r="N18127">
        <v>16577261200</v>
      </c>
    </row>
    <row r="18128" spans="1:14" x14ac:dyDescent="0.3">
      <c r="A18128">
        <v>2023</v>
      </c>
      <c r="B18128">
        <v>2</v>
      </c>
      <c r="C18128" s="1" t="s">
        <v>245670</v>
      </c>
      <c r="D18128" s="1" t="s">
        <v>245657</v>
      </c>
      <c r="E18128" s="1" t="s">
        <v>245700</v>
      </c>
      <c r="F18128">
        <v>124236100</v>
      </c>
      <c r="G18128">
        <v>274733000</v>
      </c>
      <c r="H18128">
        <v>0</v>
      </c>
      <c r="I18128">
        <v>247766400</v>
      </c>
      <c r="J18128">
        <v>26692200</v>
      </c>
      <c r="K18128">
        <v>0</v>
      </c>
      <c r="L18128">
        <v>0</v>
      </c>
      <c r="M18128">
        <v>274458600</v>
      </c>
      <c r="N18128">
        <v>398969100</v>
      </c>
    </row>
    <row r="18129" spans="1:14" x14ac:dyDescent="0.3">
      <c r="A18129">
        <v>2023</v>
      </c>
      <c r="B18129">
        <v>2</v>
      </c>
      <c r="C18129" s="1" t="s">
        <v>245622</v>
      </c>
      <c r="D18129" s="1" t="s">
        <v>245615</v>
      </c>
      <c r="E18129" s="1" t="s">
        <v>245710</v>
      </c>
      <c r="F18129">
        <v>240659900</v>
      </c>
      <c r="G18129">
        <v>2254849200</v>
      </c>
      <c r="H18129">
        <v>0</v>
      </c>
      <c r="I18129">
        <v>4299942700</v>
      </c>
      <c r="J18129">
        <v>185259800</v>
      </c>
      <c r="K18129">
        <v>0</v>
      </c>
      <c r="L18129">
        <v>163445000</v>
      </c>
      <c r="M18129">
        <v>4648647500</v>
      </c>
      <c r="N18129">
        <v>2495509100</v>
      </c>
    </row>
    <row r="18130" spans="1:14" x14ac:dyDescent="0.3">
      <c r="A18130">
        <v>2023</v>
      </c>
      <c r="B18130">
        <v>2</v>
      </c>
      <c r="C18130" s="1" t="s">
        <v>245614</v>
      </c>
      <c r="D18130" s="1" t="s">
        <v>245612</v>
      </c>
      <c r="E18130" s="1" t="s">
        <v>245780</v>
      </c>
      <c r="F18130">
        <v>6071400</v>
      </c>
      <c r="G18130">
        <v>100</v>
      </c>
      <c r="H18130">
        <v>0</v>
      </c>
      <c r="I18130">
        <v>1739200</v>
      </c>
      <c r="J18130">
        <v>0</v>
      </c>
      <c r="K18130">
        <v>0</v>
      </c>
      <c r="L18130">
        <v>0</v>
      </c>
      <c r="M18130">
        <v>1739200</v>
      </c>
      <c r="N18130">
        <v>6071500</v>
      </c>
    </row>
    <row r="18131" spans="1:14" x14ac:dyDescent="0.3">
      <c r="A18131">
        <v>2023</v>
      </c>
      <c r="B18131">
        <v>2</v>
      </c>
      <c r="C18131" s="1" t="s">
        <v>245614</v>
      </c>
      <c r="D18131" s="1" t="s">
        <v>245671</v>
      </c>
      <c r="E18131" s="1" t="s">
        <v>245672</v>
      </c>
      <c r="F18131">
        <v>1262978600</v>
      </c>
      <c r="G18131">
        <v>1053857300</v>
      </c>
      <c r="H18131">
        <v>0</v>
      </c>
      <c r="I18131">
        <v>732543300</v>
      </c>
      <c r="J18131">
        <v>439216500</v>
      </c>
      <c r="K18131">
        <v>2330000</v>
      </c>
      <c r="L18131">
        <v>21849000</v>
      </c>
      <c r="M18131">
        <v>1195938800</v>
      </c>
      <c r="N18131">
        <v>2316835900</v>
      </c>
    </row>
    <row r="18132" spans="1:14" x14ac:dyDescent="0.3">
      <c r="A18132">
        <v>2023</v>
      </c>
      <c r="B18132">
        <v>2</v>
      </c>
      <c r="C18132" s="1" t="s">
        <v>245617</v>
      </c>
      <c r="D18132" s="1" t="s">
        <v>245612</v>
      </c>
      <c r="E18132" s="1" t="s">
        <v>245643</v>
      </c>
      <c r="F18132">
        <v>1015666200</v>
      </c>
      <c r="G18132">
        <v>1069179100</v>
      </c>
      <c r="H18132">
        <v>0</v>
      </c>
      <c r="I18132">
        <v>1450794500</v>
      </c>
      <c r="J18132">
        <v>932797100</v>
      </c>
      <c r="K18132">
        <v>0</v>
      </c>
      <c r="L18132">
        <v>0</v>
      </c>
      <c r="M18132">
        <v>2383591600</v>
      </c>
      <c r="N18132">
        <v>2084845300</v>
      </c>
    </row>
    <row r="18133" spans="1:14" x14ac:dyDescent="0.3">
      <c r="A18133">
        <v>2023</v>
      </c>
      <c r="B18133">
        <v>2</v>
      </c>
      <c r="C18133" s="1" t="s">
        <v>245625</v>
      </c>
      <c r="D18133" s="1" t="s">
        <v>245676</v>
      </c>
      <c r="E18133" s="1" t="s">
        <v>245834</v>
      </c>
      <c r="F18133">
        <v>270425000</v>
      </c>
      <c r="G18133">
        <v>291870500</v>
      </c>
      <c r="H18133">
        <v>0</v>
      </c>
      <c r="I18133">
        <v>259409700</v>
      </c>
      <c r="J18133">
        <v>37844600</v>
      </c>
      <c r="K18133">
        <v>0</v>
      </c>
      <c r="L18133">
        <v>0</v>
      </c>
      <c r="M18133">
        <v>297254300</v>
      </c>
      <c r="N18133">
        <v>562295500</v>
      </c>
    </row>
    <row r="18134" spans="1:14" x14ac:dyDescent="0.3">
      <c r="A18134">
        <v>2023</v>
      </c>
      <c r="B18134">
        <v>2</v>
      </c>
      <c r="C18134" s="1" t="s">
        <v>245661</v>
      </c>
      <c r="D18134" s="1" t="s">
        <v>245681</v>
      </c>
      <c r="E18134" s="1" t="s">
        <v>245791</v>
      </c>
      <c r="F18134">
        <v>55388200</v>
      </c>
      <c r="G18134">
        <v>125319100</v>
      </c>
      <c r="H18134">
        <v>0</v>
      </c>
      <c r="I18134">
        <v>49570900</v>
      </c>
      <c r="J18134">
        <v>127708000</v>
      </c>
      <c r="K18134">
        <v>0</v>
      </c>
      <c r="L18134">
        <v>370000</v>
      </c>
      <c r="M18134">
        <v>177648900</v>
      </c>
      <c r="N18134">
        <v>180707400</v>
      </c>
    </row>
    <row r="18135" spans="1:14" x14ac:dyDescent="0.3">
      <c r="A18135">
        <v>2023</v>
      </c>
      <c r="B18135">
        <v>2</v>
      </c>
      <c r="C18135" s="1" t="s">
        <v>245623</v>
      </c>
      <c r="D18135" s="1" t="s">
        <v>245651</v>
      </c>
      <c r="E18135" s="1" t="s">
        <v>245651</v>
      </c>
      <c r="F18135">
        <v>48646902700</v>
      </c>
      <c r="G18135">
        <v>54985712500</v>
      </c>
      <c r="H18135">
        <v>0</v>
      </c>
      <c r="I18135">
        <v>37818824100</v>
      </c>
      <c r="J18135">
        <v>24044428700</v>
      </c>
      <c r="K18135">
        <v>267057800</v>
      </c>
      <c r="L18135">
        <v>722651600</v>
      </c>
      <c r="M18135">
        <v>62852962200</v>
      </c>
      <c r="N18135">
        <v>103632615200</v>
      </c>
    </row>
    <row r="18136" spans="1:14" x14ac:dyDescent="0.3">
      <c r="A18136">
        <v>2023</v>
      </c>
      <c r="B18136">
        <v>6</v>
      </c>
      <c r="C18136" s="1" t="s">
        <v>245655</v>
      </c>
      <c r="D18136" s="1" t="s">
        <v>245612</v>
      </c>
      <c r="E18136" s="1" t="s">
        <v>245762</v>
      </c>
      <c r="F18136">
        <v>1795092600</v>
      </c>
      <c r="G18136">
        <v>74066404900</v>
      </c>
      <c r="H18136">
        <v>0</v>
      </c>
      <c r="I18136">
        <v>14176489300</v>
      </c>
      <c r="J18136">
        <v>28097953700</v>
      </c>
      <c r="K18136">
        <v>20030100</v>
      </c>
      <c r="L18136">
        <v>2023695100</v>
      </c>
      <c r="M18136">
        <v>44318168200</v>
      </c>
      <c r="N18136">
        <v>75863802500</v>
      </c>
    </row>
    <row r="18137" spans="1:14" x14ac:dyDescent="0.3">
      <c r="A18137">
        <v>2023</v>
      </c>
      <c r="B18137">
        <v>1</v>
      </c>
      <c r="C18137" s="1" t="s">
        <v>245661</v>
      </c>
      <c r="D18137" s="1" t="s">
        <v>245664</v>
      </c>
      <c r="E18137" s="1" t="s">
        <v>245647</v>
      </c>
      <c r="F18137">
        <v>157600</v>
      </c>
      <c r="G18137">
        <v>13268000</v>
      </c>
      <c r="H18137">
        <v>0</v>
      </c>
      <c r="I18137">
        <v>67227900</v>
      </c>
      <c r="J18137">
        <v>135783400</v>
      </c>
      <c r="K18137">
        <v>0</v>
      </c>
      <c r="L18137">
        <v>0</v>
      </c>
      <c r="M18137">
        <v>203011300</v>
      </c>
      <c r="N18137">
        <v>13425600</v>
      </c>
    </row>
    <row r="18138" spans="1:14" x14ac:dyDescent="0.3">
      <c r="A18138">
        <v>2023</v>
      </c>
      <c r="B18138">
        <v>2</v>
      </c>
      <c r="C18138" s="1" t="s">
        <v>245623</v>
      </c>
      <c r="D18138" s="1" t="s">
        <v>245612</v>
      </c>
      <c r="E18138" s="1" t="s">
        <v>245780</v>
      </c>
      <c r="F18138">
        <v>984159700</v>
      </c>
      <c r="G18138">
        <v>3900</v>
      </c>
      <c r="H18138">
        <v>0</v>
      </c>
      <c r="I18138">
        <v>168824700</v>
      </c>
      <c r="J18138">
        <v>30043100</v>
      </c>
      <c r="K18138">
        <v>0</v>
      </c>
      <c r="L18138">
        <v>402500000</v>
      </c>
      <c r="M18138">
        <v>601367800</v>
      </c>
      <c r="N18138">
        <v>984163600</v>
      </c>
    </row>
    <row r="18139" spans="1:14" x14ac:dyDescent="0.3">
      <c r="A18139">
        <v>2023</v>
      </c>
      <c r="B18139">
        <v>2</v>
      </c>
      <c r="C18139" s="1" t="s">
        <v>245720</v>
      </c>
      <c r="D18139" s="1" t="s">
        <v>245612</v>
      </c>
      <c r="E18139" s="1" t="s">
        <v>245780</v>
      </c>
      <c r="F18139">
        <v>9250400</v>
      </c>
      <c r="G18139">
        <v>0</v>
      </c>
      <c r="H18139">
        <v>0</v>
      </c>
      <c r="I18139">
        <v>5803500</v>
      </c>
      <c r="J18139">
        <v>0</v>
      </c>
      <c r="K18139">
        <v>0</v>
      </c>
      <c r="L18139">
        <v>0</v>
      </c>
      <c r="M18139">
        <v>5803500</v>
      </c>
      <c r="N18139">
        <v>9250400</v>
      </c>
    </row>
    <row r="18140" spans="1:14" x14ac:dyDescent="0.3">
      <c r="A18140">
        <v>2023</v>
      </c>
      <c r="B18140">
        <v>2</v>
      </c>
      <c r="C18140" s="1" t="s">
        <v>245620</v>
      </c>
      <c r="D18140" s="1" t="s">
        <v>245657</v>
      </c>
      <c r="E18140" s="1" t="s">
        <v>245801</v>
      </c>
      <c r="F18140">
        <v>150914200</v>
      </c>
      <c r="G18140">
        <v>128945000</v>
      </c>
      <c r="H18140">
        <v>0</v>
      </c>
      <c r="I18140">
        <v>77951600</v>
      </c>
      <c r="J18140">
        <v>71265000</v>
      </c>
      <c r="K18140">
        <v>0</v>
      </c>
      <c r="L18140">
        <v>17335000</v>
      </c>
      <c r="M18140">
        <v>166551600</v>
      </c>
      <c r="N18140">
        <v>279859200</v>
      </c>
    </row>
    <row r="18141" spans="1:14" x14ac:dyDescent="0.3">
      <c r="A18141">
        <v>2023</v>
      </c>
      <c r="B18141">
        <v>2</v>
      </c>
      <c r="C18141" s="1" t="s">
        <v>245661</v>
      </c>
      <c r="D18141" s="1" t="s">
        <v>245740</v>
      </c>
      <c r="E18141" s="1" t="s">
        <v>245761</v>
      </c>
      <c r="F18141">
        <v>2613509800</v>
      </c>
      <c r="G18141">
        <v>17848947300</v>
      </c>
      <c r="H18141">
        <v>0</v>
      </c>
      <c r="I18141">
        <v>4709896700</v>
      </c>
      <c r="J18141">
        <v>12888865800</v>
      </c>
      <c r="K18141">
        <v>0</v>
      </c>
      <c r="L18141">
        <v>30228000</v>
      </c>
      <c r="M18141">
        <v>17628990500</v>
      </c>
      <c r="N18141">
        <v>20462457100</v>
      </c>
    </row>
    <row r="18142" spans="1:14" x14ac:dyDescent="0.3">
      <c r="A18142">
        <v>2023</v>
      </c>
      <c r="B18142">
        <v>2</v>
      </c>
      <c r="C18142" s="1" t="s">
        <v>245650</v>
      </c>
      <c r="D18142" s="1" t="s">
        <v>245635</v>
      </c>
      <c r="E18142" s="1" t="s">
        <v>245666</v>
      </c>
      <c r="F18142">
        <v>308248600</v>
      </c>
      <c r="G18142">
        <v>49792100</v>
      </c>
      <c r="H18142">
        <v>0</v>
      </c>
      <c r="I18142">
        <v>129609100</v>
      </c>
      <c r="J18142">
        <v>10187800</v>
      </c>
      <c r="K18142">
        <v>0</v>
      </c>
      <c r="L18142">
        <v>0</v>
      </c>
      <c r="M18142">
        <v>139796900</v>
      </c>
      <c r="N18142">
        <v>358040700</v>
      </c>
    </row>
    <row r="18143" spans="1:14" x14ac:dyDescent="0.3">
      <c r="A18143">
        <v>2023</v>
      </c>
      <c r="B18143">
        <v>1</v>
      </c>
      <c r="C18143" s="1" t="s">
        <v>245670</v>
      </c>
      <c r="D18143" s="1" t="s">
        <v>245647</v>
      </c>
      <c r="E18143" s="1" t="s">
        <v>245807</v>
      </c>
      <c r="F18143">
        <v>14077200</v>
      </c>
      <c r="G18143">
        <v>101000</v>
      </c>
      <c r="H18143">
        <v>0</v>
      </c>
      <c r="I18143">
        <v>612800</v>
      </c>
      <c r="J18143">
        <v>0</v>
      </c>
      <c r="K18143">
        <v>0</v>
      </c>
      <c r="L18143">
        <v>0</v>
      </c>
      <c r="M18143">
        <v>612800</v>
      </c>
      <c r="N18143">
        <v>14178200</v>
      </c>
    </row>
    <row r="18144" spans="1:14" x14ac:dyDescent="0.3">
      <c r="A18144">
        <v>2023</v>
      </c>
      <c r="B18144">
        <v>2</v>
      </c>
      <c r="C18144" s="1" t="s">
        <v>245620</v>
      </c>
      <c r="D18144" s="1" t="s">
        <v>245632</v>
      </c>
      <c r="E18144" s="1" t="s">
        <v>245712</v>
      </c>
      <c r="F18144">
        <v>4537527900</v>
      </c>
      <c r="G18144">
        <v>1602918400</v>
      </c>
      <c r="H18144">
        <v>0</v>
      </c>
      <c r="I18144">
        <v>2544411900</v>
      </c>
      <c r="J18144">
        <v>669051600</v>
      </c>
      <c r="K18144">
        <v>1143200</v>
      </c>
      <c r="L18144">
        <v>32455400</v>
      </c>
      <c r="M18144">
        <v>3247062100</v>
      </c>
      <c r="N18144">
        <v>6140446300</v>
      </c>
    </row>
    <row r="18145" spans="1:14" x14ac:dyDescent="0.3">
      <c r="A18145">
        <v>2023</v>
      </c>
      <c r="B18145">
        <v>2</v>
      </c>
      <c r="C18145" s="1" t="s">
        <v>245623</v>
      </c>
      <c r="D18145" s="1" t="s">
        <v>245612</v>
      </c>
      <c r="E18145" s="1" t="s">
        <v>245612</v>
      </c>
      <c r="F18145">
        <v>956817400</v>
      </c>
      <c r="G18145">
        <v>0</v>
      </c>
      <c r="H18145">
        <v>0</v>
      </c>
      <c r="I18145">
        <v>82784300</v>
      </c>
      <c r="J18145">
        <v>27032800</v>
      </c>
      <c r="K18145">
        <v>20200000</v>
      </c>
      <c r="L18145">
        <v>0</v>
      </c>
      <c r="M18145">
        <v>130017100</v>
      </c>
      <c r="N18145">
        <v>956817400</v>
      </c>
    </row>
    <row r="18146" spans="1:14" x14ac:dyDescent="0.3">
      <c r="A18146">
        <v>2023</v>
      </c>
      <c r="B18146">
        <v>2</v>
      </c>
      <c r="C18146" s="1" t="s">
        <v>245661</v>
      </c>
      <c r="D18146" s="1" t="s">
        <v>245652</v>
      </c>
      <c r="E18146" s="1" t="s">
        <v>245833</v>
      </c>
      <c r="F18146">
        <v>214132300</v>
      </c>
      <c r="G18146">
        <v>12848485400</v>
      </c>
      <c r="H18146">
        <v>912956200</v>
      </c>
      <c r="I18146">
        <v>1412455500</v>
      </c>
      <c r="J18146">
        <v>9413539800</v>
      </c>
      <c r="K18146">
        <v>73420900</v>
      </c>
      <c r="L18146">
        <v>303380100</v>
      </c>
      <c r="M18146">
        <v>11202796300</v>
      </c>
      <c r="N18146">
        <v>13975573900</v>
      </c>
    </row>
    <row r="18147" spans="1:14" x14ac:dyDescent="0.3">
      <c r="A18147">
        <v>2023</v>
      </c>
      <c r="B18147">
        <v>2</v>
      </c>
      <c r="C18147" s="1" t="s">
        <v>245611</v>
      </c>
      <c r="D18147" s="1" t="s">
        <v>245638</v>
      </c>
      <c r="E18147" s="1" t="s">
        <v>245734</v>
      </c>
      <c r="F18147">
        <v>4128342900</v>
      </c>
      <c r="G18147">
        <v>437647100</v>
      </c>
      <c r="H18147">
        <v>0</v>
      </c>
      <c r="I18147">
        <v>2073856100</v>
      </c>
      <c r="J18147">
        <v>287699400</v>
      </c>
      <c r="K18147">
        <v>44572100</v>
      </c>
      <c r="L18147">
        <v>28922500</v>
      </c>
      <c r="M18147">
        <v>2435050100</v>
      </c>
      <c r="N18147">
        <v>4565990000</v>
      </c>
    </row>
    <row r="18148" spans="1:14" x14ac:dyDescent="0.3">
      <c r="A18148">
        <v>2023</v>
      </c>
      <c r="B18148">
        <v>2</v>
      </c>
      <c r="C18148" s="1" t="s">
        <v>245640</v>
      </c>
      <c r="D18148" s="1" t="s">
        <v>245615</v>
      </c>
      <c r="E18148" s="1" t="s">
        <v>245843</v>
      </c>
      <c r="F18148">
        <v>640678800</v>
      </c>
      <c r="G18148">
        <v>36286500</v>
      </c>
      <c r="H18148">
        <v>0</v>
      </c>
      <c r="I18148">
        <v>385169900</v>
      </c>
      <c r="J18148">
        <v>18532400</v>
      </c>
      <c r="K18148">
        <v>0</v>
      </c>
      <c r="L18148">
        <v>25993000</v>
      </c>
      <c r="M18148">
        <v>429695300</v>
      </c>
      <c r="N18148">
        <v>676965300</v>
      </c>
    </row>
    <row r="18149" spans="1:14" x14ac:dyDescent="0.3">
      <c r="A18149">
        <v>2023</v>
      </c>
      <c r="B18149">
        <v>2</v>
      </c>
      <c r="C18149" s="1" t="s">
        <v>245614</v>
      </c>
      <c r="D18149" s="1" t="s">
        <v>245725</v>
      </c>
      <c r="E18149" s="1" t="s">
        <v>245818</v>
      </c>
      <c r="F18149">
        <v>91689600</v>
      </c>
      <c r="G18149">
        <v>161080000</v>
      </c>
      <c r="H18149">
        <v>0</v>
      </c>
      <c r="I18149">
        <v>79582400</v>
      </c>
      <c r="J18149">
        <v>42526400</v>
      </c>
      <c r="K18149">
        <v>0</v>
      </c>
      <c r="L18149">
        <v>6000000</v>
      </c>
      <c r="M18149">
        <v>128108800</v>
      </c>
      <c r="N18149">
        <v>252769600</v>
      </c>
    </row>
    <row r="18150" spans="1:14" x14ac:dyDescent="0.3">
      <c r="A18150">
        <v>2023</v>
      </c>
      <c r="B18150">
        <v>2</v>
      </c>
      <c r="C18150" s="1" t="s">
        <v>245640</v>
      </c>
      <c r="D18150" s="1" t="s">
        <v>245652</v>
      </c>
      <c r="E18150" s="1" t="s">
        <v>245653</v>
      </c>
      <c r="F18150">
        <v>634294100</v>
      </c>
      <c r="G18150">
        <v>44027800</v>
      </c>
      <c r="H18150">
        <v>0</v>
      </c>
      <c r="I18150">
        <v>372374200</v>
      </c>
      <c r="J18150">
        <v>850164400</v>
      </c>
      <c r="K18150">
        <v>0</v>
      </c>
      <c r="L18150">
        <v>13346800</v>
      </c>
      <c r="M18150">
        <v>1235885400</v>
      </c>
      <c r="N18150">
        <v>678321900</v>
      </c>
    </row>
    <row r="18151" spans="1:14" x14ac:dyDescent="0.3">
      <c r="A18151">
        <v>2023</v>
      </c>
      <c r="B18151">
        <v>2</v>
      </c>
      <c r="C18151" s="1" t="s">
        <v>245655</v>
      </c>
      <c r="D18151" s="1" t="s">
        <v>245618</v>
      </c>
      <c r="E18151" s="1" t="s">
        <v>245698</v>
      </c>
      <c r="F18151">
        <v>39044100</v>
      </c>
      <c r="G18151">
        <v>2030839800</v>
      </c>
      <c r="H18151">
        <v>0</v>
      </c>
      <c r="I18151">
        <v>121886900</v>
      </c>
      <c r="J18151">
        <v>1891152300</v>
      </c>
      <c r="K18151">
        <v>0</v>
      </c>
      <c r="L18151">
        <v>40134400</v>
      </c>
      <c r="M18151">
        <v>2053173600</v>
      </c>
      <c r="N18151">
        <v>2069883900</v>
      </c>
    </row>
    <row r="18152" spans="1:14" x14ac:dyDescent="0.3">
      <c r="A18152">
        <v>2023</v>
      </c>
      <c r="B18152">
        <v>2</v>
      </c>
      <c r="C18152" s="1" t="s">
        <v>245661</v>
      </c>
      <c r="D18152" s="1" t="s">
        <v>245635</v>
      </c>
      <c r="E18152" s="1" t="s">
        <v>245716</v>
      </c>
      <c r="F18152">
        <v>14134600</v>
      </c>
      <c r="G18152">
        <v>96403300</v>
      </c>
      <c r="H18152">
        <v>0</v>
      </c>
      <c r="I18152">
        <v>29173300</v>
      </c>
      <c r="J18152">
        <v>13200000</v>
      </c>
      <c r="K18152">
        <v>0</v>
      </c>
      <c r="L18152">
        <v>0</v>
      </c>
      <c r="M18152">
        <v>42373300</v>
      </c>
      <c r="N18152">
        <v>110537900</v>
      </c>
    </row>
    <row r="18153" spans="1:14" x14ac:dyDescent="0.3">
      <c r="A18153">
        <v>2023</v>
      </c>
      <c r="B18153">
        <v>2</v>
      </c>
      <c r="C18153" s="1" t="s">
        <v>245637</v>
      </c>
      <c r="D18153" s="1" t="s">
        <v>245615</v>
      </c>
      <c r="E18153" s="1" t="s">
        <v>245616</v>
      </c>
      <c r="F18153">
        <v>191503600</v>
      </c>
      <c r="G18153">
        <v>683118400</v>
      </c>
      <c r="H18153">
        <v>0</v>
      </c>
      <c r="I18153">
        <v>100986400</v>
      </c>
      <c r="J18153">
        <v>261327600</v>
      </c>
      <c r="K18153">
        <v>0</v>
      </c>
      <c r="L18153">
        <v>8150000</v>
      </c>
      <c r="M18153">
        <v>370464000</v>
      </c>
      <c r="N18153">
        <v>874622000</v>
      </c>
    </row>
    <row r="18154" spans="1:14" x14ac:dyDescent="0.3">
      <c r="A18154">
        <v>2023</v>
      </c>
      <c r="B18154">
        <v>2</v>
      </c>
      <c r="C18154" s="1" t="s">
        <v>245623</v>
      </c>
      <c r="D18154" s="1" t="s">
        <v>245635</v>
      </c>
      <c r="E18154" s="1" t="s">
        <v>245758</v>
      </c>
      <c r="F18154">
        <v>1106849200</v>
      </c>
      <c r="G18154">
        <v>202000</v>
      </c>
      <c r="H18154">
        <v>0</v>
      </c>
      <c r="I18154">
        <v>758888300</v>
      </c>
      <c r="J18154">
        <v>374194500</v>
      </c>
      <c r="K18154">
        <v>0</v>
      </c>
      <c r="L18154">
        <v>42395600</v>
      </c>
      <c r="M18154">
        <v>1175478400</v>
      </c>
      <c r="N18154">
        <v>1107051200</v>
      </c>
    </row>
    <row r="18155" spans="1:14" x14ac:dyDescent="0.3">
      <c r="A18155">
        <v>2023</v>
      </c>
      <c r="B18155">
        <v>2</v>
      </c>
      <c r="C18155" s="1" t="s">
        <v>245611</v>
      </c>
      <c r="D18155" s="1" t="s">
        <v>245638</v>
      </c>
      <c r="E18155" s="1" t="s">
        <v>245639</v>
      </c>
      <c r="F18155">
        <v>36635419600</v>
      </c>
      <c r="G18155">
        <v>4130584900</v>
      </c>
      <c r="H18155">
        <v>106580085700</v>
      </c>
      <c r="I18155">
        <v>21245393000</v>
      </c>
      <c r="J18155">
        <v>81416954200</v>
      </c>
      <c r="K18155">
        <v>18902300</v>
      </c>
      <c r="L18155">
        <v>421384300</v>
      </c>
      <c r="M18155">
        <v>103156631400</v>
      </c>
      <c r="N18155">
        <v>147346090200</v>
      </c>
    </row>
    <row r="18156" spans="1:14" x14ac:dyDescent="0.3">
      <c r="A18156">
        <v>2023</v>
      </c>
      <c r="B18156">
        <v>2</v>
      </c>
      <c r="C18156" s="1" t="s">
        <v>245617</v>
      </c>
      <c r="D18156" s="1" t="s">
        <v>245615</v>
      </c>
      <c r="E18156" s="1" t="s">
        <v>245710</v>
      </c>
      <c r="F18156">
        <v>15455809900</v>
      </c>
      <c r="G18156">
        <v>5954647500</v>
      </c>
      <c r="H18156">
        <v>0</v>
      </c>
      <c r="I18156">
        <v>14706918900</v>
      </c>
      <c r="J18156">
        <v>4850224900</v>
      </c>
      <c r="K18156">
        <v>15271700</v>
      </c>
      <c r="L18156">
        <v>141670500</v>
      </c>
      <c r="M18156">
        <v>19714340500</v>
      </c>
      <c r="N18156">
        <v>21410457400</v>
      </c>
    </row>
    <row r="18157" spans="1:14" x14ac:dyDescent="0.3">
      <c r="A18157">
        <v>2023</v>
      </c>
      <c r="B18157">
        <v>2</v>
      </c>
      <c r="C18157" s="1" t="s">
        <v>245655</v>
      </c>
      <c r="D18157" s="1" t="s">
        <v>245681</v>
      </c>
      <c r="E18157" s="1" t="s">
        <v>245791</v>
      </c>
      <c r="F18157">
        <v>14989800</v>
      </c>
      <c r="G18157">
        <v>342629200</v>
      </c>
      <c r="H18157">
        <v>0</v>
      </c>
      <c r="I18157">
        <v>94392800</v>
      </c>
      <c r="J18157">
        <v>100737000</v>
      </c>
      <c r="K18157">
        <v>0</v>
      </c>
      <c r="L18157">
        <v>19485000</v>
      </c>
      <c r="M18157">
        <v>214614800</v>
      </c>
      <c r="N18157">
        <v>357619000</v>
      </c>
    </row>
    <row r="18158" spans="1:14" x14ac:dyDescent="0.3">
      <c r="A18158">
        <v>2023</v>
      </c>
      <c r="B18158">
        <v>2</v>
      </c>
      <c r="C18158" s="1" t="s">
        <v>245625</v>
      </c>
      <c r="D18158" s="1" t="s">
        <v>245676</v>
      </c>
      <c r="E18158" s="1" t="s">
        <v>245771</v>
      </c>
      <c r="F18158">
        <v>311396200</v>
      </c>
      <c r="G18158">
        <v>47561300</v>
      </c>
      <c r="H18158">
        <v>0</v>
      </c>
      <c r="I18158">
        <v>381221000</v>
      </c>
      <c r="J18158">
        <v>61980700</v>
      </c>
      <c r="K18158">
        <v>0</v>
      </c>
      <c r="L18158">
        <v>11950000</v>
      </c>
      <c r="M18158">
        <v>455151700</v>
      </c>
      <c r="N18158">
        <v>358957500</v>
      </c>
    </row>
    <row r="18159" spans="1:14" x14ac:dyDescent="0.3">
      <c r="A18159">
        <v>2023</v>
      </c>
      <c r="B18159">
        <v>2</v>
      </c>
      <c r="C18159" s="1" t="s">
        <v>245640</v>
      </c>
      <c r="D18159" s="1" t="s">
        <v>245664</v>
      </c>
      <c r="E18159" s="1" t="s">
        <v>245673</v>
      </c>
      <c r="F18159">
        <v>72240300</v>
      </c>
      <c r="G18159">
        <v>22043700</v>
      </c>
      <c r="H18159">
        <v>0</v>
      </c>
      <c r="I18159">
        <v>42244200</v>
      </c>
      <c r="J18159">
        <v>1084600</v>
      </c>
      <c r="K18159">
        <v>0</v>
      </c>
      <c r="L18159">
        <v>0</v>
      </c>
      <c r="M18159">
        <v>43328800</v>
      </c>
      <c r="N18159">
        <v>94284000</v>
      </c>
    </row>
    <row r="18160" spans="1:14" x14ac:dyDescent="0.3">
      <c r="A18160">
        <v>2023</v>
      </c>
      <c r="B18160">
        <v>2</v>
      </c>
      <c r="C18160" s="1" t="s">
        <v>245622</v>
      </c>
      <c r="D18160" s="1" t="s">
        <v>245628</v>
      </c>
      <c r="E18160" s="1" t="s">
        <v>245628</v>
      </c>
      <c r="F18160">
        <v>98793900</v>
      </c>
      <c r="G18160">
        <v>29613900</v>
      </c>
      <c r="H18160">
        <v>0</v>
      </c>
      <c r="I18160">
        <v>5655906200</v>
      </c>
      <c r="J18160">
        <v>974105900</v>
      </c>
      <c r="K18160">
        <v>0</v>
      </c>
      <c r="L18160">
        <v>33401600</v>
      </c>
      <c r="M18160">
        <v>6663413700</v>
      </c>
      <c r="N18160">
        <v>128407800</v>
      </c>
    </row>
    <row r="18161" spans="1:14" x14ac:dyDescent="0.3">
      <c r="A18161">
        <v>2023</v>
      </c>
      <c r="B18161">
        <v>2</v>
      </c>
      <c r="C18161" s="1" t="s">
        <v>245611</v>
      </c>
      <c r="D18161" s="1" t="s">
        <v>245674</v>
      </c>
      <c r="E18161" s="1" t="s">
        <v>245806</v>
      </c>
      <c r="F18161">
        <v>244348200</v>
      </c>
      <c r="G18161">
        <v>100</v>
      </c>
      <c r="H18161">
        <v>0</v>
      </c>
      <c r="I18161">
        <v>1881337500</v>
      </c>
      <c r="J18161">
        <v>12373000</v>
      </c>
      <c r="K18161">
        <v>0</v>
      </c>
      <c r="L18161">
        <v>0</v>
      </c>
      <c r="M18161">
        <v>1893710500</v>
      </c>
      <c r="N18161">
        <v>244348300</v>
      </c>
    </row>
    <row r="18162" spans="1:14" x14ac:dyDescent="0.3">
      <c r="A18162">
        <v>2023</v>
      </c>
      <c r="B18162">
        <v>2</v>
      </c>
      <c r="C18162" s="1" t="s">
        <v>245625</v>
      </c>
      <c r="D18162" s="1" t="s">
        <v>245740</v>
      </c>
      <c r="E18162" s="1" t="s">
        <v>245781</v>
      </c>
      <c r="F18162">
        <v>19032806000</v>
      </c>
      <c r="G18162">
        <v>5438279000</v>
      </c>
      <c r="H18162">
        <v>3076264900</v>
      </c>
      <c r="I18162">
        <v>13580893500</v>
      </c>
      <c r="J18162">
        <v>4123604800</v>
      </c>
      <c r="K18162">
        <v>729519200</v>
      </c>
      <c r="L18162">
        <v>1369993400</v>
      </c>
      <c r="M18162">
        <v>19804142800</v>
      </c>
      <c r="N18162">
        <v>27547349900</v>
      </c>
    </row>
    <row r="18163" spans="1:14" x14ac:dyDescent="0.3">
      <c r="A18163">
        <v>2023</v>
      </c>
      <c r="B18163">
        <v>1</v>
      </c>
      <c r="C18163" s="1" t="s">
        <v>245640</v>
      </c>
      <c r="D18163" s="1" t="s">
        <v>245740</v>
      </c>
      <c r="E18163" s="1" t="s">
        <v>245741</v>
      </c>
      <c r="F18163">
        <v>1664193000</v>
      </c>
      <c r="G18163">
        <v>661386600</v>
      </c>
      <c r="H18163">
        <v>0</v>
      </c>
      <c r="I18163">
        <v>615541000</v>
      </c>
      <c r="J18163">
        <v>25732000</v>
      </c>
      <c r="K18163">
        <v>0</v>
      </c>
      <c r="L18163">
        <v>0</v>
      </c>
      <c r="M18163">
        <v>641273000</v>
      </c>
      <c r="N18163">
        <v>2325579600</v>
      </c>
    </row>
    <row r="18164" spans="1:14" x14ac:dyDescent="0.3">
      <c r="A18164">
        <v>2023</v>
      </c>
      <c r="B18164">
        <v>2</v>
      </c>
      <c r="C18164" s="1" t="s">
        <v>245625</v>
      </c>
      <c r="D18164" s="1" t="s">
        <v>245609</v>
      </c>
      <c r="E18164" s="1" t="s">
        <v>245641</v>
      </c>
      <c r="F18164">
        <v>178620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1786200</v>
      </c>
    </row>
    <row r="18165" spans="1:14" x14ac:dyDescent="0.3">
      <c r="A18165">
        <v>2023</v>
      </c>
      <c r="B18165">
        <v>6</v>
      </c>
      <c r="C18165" s="1" t="s">
        <v>245661</v>
      </c>
      <c r="D18165" s="1" t="s">
        <v>245674</v>
      </c>
      <c r="E18165" s="1" t="s">
        <v>245674</v>
      </c>
      <c r="F18165">
        <v>25058065400</v>
      </c>
      <c r="G18165">
        <v>299412272700</v>
      </c>
      <c r="H18165">
        <v>0</v>
      </c>
      <c r="I18165">
        <v>159783281900</v>
      </c>
      <c r="J18165">
        <v>88195372000</v>
      </c>
      <c r="K18165">
        <v>421500</v>
      </c>
      <c r="L18165">
        <v>3473483600</v>
      </c>
      <c r="M18165">
        <v>251452559000</v>
      </c>
      <c r="N18165">
        <v>324470358500</v>
      </c>
    </row>
    <row r="18166" spans="1:14" x14ac:dyDescent="0.3">
      <c r="A18166">
        <v>2023</v>
      </c>
      <c r="B18166">
        <v>2</v>
      </c>
      <c r="C18166" s="1" t="s">
        <v>245611</v>
      </c>
      <c r="D18166" s="1" t="s">
        <v>245628</v>
      </c>
      <c r="E18166" s="1" t="s">
        <v>245785</v>
      </c>
      <c r="F18166">
        <v>1218128000</v>
      </c>
      <c r="G18166">
        <v>172723800</v>
      </c>
      <c r="H18166">
        <v>0</v>
      </c>
      <c r="I18166">
        <v>458039400</v>
      </c>
      <c r="J18166">
        <v>467365400</v>
      </c>
      <c r="K18166">
        <v>0</v>
      </c>
      <c r="L18166">
        <v>10698000</v>
      </c>
      <c r="M18166">
        <v>936102800</v>
      </c>
      <c r="N18166">
        <v>1390851800</v>
      </c>
    </row>
    <row r="18167" spans="1:14" x14ac:dyDescent="0.3">
      <c r="A18167">
        <v>2023</v>
      </c>
      <c r="B18167">
        <v>2</v>
      </c>
      <c r="C18167" s="1" t="s">
        <v>245720</v>
      </c>
      <c r="D18167" s="1" t="s">
        <v>245664</v>
      </c>
      <c r="E18167" s="1" t="s">
        <v>245665</v>
      </c>
      <c r="F18167">
        <v>1565754100</v>
      </c>
      <c r="G18167">
        <v>0</v>
      </c>
      <c r="H18167">
        <v>0</v>
      </c>
      <c r="I18167">
        <v>417006000</v>
      </c>
      <c r="J18167">
        <v>12174500</v>
      </c>
      <c r="K18167">
        <v>0</v>
      </c>
      <c r="L18167">
        <v>5449000</v>
      </c>
      <c r="M18167">
        <v>434629500</v>
      </c>
      <c r="N18167">
        <v>1565754100</v>
      </c>
    </row>
    <row r="18168" spans="1:14" x14ac:dyDescent="0.3">
      <c r="A18168">
        <v>2023</v>
      </c>
      <c r="B18168">
        <v>2</v>
      </c>
      <c r="C18168" s="1" t="s">
        <v>245655</v>
      </c>
      <c r="D18168" s="1" t="s">
        <v>245681</v>
      </c>
      <c r="E18168" s="1" t="s">
        <v>245817</v>
      </c>
      <c r="F18168">
        <v>37166000</v>
      </c>
      <c r="G18168">
        <v>7582764300</v>
      </c>
      <c r="H18168">
        <v>0</v>
      </c>
      <c r="I18168">
        <v>353486600</v>
      </c>
      <c r="J18168">
        <v>2749854000</v>
      </c>
      <c r="K18168">
        <v>0</v>
      </c>
      <c r="L18168">
        <v>584000</v>
      </c>
      <c r="M18168">
        <v>3104136100</v>
      </c>
      <c r="N18168">
        <v>7619930300</v>
      </c>
    </row>
    <row r="18169" spans="1:14" x14ac:dyDescent="0.3">
      <c r="A18169">
        <v>2023</v>
      </c>
      <c r="B18169">
        <v>2</v>
      </c>
      <c r="C18169" s="1" t="s">
        <v>245644</v>
      </c>
      <c r="D18169" s="1" t="s">
        <v>245638</v>
      </c>
      <c r="E18169" s="1" t="s">
        <v>245688</v>
      </c>
      <c r="F18169">
        <v>14076100</v>
      </c>
      <c r="G18169">
        <v>2603000</v>
      </c>
      <c r="H18169">
        <v>0</v>
      </c>
      <c r="I18169">
        <v>68094400</v>
      </c>
      <c r="J18169">
        <v>8211300</v>
      </c>
      <c r="K18169">
        <v>0</v>
      </c>
      <c r="L18169">
        <v>0</v>
      </c>
      <c r="M18169">
        <v>76305700</v>
      </c>
      <c r="N18169">
        <v>16679100</v>
      </c>
    </row>
    <row r="18170" spans="1:14" x14ac:dyDescent="0.3">
      <c r="A18170">
        <v>2023</v>
      </c>
      <c r="B18170">
        <v>2</v>
      </c>
      <c r="C18170" s="1" t="s">
        <v>245625</v>
      </c>
      <c r="D18170" s="1" t="s">
        <v>245626</v>
      </c>
      <c r="E18170" s="1" t="s">
        <v>245686</v>
      </c>
      <c r="F18170">
        <v>7808984400</v>
      </c>
      <c r="G18170">
        <v>126791600</v>
      </c>
      <c r="H18170">
        <v>0</v>
      </c>
      <c r="I18170">
        <v>1626637100</v>
      </c>
      <c r="J18170">
        <v>3704867200</v>
      </c>
      <c r="K18170">
        <v>0</v>
      </c>
      <c r="L18170">
        <v>111213300</v>
      </c>
      <c r="M18170">
        <v>5442717600</v>
      </c>
      <c r="N18170">
        <v>7935776000</v>
      </c>
    </row>
    <row r="18171" spans="1:14" x14ac:dyDescent="0.3">
      <c r="A18171">
        <v>2023</v>
      </c>
      <c r="B18171">
        <v>2</v>
      </c>
      <c r="C18171" s="1" t="s">
        <v>245622</v>
      </c>
      <c r="D18171" s="1" t="s">
        <v>245657</v>
      </c>
      <c r="E18171" s="1" t="s">
        <v>245658</v>
      </c>
      <c r="F18171">
        <v>111049600</v>
      </c>
      <c r="G18171">
        <v>1648184800</v>
      </c>
      <c r="H18171">
        <v>0</v>
      </c>
      <c r="I18171">
        <v>3904442700</v>
      </c>
      <c r="J18171">
        <v>181221600</v>
      </c>
      <c r="K18171">
        <v>0</v>
      </c>
      <c r="L18171">
        <v>0</v>
      </c>
      <c r="M18171">
        <v>4085664300</v>
      </c>
      <c r="N18171">
        <v>1759234400</v>
      </c>
    </row>
    <row r="18172" spans="1:14" x14ac:dyDescent="0.3">
      <c r="A18172">
        <v>2023</v>
      </c>
      <c r="B18172">
        <v>2</v>
      </c>
      <c r="C18172" s="1" t="s">
        <v>245655</v>
      </c>
      <c r="D18172" s="1" t="s">
        <v>245657</v>
      </c>
      <c r="E18172" s="1" t="s">
        <v>245803</v>
      </c>
      <c r="F18172">
        <v>868155100</v>
      </c>
      <c r="G18172">
        <v>196410799000</v>
      </c>
      <c r="H18172">
        <v>361468400</v>
      </c>
      <c r="I18172">
        <v>31638983300</v>
      </c>
      <c r="J18172">
        <v>94641124700</v>
      </c>
      <c r="K18172">
        <v>3350900</v>
      </c>
      <c r="L18172">
        <v>2873001900</v>
      </c>
      <c r="M18172">
        <v>129157744600</v>
      </c>
      <c r="N18172">
        <v>197640422500</v>
      </c>
    </row>
    <row r="18173" spans="1:14" x14ac:dyDescent="0.3">
      <c r="A18173">
        <v>2023</v>
      </c>
      <c r="B18173">
        <v>2</v>
      </c>
      <c r="C18173" s="1" t="s">
        <v>245617</v>
      </c>
      <c r="D18173" s="1" t="s">
        <v>245676</v>
      </c>
      <c r="E18173" s="1" t="s">
        <v>245824</v>
      </c>
      <c r="F18173">
        <v>7511229700</v>
      </c>
      <c r="G18173">
        <v>21627860300</v>
      </c>
      <c r="H18173">
        <v>7550184700</v>
      </c>
      <c r="I18173">
        <v>8343859500</v>
      </c>
      <c r="J18173">
        <v>20417280600</v>
      </c>
      <c r="K18173">
        <v>0</v>
      </c>
      <c r="L18173">
        <v>281977000</v>
      </c>
      <c r="M18173">
        <v>29043117100</v>
      </c>
      <c r="N18173">
        <v>36689274700</v>
      </c>
    </row>
    <row r="18174" spans="1:14" x14ac:dyDescent="0.3">
      <c r="A18174">
        <v>2023</v>
      </c>
      <c r="B18174">
        <v>2</v>
      </c>
      <c r="C18174" s="1" t="s">
        <v>245611</v>
      </c>
      <c r="D18174" s="1" t="s">
        <v>245651</v>
      </c>
      <c r="E18174" s="1" t="s">
        <v>245799</v>
      </c>
      <c r="F18174">
        <v>10271391800</v>
      </c>
      <c r="G18174">
        <v>530383100</v>
      </c>
      <c r="H18174">
        <v>0</v>
      </c>
      <c r="I18174">
        <v>7347669900</v>
      </c>
      <c r="J18174">
        <v>488147200</v>
      </c>
      <c r="K18174">
        <v>125000</v>
      </c>
      <c r="L18174">
        <v>138962400</v>
      </c>
      <c r="M18174">
        <v>7974904500</v>
      </c>
      <c r="N18174">
        <v>10801774900</v>
      </c>
    </row>
    <row r="18175" spans="1:14" x14ac:dyDescent="0.3">
      <c r="A18175">
        <v>2023</v>
      </c>
      <c r="B18175">
        <v>2</v>
      </c>
      <c r="C18175" s="1" t="s">
        <v>245617</v>
      </c>
      <c r="D18175" s="1" t="s">
        <v>245689</v>
      </c>
      <c r="E18175" s="1" t="s">
        <v>245821</v>
      </c>
      <c r="F18175">
        <v>5597404900</v>
      </c>
      <c r="G18175">
        <v>6754188400</v>
      </c>
      <c r="H18175">
        <v>0</v>
      </c>
      <c r="I18175">
        <v>6175268400</v>
      </c>
      <c r="J18175">
        <v>6566155700</v>
      </c>
      <c r="K18175">
        <v>56371000</v>
      </c>
      <c r="L18175">
        <v>7285000</v>
      </c>
      <c r="M18175">
        <v>12805080100</v>
      </c>
      <c r="N18175">
        <v>12351593300</v>
      </c>
    </row>
    <row r="18176" spans="1:14" x14ac:dyDescent="0.3">
      <c r="A18176">
        <v>2023</v>
      </c>
      <c r="B18176">
        <v>2</v>
      </c>
      <c r="C18176" s="1" t="s">
        <v>245623</v>
      </c>
      <c r="D18176" s="1" t="s">
        <v>245615</v>
      </c>
      <c r="E18176" s="1" t="s">
        <v>245830</v>
      </c>
      <c r="F18176">
        <v>17766600</v>
      </c>
      <c r="G18176">
        <v>10000</v>
      </c>
      <c r="H18176">
        <v>0</v>
      </c>
      <c r="I18176">
        <v>131067400</v>
      </c>
      <c r="J18176">
        <v>11886300</v>
      </c>
      <c r="K18176">
        <v>0</v>
      </c>
      <c r="L18176">
        <v>0</v>
      </c>
      <c r="M18176">
        <v>142953700</v>
      </c>
      <c r="N18176">
        <v>17776600</v>
      </c>
    </row>
    <row r="18177" spans="1:14" x14ac:dyDescent="0.3">
      <c r="A18177">
        <v>2023</v>
      </c>
      <c r="B18177">
        <v>2</v>
      </c>
      <c r="C18177" s="1" t="s">
        <v>245622</v>
      </c>
      <c r="D18177" s="1" t="s">
        <v>245618</v>
      </c>
      <c r="E18177" s="1" t="s">
        <v>245750</v>
      </c>
      <c r="F18177">
        <v>3132100</v>
      </c>
      <c r="G18177">
        <v>58381600</v>
      </c>
      <c r="H18177">
        <v>0</v>
      </c>
      <c r="I18177">
        <v>227295800</v>
      </c>
      <c r="J18177">
        <v>32533700</v>
      </c>
      <c r="K18177">
        <v>0</v>
      </c>
      <c r="L18177">
        <v>14336700</v>
      </c>
      <c r="M18177">
        <v>274166200</v>
      </c>
      <c r="N18177">
        <v>61513700</v>
      </c>
    </row>
    <row r="18178" spans="1:14" x14ac:dyDescent="0.3">
      <c r="A18178">
        <v>2023</v>
      </c>
      <c r="B18178">
        <v>2</v>
      </c>
      <c r="C18178" s="1" t="s">
        <v>245622</v>
      </c>
      <c r="D18178" s="1" t="s">
        <v>245668</v>
      </c>
      <c r="E18178" s="1" t="s">
        <v>245668</v>
      </c>
      <c r="F18178">
        <v>473926600</v>
      </c>
      <c r="G18178">
        <v>1043828700</v>
      </c>
      <c r="H18178">
        <v>0</v>
      </c>
      <c r="I18178">
        <v>22295129200</v>
      </c>
      <c r="J18178">
        <v>3002154100</v>
      </c>
      <c r="K18178">
        <v>0</v>
      </c>
      <c r="L18178">
        <v>945855800</v>
      </c>
      <c r="M18178">
        <v>26243139100</v>
      </c>
      <c r="N18178">
        <v>1517755300</v>
      </c>
    </row>
    <row r="18179" spans="1:14" x14ac:dyDescent="0.3">
      <c r="A18179">
        <v>2023</v>
      </c>
      <c r="B18179">
        <v>2</v>
      </c>
      <c r="C18179" s="1" t="s">
        <v>245617</v>
      </c>
      <c r="D18179" s="1" t="s">
        <v>245618</v>
      </c>
      <c r="E18179" s="1" t="s">
        <v>245852</v>
      </c>
      <c r="F18179">
        <v>4879539500</v>
      </c>
      <c r="G18179">
        <v>666317000</v>
      </c>
      <c r="H18179">
        <v>0</v>
      </c>
      <c r="I18179">
        <v>4223741100</v>
      </c>
      <c r="J18179">
        <v>577868300</v>
      </c>
      <c r="K18179">
        <v>590705000</v>
      </c>
      <c r="L18179">
        <v>11302100</v>
      </c>
      <c r="M18179">
        <v>5403616500</v>
      </c>
      <c r="N18179">
        <v>5545856500</v>
      </c>
    </row>
    <row r="18180" spans="1:14" x14ac:dyDescent="0.3">
      <c r="A18180">
        <v>2023</v>
      </c>
      <c r="B18180">
        <v>2</v>
      </c>
      <c r="C18180" s="1" t="s">
        <v>245650</v>
      </c>
      <c r="D18180" s="1" t="s">
        <v>245628</v>
      </c>
      <c r="E18180" s="1" t="s">
        <v>245747</v>
      </c>
      <c r="F18180">
        <v>514083800</v>
      </c>
      <c r="G18180">
        <v>0</v>
      </c>
      <c r="H18180">
        <v>0</v>
      </c>
      <c r="I18180">
        <v>24308200</v>
      </c>
      <c r="J18180">
        <v>2570100</v>
      </c>
      <c r="K18180">
        <v>0</v>
      </c>
      <c r="L18180">
        <v>0</v>
      </c>
      <c r="M18180">
        <v>26878300</v>
      </c>
      <c r="N18180">
        <v>514083800</v>
      </c>
    </row>
    <row r="18181" spans="1:14" x14ac:dyDescent="0.3">
      <c r="A18181">
        <v>2023</v>
      </c>
      <c r="B18181">
        <v>2</v>
      </c>
      <c r="C18181" s="1" t="s">
        <v>245640</v>
      </c>
      <c r="D18181" s="1" t="s">
        <v>245638</v>
      </c>
      <c r="E18181" s="1" t="s">
        <v>245744</v>
      </c>
      <c r="F18181">
        <v>10995625000</v>
      </c>
      <c r="G18181">
        <v>11349019800</v>
      </c>
      <c r="H18181">
        <v>0</v>
      </c>
      <c r="I18181">
        <v>11240898600</v>
      </c>
      <c r="J18181">
        <v>8090313400</v>
      </c>
      <c r="K18181">
        <v>0</v>
      </c>
      <c r="L18181">
        <v>89055400</v>
      </c>
      <c r="M18181">
        <v>19420267400</v>
      </c>
      <c r="N18181">
        <v>22344644800</v>
      </c>
    </row>
    <row r="18182" spans="1:14" x14ac:dyDescent="0.3">
      <c r="A18182">
        <v>2023</v>
      </c>
      <c r="B18182">
        <v>2</v>
      </c>
      <c r="C18182" s="1" t="s">
        <v>245661</v>
      </c>
      <c r="D18182" s="1" t="s">
        <v>245632</v>
      </c>
      <c r="E18182" s="1" t="s">
        <v>245633</v>
      </c>
      <c r="F18182">
        <v>672725900</v>
      </c>
      <c r="G18182">
        <v>6852648200</v>
      </c>
      <c r="H18182">
        <v>0</v>
      </c>
      <c r="I18182">
        <v>1030813600</v>
      </c>
      <c r="J18182">
        <v>5108193000</v>
      </c>
      <c r="K18182">
        <v>72150000</v>
      </c>
      <c r="L18182">
        <v>45599300</v>
      </c>
      <c r="M18182">
        <v>6256755900</v>
      </c>
      <c r="N18182">
        <v>7525374100</v>
      </c>
    </row>
    <row r="18183" spans="1:14" x14ac:dyDescent="0.3">
      <c r="A18183">
        <v>2023</v>
      </c>
      <c r="B18183">
        <v>1</v>
      </c>
      <c r="C18183" s="1" t="s">
        <v>245622</v>
      </c>
      <c r="D18183" s="1" t="s">
        <v>245628</v>
      </c>
      <c r="E18183" s="1" t="s">
        <v>245785</v>
      </c>
      <c r="F18183">
        <v>187825000</v>
      </c>
      <c r="G18183">
        <v>1483177100</v>
      </c>
      <c r="H18183">
        <v>0</v>
      </c>
      <c r="I18183">
        <v>260468600</v>
      </c>
      <c r="J18183">
        <v>166977600</v>
      </c>
      <c r="K18183">
        <v>0</v>
      </c>
      <c r="L18183">
        <v>6645000</v>
      </c>
      <c r="M18183">
        <v>434091200</v>
      </c>
      <c r="N18183">
        <v>1671002100</v>
      </c>
    </row>
    <row r="18184" spans="1:14" x14ac:dyDescent="0.3">
      <c r="A18184">
        <v>2023</v>
      </c>
      <c r="B18184">
        <v>2</v>
      </c>
      <c r="C18184" s="1" t="s">
        <v>245625</v>
      </c>
      <c r="D18184" s="1" t="s">
        <v>245632</v>
      </c>
      <c r="E18184" s="1" t="s">
        <v>245714</v>
      </c>
      <c r="F18184">
        <v>288457400</v>
      </c>
      <c r="G18184">
        <v>1439502800</v>
      </c>
      <c r="H18184">
        <v>0</v>
      </c>
      <c r="I18184">
        <v>475082300</v>
      </c>
      <c r="J18184">
        <v>1269351600</v>
      </c>
      <c r="K18184">
        <v>0</v>
      </c>
      <c r="L18184">
        <v>12322500</v>
      </c>
      <c r="M18184">
        <v>1756756400</v>
      </c>
      <c r="N18184">
        <v>1727960200</v>
      </c>
    </row>
    <row r="18185" spans="1:14" x14ac:dyDescent="0.3">
      <c r="A18185">
        <v>2023</v>
      </c>
      <c r="B18185">
        <v>2</v>
      </c>
      <c r="C18185" s="1" t="s">
        <v>245625</v>
      </c>
      <c r="D18185" s="1" t="s">
        <v>245674</v>
      </c>
      <c r="E18185" s="1" t="s">
        <v>245678</v>
      </c>
      <c r="F18185">
        <v>2382098100</v>
      </c>
      <c r="G18185">
        <v>14650349900</v>
      </c>
      <c r="H18185">
        <v>0</v>
      </c>
      <c r="I18185">
        <v>2058137400</v>
      </c>
      <c r="J18185">
        <v>9113971100</v>
      </c>
      <c r="K18185">
        <v>90738400</v>
      </c>
      <c r="L18185">
        <v>173491400</v>
      </c>
      <c r="M18185">
        <v>11436338300</v>
      </c>
      <c r="N18185">
        <v>17032448000</v>
      </c>
    </row>
    <row r="18186" spans="1:14" x14ac:dyDescent="0.3">
      <c r="A18186">
        <v>2023</v>
      </c>
      <c r="B18186">
        <v>2</v>
      </c>
      <c r="C18186" s="1" t="s">
        <v>245720</v>
      </c>
      <c r="D18186" s="1" t="s">
        <v>245635</v>
      </c>
      <c r="E18186" s="1" t="s">
        <v>245690</v>
      </c>
      <c r="F18186">
        <v>20675000</v>
      </c>
      <c r="G18186">
        <v>12600000</v>
      </c>
      <c r="H18186">
        <v>0</v>
      </c>
      <c r="I18186">
        <v>44600</v>
      </c>
      <c r="J18186">
        <v>0</v>
      </c>
      <c r="K18186">
        <v>0</v>
      </c>
      <c r="L18186">
        <v>0</v>
      </c>
      <c r="M18186">
        <v>44600</v>
      </c>
      <c r="N18186">
        <v>33275000</v>
      </c>
    </row>
    <row r="18187" spans="1:14" x14ac:dyDescent="0.3">
      <c r="A18187">
        <v>2023</v>
      </c>
      <c r="B18187">
        <v>2</v>
      </c>
      <c r="C18187" s="1" t="s">
        <v>245655</v>
      </c>
      <c r="D18187" s="1" t="s">
        <v>245632</v>
      </c>
      <c r="E18187" s="1" t="s">
        <v>245634</v>
      </c>
      <c r="F18187">
        <v>111092100</v>
      </c>
      <c r="G18187">
        <v>63722909400</v>
      </c>
      <c r="H18187">
        <v>12863361800</v>
      </c>
      <c r="I18187">
        <v>6453246800</v>
      </c>
      <c r="J18187">
        <v>29131735300</v>
      </c>
      <c r="K18187">
        <v>17442610000</v>
      </c>
      <c r="L18187">
        <v>289275300</v>
      </c>
      <c r="M18187">
        <v>53317367400</v>
      </c>
      <c r="N18187">
        <v>76697363400</v>
      </c>
    </row>
    <row r="18188" spans="1:14" x14ac:dyDescent="0.3">
      <c r="A18188">
        <v>2023</v>
      </c>
      <c r="B18188">
        <v>2</v>
      </c>
      <c r="C18188" s="1" t="s">
        <v>245644</v>
      </c>
      <c r="D18188" s="1" t="s">
        <v>245638</v>
      </c>
      <c r="E18188" s="1" t="s">
        <v>245835</v>
      </c>
      <c r="F18188">
        <v>45100000</v>
      </c>
      <c r="G18188">
        <v>52757000</v>
      </c>
      <c r="H18188">
        <v>0</v>
      </c>
      <c r="I18188">
        <v>83043600</v>
      </c>
      <c r="J18188">
        <v>45424000</v>
      </c>
      <c r="K18188">
        <v>0</v>
      </c>
      <c r="L18188">
        <v>0</v>
      </c>
      <c r="M18188">
        <v>128467600</v>
      </c>
      <c r="N18188">
        <v>97857000</v>
      </c>
    </row>
    <row r="18189" spans="1:14" x14ac:dyDescent="0.3">
      <c r="A18189">
        <v>2023</v>
      </c>
      <c r="B18189">
        <v>2</v>
      </c>
      <c r="C18189" s="1" t="s">
        <v>245640</v>
      </c>
      <c r="D18189" s="1" t="s">
        <v>245626</v>
      </c>
      <c r="E18189" s="1" t="s">
        <v>245765</v>
      </c>
      <c r="F18189">
        <v>1743722800</v>
      </c>
      <c r="G18189">
        <v>336682000</v>
      </c>
      <c r="H18189">
        <v>0</v>
      </c>
      <c r="I18189">
        <v>640420300</v>
      </c>
      <c r="J18189">
        <v>46107000</v>
      </c>
      <c r="K18189">
        <v>425977100</v>
      </c>
      <c r="L18189">
        <v>7880600</v>
      </c>
      <c r="M18189">
        <v>1120385000</v>
      </c>
      <c r="N18189">
        <v>2080404800</v>
      </c>
    </row>
    <row r="18190" spans="1:14" x14ac:dyDescent="0.3">
      <c r="A18190">
        <v>2023</v>
      </c>
      <c r="B18190">
        <v>2</v>
      </c>
      <c r="C18190" s="1" t="s">
        <v>245617</v>
      </c>
      <c r="D18190" s="1" t="s">
        <v>245681</v>
      </c>
      <c r="E18190" s="1" t="s">
        <v>245682</v>
      </c>
      <c r="F18190">
        <v>4578569300</v>
      </c>
      <c r="G18190">
        <v>219325100</v>
      </c>
      <c r="H18190">
        <v>0</v>
      </c>
      <c r="I18190">
        <v>4619609100</v>
      </c>
      <c r="J18190">
        <v>89361300</v>
      </c>
      <c r="K18190">
        <v>0</v>
      </c>
      <c r="L18190">
        <v>34263300</v>
      </c>
      <c r="M18190">
        <v>4743233700</v>
      </c>
      <c r="N18190">
        <v>4797894400</v>
      </c>
    </row>
    <row r="18191" spans="1:14" x14ac:dyDescent="0.3">
      <c r="A18191">
        <v>2023</v>
      </c>
      <c r="B18191">
        <v>2</v>
      </c>
      <c r="C18191" s="1" t="s">
        <v>245611</v>
      </c>
      <c r="D18191" s="1" t="s">
        <v>245652</v>
      </c>
      <c r="E18191" s="1" t="s">
        <v>245833</v>
      </c>
      <c r="F18191">
        <v>468785600</v>
      </c>
      <c r="G18191">
        <v>210250500</v>
      </c>
      <c r="H18191">
        <v>0</v>
      </c>
      <c r="I18191">
        <v>202298700</v>
      </c>
      <c r="J18191">
        <v>248960500</v>
      </c>
      <c r="K18191">
        <v>0</v>
      </c>
      <c r="L18191">
        <v>0</v>
      </c>
      <c r="M18191">
        <v>451259200</v>
      </c>
      <c r="N18191">
        <v>679036100</v>
      </c>
    </row>
    <row r="18192" spans="1:14" x14ac:dyDescent="0.3">
      <c r="A18192">
        <v>2023</v>
      </c>
      <c r="B18192">
        <v>2</v>
      </c>
      <c r="C18192" s="1" t="s">
        <v>245650</v>
      </c>
      <c r="D18192" s="1" t="s">
        <v>245628</v>
      </c>
      <c r="E18192" s="1" t="s">
        <v>245785</v>
      </c>
      <c r="F18192">
        <v>688272600</v>
      </c>
      <c r="G18192">
        <v>0</v>
      </c>
      <c r="H18192">
        <v>0</v>
      </c>
      <c r="I18192">
        <v>401719400</v>
      </c>
      <c r="J18192">
        <v>2172600</v>
      </c>
      <c r="K18192">
        <v>0</v>
      </c>
      <c r="L18192">
        <v>0</v>
      </c>
      <c r="M18192">
        <v>403892000</v>
      </c>
      <c r="N18192">
        <v>688272600</v>
      </c>
    </row>
    <row r="18193" spans="1:14" x14ac:dyDescent="0.3">
      <c r="A18193">
        <v>2023</v>
      </c>
      <c r="B18193">
        <v>2</v>
      </c>
      <c r="C18193" s="1" t="s">
        <v>245644</v>
      </c>
      <c r="D18193" s="1" t="s">
        <v>245626</v>
      </c>
      <c r="E18193" s="1" t="s">
        <v>245839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</row>
    <row r="18194" spans="1:14" x14ac:dyDescent="0.3">
      <c r="A18194">
        <v>2023</v>
      </c>
      <c r="B18194">
        <v>2</v>
      </c>
      <c r="C18194" s="1" t="s">
        <v>245644</v>
      </c>
      <c r="D18194" s="1" t="s">
        <v>245647</v>
      </c>
      <c r="E18194" s="1" t="s">
        <v>245752</v>
      </c>
      <c r="F18194">
        <v>1200000</v>
      </c>
      <c r="G18194">
        <v>7975000</v>
      </c>
      <c r="H18194">
        <v>0</v>
      </c>
      <c r="I18194">
        <v>2645000</v>
      </c>
      <c r="J18194">
        <v>0</v>
      </c>
      <c r="K18194">
        <v>0</v>
      </c>
      <c r="L18194">
        <v>0</v>
      </c>
      <c r="M18194">
        <v>2645000</v>
      </c>
      <c r="N18194">
        <v>9175000</v>
      </c>
    </row>
    <row r="18195" spans="1:14" x14ac:dyDescent="0.3">
      <c r="A18195">
        <v>2023</v>
      </c>
      <c r="B18195">
        <v>2</v>
      </c>
      <c r="C18195" s="1" t="s">
        <v>245637</v>
      </c>
      <c r="D18195" s="1" t="s">
        <v>245618</v>
      </c>
      <c r="E18195" s="1" t="s">
        <v>245794</v>
      </c>
      <c r="F18195">
        <v>6250000</v>
      </c>
      <c r="G18195">
        <v>500000</v>
      </c>
      <c r="H18195">
        <v>0</v>
      </c>
      <c r="I18195">
        <v>2950000</v>
      </c>
      <c r="J18195">
        <v>480000</v>
      </c>
      <c r="K18195">
        <v>0</v>
      </c>
      <c r="L18195">
        <v>0</v>
      </c>
      <c r="M18195">
        <v>3430000</v>
      </c>
      <c r="N18195">
        <v>6750000</v>
      </c>
    </row>
    <row r="18196" spans="1:14" x14ac:dyDescent="0.3">
      <c r="A18196">
        <v>2023</v>
      </c>
      <c r="B18196">
        <v>1</v>
      </c>
      <c r="C18196" s="1" t="s">
        <v>245644</v>
      </c>
      <c r="D18196" s="1" t="s">
        <v>245626</v>
      </c>
      <c r="E18196" s="1" t="s">
        <v>245816</v>
      </c>
      <c r="F18196">
        <v>0</v>
      </c>
      <c r="G18196">
        <v>36730200</v>
      </c>
      <c r="H18196">
        <v>0</v>
      </c>
      <c r="I18196">
        <v>23500200</v>
      </c>
      <c r="J18196">
        <v>0</v>
      </c>
      <c r="K18196">
        <v>0</v>
      </c>
      <c r="L18196">
        <v>0</v>
      </c>
      <c r="M18196">
        <v>23500200</v>
      </c>
      <c r="N18196">
        <v>36730200</v>
      </c>
    </row>
    <row r="18197" spans="1:14" x14ac:dyDescent="0.3">
      <c r="A18197">
        <v>2023</v>
      </c>
      <c r="B18197">
        <v>6</v>
      </c>
      <c r="C18197" s="1" t="s">
        <v>245655</v>
      </c>
      <c r="D18197" s="1" t="s">
        <v>245674</v>
      </c>
      <c r="E18197" s="1" t="s">
        <v>245764</v>
      </c>
      <c r="F18197">
        <v>249831000</v>
      </c>
      <c r="G18197">
        <v>19335114100</v>
      </c>
      <c r="H18197">
        <v>0</v>
      </c>
      <c r="I18197">
        <v>1894638500</v>
      </c>
      <c r="J18197">
        <v>19338372100</v>
      </c>
      <c r="K18197">
        <v>2311200</v>
      </c>
      <c r="L18197">
        <v>345520500</v>
      </c>
      <c r="M18197">
        <v>21580842300</v>
      </c>
      <c r="N18197">
        <v>19584945300</v>
      </c>
    </row>
    <row r="18198" spans="1:14" x14ac:dyDescent="0.3">
      <c r="A18198">
        <v>2023</v>
      </c>
      <c r="B18198">
        <v>2</v>
      </c>
      <c r="C18198" s="1" t="s">
        <v>245739</v>
      </c>
      <c r="D18198" s="1" t="s">
        <v>245618</v>
      </c>
      <c r="E18198" s="1" t="s">
        <v>245749</v>
      </c>
      <c r="F18198">
        <v>176775100</v>
      </c>
      <c r="G18198">
        <v>1852356800</v>
      </c>
      <c r="H18198">
        <v>0</v>
      </c>
      <c r="I18198">
        <v>924363100</v>
      </c>
      <c r="J18198">
        <v>162236700</v>
      </c>
      <c r="K18198">
        <v>0</v>
      </c>
      <c r="L18198">
        <v>27399600</v>
      </c>
      <c r="M18198">
        <v>1113999400</v>
      </c>
      <c r="N18198">
        <v>2029131900</v>
      </c>
    </row>
    <row r="18199" spans="1:14" x14ac:dyDescent="0.3">
      <c r="A18199">
        <v>2023</v>
      </c>
      <c r="B18199">
        <v>2</v>
      </c>
      <c r="C18199" s="1" t="s">
        <v>245670</v>
      </c>
      <c r="D18199" s="1" t="s">
        <v>245727</v>
      </c>
      <c r="E18199" s="1" t="s">
        <v>245786</v>
      </c>
      <c r="F18199">
        <v>4119600900</v>
      </c>
      <c r="G18199">
        <v>4179504700</v>
      </c>
      <c r="H18199">
        <v>384844000</v>
      </c>
      <c r="I18199">
        <v>3603783600</v>
      </c>
      <c r="J18199">
        <v>1883982900</v>
      </c>
      <c r="K18199">
        <v>0</v>
      </c>
      <c r="L18199">
        <v>706768000</v>
      </c>
      <c r="M18199">
        <v>6194534500</v>
      </c>
      <c r="N18199">
        <v>8781094000</v>
      </c>
    </row>
    <row r="18200" spans="1:14" x14ac:dyDescent="0.3">
      <c r="A18200">
        <v>2023</v>
      </c>
      <c r="B18200">
        <v>2</v>
      </c>
      <c r="C18200" s="1" t="s">
        <v>245637</v>
      </c>
      <c r="D18200" s="1" t="s">
        <v>245609</v>
      </c>
      <c r="E18200" s="1" t="s">
        <v>245706</v>
      </c>
      <c r="F18200">
        <v>13060200</v>
      </c>
      <c r="G18200">
        <v>208951500</v>
      </c>
      <c r="H18200">
        <v>0</v>
      </c>
      <c r="I18200">
        <v>49891500</v>
      </c>
      <c r="J18200">
        <v>5469000</v>
      </c>
      <c r="K18200">
        <v>0</v>
      </c>
      <c r="L18200">
        <v>4366400</v>
      </c>
      <c r="M18200">
        <v>59726900</v>
      </c>
      <c r="N18200">
        <v>222011700</v>
      </c>
    </row>
    <row r="18201" spans="1:14" x14ac:dyDescent="0.3">
      <c r="A18201">
        <v>2023</v>
      </c>
      <c r="B18201">
        <v>2</v>
      </c>
      <c r="C18201" s="1" t="s">
        <v>245655</v>
      </c>
      <c r="D18201" s="1" t="s">
        <v>245635</v>
      </c>
      <c r="E18201" s="1" t="s">
        <v>245663</v>
      </c>
      <c r="F18201">
        <v>358105500</v>
      </c>
      <c r="G18201">
        <v>76694955600</v>
      </c>
      <c r="H18201">
        <v>0</v>
      </c>
      <c r="I18201">
        <v>6349210800</v>
      </c>
      <c r="J18201">
        <v>23469426700</v>
      </c>
      <c r="K18201">
        <v>16257990800</v>
      </c>
      <c r="L18201">
        <v>169200400</v>
      </c>
      <c r="M18201">
        <v>46245828700</v>
      </c>
      <c r="N18201">
        <v>77053061100</v>
      </c>
    </row>
    <row r="18202" spans="1:14" x14ac:dyDescent="0.3">
      <c r="A18202">
        <v>2023</v>
      </c>
      <c r="B18202">
        <v>1</v>
      </c>
      <c r="C18202" s="1" t="s">
        <v>245805</v>
      </c>
      <c r="D18202" s="1" t="s">
        <v>245612</v>
      </c>
      <c r="E18202" s="1" t="s">
        <v>245762</v>
      </c>
      <c r="F18202">
        <v>0</v>
      </c>
      <c r="G18202">
        <v>10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100</v>
      </c>
    </row>
    <row r="18203" spans="1:14" x14ac:dyDescent="0.3">
      <c r="A18203">
        <v>2023</v>
      </c>
      <c r="B18203">
        <v>11</v>
      </c>
      <c r="C18203" s="1" t="s">
        <v>245720</v>
      </c>
      <c r="D18203" s="1" t="s">
        <v>245612</v>
      </c>
      <c r="E18203" s="1" t="s">
        <v>245845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</row>
    <row r="18204" spans="1:14" x14ac:dyDescent="0.3">
      <c r="A18204">
        <v>2023</v>
      </c>
      <c r="B18204">
        <v>10</v>
      </c>
      <c r="C18204" s="1" t="s">
        <v>245650</v>
      </c>
      <c r="D18204" s="1" t="s">
        <v>245638</v>
      </c>
      <c r="E18204" s="1" t="s">
        <v>245768</v>
      </c>
      <c r="F18204">
        <v>122970400</v>
      </c>
      <c r="G18204">
        <v>0</v>
      </c>
      <c r="H18204">
        <v>0</v>
      </c>
      <c r="I18204">
        <v>139579400</v>
      </c>
      <c r="J18204">
        <v>3070900</v>
      </c>
      <c r="K18204">
        <v>0</v>
      </c>
      <c r="L18204">
        <v>0</v>
      </c>
      <c r="M18204">
        <v>142650300</v>
      </c>
      <c r="N18204">
        <v>122970400</v>
      </c>
    </row>
    <row r="18205" spans="1:14" x14ac:dyDescent="0.3">
      <c r="A18205">
        <v>2023</v>
      </c>
      <c r="B18205">
        <v>11</v>
      </c>
      <c r="C18205" s="1" t="s">
        <v>245695</v>
      </c>
      <c r="D18205" s="1" t="s">
        <v>245674</v>
      </c>
      <c r="E18205" s="1" t="s">
        <v>245751</v>
      </c>
      <c r="F18205">
        <v>10455200</v>
      </c>
      <c r="G18205">
        <v>0</v>
      </c>
      <c r="H18205">
        <v>0</v>
      </c>
      <c r="I18205">
        <v>74292400</v>
      </c>
      <c r="J18205">
        <v>0</v>
      </c>
      <c r="K18205">
        <v>0</v>
      </c>
      <c r="L18205">
        <v>0</v>
      </c>
      <c r="M18205">
        <v>74292400</v>
      </c>
      <c r="N18205">
        <v>10455200</v>
      </c>
    </row>
    <row r="18206" spans="1:14" x14ac:dyDescent="0.3">
      <c r="A18206">
        <v>2023</v>
      </c>
      <c r="B18206">
        <v>10</v>
      </c>
      <c r="C18206" s="1" t="s">
        <v>245733</v>
      </c>
      <c r="D18206" s="1" t="s">
        <v>245632</v>
      </c>
      <c r="E18206" s="1" t="s">
        <v>245633</v>
      </c>
      <c r="F18206">
        <v>10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100</v>
      </c>
    </row>
    <row r="18207" spans="1:14" x14ac:dyDescent="0.3">
      <c r="A18207">
        <v>2023</v>
      </c>
      <c r="B18207">
        <v>11</v>
      </c>
      <c r="C18207" s="1" t="s">
        <v>245772</v>
      </c>
      <c r="D18207" s="1" t="s">
        <v>245657</v>
      </c>
      <c r="E18207" s="1" t="s">
        <v>245658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</row>
    <row r="18208" spans="1:14" x14ac:dyDescent="0.3">
      <c r="A18208">
        <v>2023</v>
      </c>
      <c r="B18208">
        <v>10</v>
      </c>
      <c r="C18208" s="1" t="s">
        <v>245733</v>
      </c>
      <c r="D18208" s="1" t="s">
        <v>245676</v>
      </c>
      <c r="E18208" s="1" t="s">
        <v>245824</v>
      </c>
      <c r="F18208">
        <v>0</v>
      </c>
      <c r="G18208">
        <v>3500000</v>
      </c>
      <c r="H18208">
        <v>0</v>
      </c>
      <c r="I18208">
        <v>314900</v>
      </c>
      <c r="J18208">
        <v>1124200</v>
      </c>
      <c r="K18208">
        <v>0</v>
      </c>
      <c r="L18208">
        <v>0</v>
      </c>
      <c r="M18208">
        <v>1439100</v>
      </c>
      <c r="N18208">
        <v>3500000</v>
      </c>
    </row>
    <row r="18209" spans="1:14" x14ac:dyDescent="0.3">
      <c r="A18209">
        <v>2023</v>
      </c>
      <c r="B18209">
        <v>5</v>
      </c>
      <c r="C18209" s="1" t="s">
        <v>245608</v>
      </c>
      <c r="D18209" s="1" t="s">
        <v>245609</v>
      </c>
      <c r="E18209" s="1" t="s">
        <v>245641</v>
      </c>
      <c r="F18209">
        <v>29017800</v>
      </c>
      <c r="G18209">
        <v>40100400</v>
      </c>
      <c r="H18209">
        <v>0</v>
      </c>
      <c r="I18209">
        <v>16787700</v>
      </c>
      <c r="J18209">
        <v>0</v>
      </c>
      <c r="K18209">
        <v>0</v>
      </c>
      <c r="L18209">
        <v>0</v>
      </c>
      <c r="M18209">
        <v>16787700</v>
      </c>
      <c r="N18209">
        <v>69118200</v>
      </c>
    </row>
    <row r="18210" spans="1:14" x14ac:dyDescent="0.3">
      <c r="A18210">
        <v>2023</v>
      </c>
      <c r="B18210">
        <v>11</v>
      </c>
      <c r="C18210" s="1" t="s">
        <v>245695</v>
      </c>
      <c r="D18210" s="1" t="s">
        <v>245618</v>
      </c>
      <c r="E18210" s="1" t="s">
        <v>24568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</row>
    <row r="18211" spans="1:14" x14ac:dyDescent="0.3">
      <c r="A18211">
        <v>2023</v>
      </c>
      <c r="B18211">
        <v>6</v>
      </c>
      <c r="C18211" s="1" t="s">
        <v>245733</v>
      </c>
      <c r="D18211" s="1" t="s">
        <v>245635</v>
      </c>
      <c r="E18211" s="1" t="s">
        <v>245745</v>
      </c>
      <c r="F18211">
        <v>16304400</v>
      </c>
      <c r="G18211">
        <v>0</v>
      </c>
      <c r="H18211">
        <v>0</v>
      </c>
      <c r="I18211">
        <v>4677100</v>
      </c>
      <c r="J18211">
        <v>0</v>
      </c>
      <c r="K18211">
        <v>0</v>
      </c>
      <c r="L18211">
        <v>0</v>
      </c>
      <c r="M18211">
        <v>4677100</v>
      </c>
      <c r="N18211">
        <v>16304400</v>
      </c>
    </row>
    <row r="18212" spans="1:14" x14ac:dyDescent="0.3">
      <c r="A18212">
        <v>2023</v>
      </c>
      <c r="B18212">
        <v>7</v>
      </c>
      <c r="C18212" s="1" t="s">
        <v>245620</v>
      </c>
      <c r="D18212" s="1" t="s">
        <v>245635</v>
      </c>
      <c r="E18212" s="1" t="s">
        <v>245754</v>
      </c>
      <c r="F18212">
        <v>557931400</v>
      </c>
      <c r="G18212">
        <v>54992800</v>
      </c>
      <c r="H18212">
        <v>0</v>
      </c>
      <c r="I18212">
        <v>874874900</v>
      </c>
      <c r="J18212">
        <v>209361100</v>
      </c>
      <c r="K18212">
        <v>0</v>
      </c>
      <c r="L18212">
        <v>20620000</v>
      </c>
      <c r="M18212">
        <v>1104856000</v>
      </c>
      <c r="N18212">
        <v>612924200</v>
      </c>
    </row>
    <row r="18213" spans="1:14" x14ac:dyDescent="0.3">
      <c r="A18213">
        <v>2023</v>
      </c>
      <c r="B18213">
        <v>3</v>
      </c>
      <c r="C18213" s="1" t="s">
        <v>245620</v>
      </c>
      <c r="D18213" s="1" t="s">
        <v>245635</v>
      </c>
      <c r="E18213" s="1" t="s">
        <v>245699</v>
      </c>
      <c r="F18213">
        <v>21767300</v>
      </c>
      <c r="G18213">
        <v>127576600</v>
      </c>
      <c r="H18213">
        <v>0</v>
      </c>
      <c r="I18213">
        <v>205593500</v>
      </c>
      <c r="J18213">
        <v>99203900</v>
      </c>
      <c r="K18213">
        <v>0</v>
      </c>
      <c r="L18213">
        <v>73787000</v>
      </c>
      <c r="M18213">
        <v>378584400</v>
      </c>
      <c r="N18213">
        <v>149343900</v>
      </c>
    </row>
    <row r="18214" spans="1:14" x14ac:dyDescent="0.3">
      <c r="A18214">
        <v>2023</v>
      </c>
      <c r="B18214">
        <v>6</v>
      </c>
      <c r="C18214" s="1" t="s">
        <v>245695</v>
      </c>
      <c r="D18214" s="1" t="s">
        <v>245689</v>
      </c>
      <c r="E18214" s="1" t="s">
        <v>245789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</row>
    <row r="18215" spans="1:14" x14ac:dyDescent="0.3">
      <c r="A18215">
        <v>2023</v>
      </c>
      <c r="B18215">
        <v>1</v>
      </c>
      <c r="C18215" s="1" t="s">
        <v>245620</v>
      </c>
      <c r="D18215" s="1" t="s">
        <v>245615</v>
      </c>
      <c r="E18215" s="1" t="s">
        <v>245859</v>
      </c>
      <c r="F18215">
        <v>24956600</v>
      </c>
      <c r="G18215">
        <v>2250000</v>
      </c>
      <c r="H18215">
        <v>0</v>
      </c>
      <c r="I18215">
        <v>2257000</v>
      </c>
      <c r="J18215">
        <v>0</v>
      </c>
      <c r="K18215">
        <v>0</v>
      </c>
      <c r="L18215">
        <v>0</v>
      </c>
      <c r="M18215">
        <v>2257000</v>
      </c>
      <c r="N18215">
        <v>27206600</v>
      </c>
    </row>
    <row r="18216" spans="1:14" x14ac:dyDescent="0.3">
      <c r="A18216">
        <v>2023</v>
      </c>
      <c r="B18216">
        <v>1</v>
      </c>
      <c r="C18216" s="1" t="s">
        <v>245620</v>
      </c>
      <c r="D18216" s="1" t="s">
        <v>245626</v>
      </c>
      <c r="E18216" s="1" t="s">
        <v>245765</v>
      </c>
      <c r="F18216">
        <v>76917300</v>
      </c>
      <c r="G18216">
        <v>139521600</v>
      </c>
      <c r="H18216">
        <v>0</v>
      </c>
      <c r="I18216">
        <v>133287700</v>
      </c>
      <c r="J18216">
        <v>14317500</v>
      </c>
      <c r="K18216">
        <v>0</v>
      </c>
      <c r="L18216">
        <v>560000</v>
      </c>
      <c r="M18216">
        <v>148165200</v>
      </c>
      <c r="N18216">
        <v>216438900</v>
      </c>
    </row>
    <row r="18217" spans="1:14" x14ac:dyDescent="0.3">
      <c r="A18217">
        <v>2023</v>
      </c>
      <c r="B18217">
        <v>1</v>
      </c>
      <c r="C18217" s="1" t="s">
        <v>245733</v>
      </c>
      <c r="D18217" s="1" t="s">
        <v>245635</v>
      </c>
      <c r="E18217" s="1" t="s">
        <v>245814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</row>
    <row r="18218" spans="1:14" x14ac:dyDescent="0.3">
      <c r="A18218">
        <v>2023</v>
      </c>
      <c r="B18218">
        <v>3</v>
      </c>
      <c r="C18218" s="1" t="s">
        <v>245733</v>
      </c>
      <c r="D18218" s="1" t="s">
        <v>245635</v>
      </c>
      <c r="E18218" s="1" t="s">
        <v>245690</v>
      </c>
      <c r="F18218">
        <v>0</v>
      </c>
      <c r="G18218">
        <v>0</v>
      </c>
      <c r="H18218">
        <v>0</v>
      </c>
      <c r="I18218">
        <v>1631000</v>
      </c>
      <c r="J18218">
        <v>690700</v>
      </c>
      <c r="K18218">
        <v>0</v>
      </c>
      <c r="L18218">
        <v>0</v>
      </c>
      <c r="M18218">
        <v>2321700</v>
      </c>
      <c r="N18218">
        <v>0</v>
      </c>
    </row>
    <row r="18219" spans="1:14" x14ac:dyDescent="0.3">
      <c r="A18219">
        <v>2023</v>
      </c>
      <c r="B18219">
        <v>3</v>
      </c>
      <c r="C18219" s="1" t="s">
        <v>245655</v>
      </c>
      <c r="D18219" s="1" t="s">
        <v>245609</v>
      </c>
      <c r="E18219" s="1" t="s">
        <v>245610</v>
      </c>
      <c r="F18219">
        <v>62729400</v>
      </c>
      <c r="G18219">
        <v>116622500</v>
      </c>
      <c r="H18219">
        <v>0</v>
      </c>
      <c r="I18219">
        <v>68204900</v>
      </c>
      <c r="J18219">
        <v>52081700</v>
      </c>
      <c r="K18219">
        <v>0</v>
      </c>
      <c r="L18219">
        <v>0</v>
      </c>
      <c r="M18219">
        <v>120286600</v>
      </c>
      <c r="N18219">
        <v>179351900</v>
      </c>
    </row>
    <row r="18220" spans="1:14" x14ac:dyDescent="0.3">
      <c r="A18220">
        <v>2023</v>
      </c>
      <c r="B18220">
        <v>4</v>
      </c>
      <c r="C18220" s="1" t="s">
        <v>245739</v>
      </c>
      <c r="D18220" s="1" t="s">
        <v>245681</v>
      </c>
      <c r="E18220" s="1" t="s">
        <v>245855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</row>
    <row r="18221" spans="1:14" x14ac:dyDescent="0.3">
      <c r="A18221">
        <v>2023</v>
      </c>
      <c r="B18221">
        <v>5</v>
      </c>
      <c r="C18221" s="1" t="s">
        <v>245720</v>
      </c>
      <c r="D18221" s="1" t="s">
        <v>245740</v>
      </c>
      <c r="E18221" s="1" t="s">
        <v>245798</v>
      </c>
      <c r="F18221">
        <v>11267800</v>
      </c>
      <c r="G18221">
        <v>3000000</v>
      </c>
      <c r="H18221">
        <v>0</v>
      </c>
      <c r="I18221">
        <v>24761900</v>
      </c>
      <c r="J18221">
        <v>1093600</v>
      </c>
      <c r="K18221">
        <v>0</v>
      </c>
      <c r="L18221">
        <v>0</v>
      </c>
      <c r="M18221">
        <v>25855500</v>
      </c>
      <c r="N18221">
        <v>14267800</v>
      </c>
    </row>
    <row r="18222" spans="1:14" x14ac:dyDescent="0.3">
      <c r="A18222">
        <v>2023</v>
      </c>
      <c r="B18222">
        <v>1</v>
      </c>
      <c r="C18222" s="1" t="s">
        <v>245608</v>
      </c>
      <c r="D18222" s="1" t="s">
        <v>245727</v>
      </c>
      <c r="E18222" s="1" t="s">
        <v>245763</v>
      </c>
      <c r="F18222">
        <v>100</v>
      </c>
      <c r="G18222">
        <v>20000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200100</v>
      </c>
    </row>
    <row r="18223" spans="1:14" x14ac:dyDescent="0.3">
      <c r="A18223">
        <v>2023</v>
      </c>
      <c r="B18223">
        <v>2</v>
      </c>
      <c r="C18223" s="1" t="s">
        <v>245739</v>
      </c>
      <c r="D18223" s="1" t="s">
        <v>245612</v>
      </c>
      <c r="E18223" s="1" t="s">
        <v>245731</v>
      </c>
      <c r="F18223">
        <v>1679591600</v>
      </c>
      <c r="G18223">
        <v>3101000</v>
      </c>
      <c r="H18223">
        <v>0</v>
      </c>
      <c r="I18223">
        <v>3551200</v>
      </c>
      <c r="J18223">
        <v>319500</v>
      </c>
      <c r="K18223">
        <v>0</v>
      </c>
      <c r="L18223">
        <v>0</v>
      </c>
      <c r="M18223">
        <v>3870700</v>
      </c>
      <c r="N18223">
        <v>1682692600</v>
      </c>
    </row>
    <row r="18224" spans="1:14" x14ac:dyDescent="0.3">
      <c r="A18224">
        <v>2023</v>
      </c>
      <c r="B18224">
        <v>6</v>
      </c>
      <c r="C18224" s="1" t="s">
        <v>245856</v>
      </c>
      <c r="D18224" s="1" t="s">
        <v>245727</v>
      </c>
      <c r="E18224" s="1" t="s">
        <v>245786</v>
      </c>
      <c r="F18224">
        <v>0</v>
      </c>
      <c r="G18224">
        <v>0</v>
      </c>
      <c r="H18224">
        <v>0</v>
      </c>
      <c r="I18224">
        <v>1014100</v>
      </c>
      <c r="J18224">
        <v>0</v>
      </c>
      <c r="K18224">
        <v>0</v>
      </c>
      <c r="L18224">
        <v>0</v>
      </c>
      <c r="M18224">
        <v>1014100</v>
      </c>
      <c r="N18224">
        <v>0</v>
      </c>
    </row>
    <row r="18225" spans="1:14" x14ac:dyDescent="0.3">
      <c r="A18225">
        <v>2023</v>
      </c>
      <c r="B18225">
        <v>3</v>
      </c>
      <c r="C18225" s="1" t="s">
        <v>245695</v>
      </c>
      <c r="D18225" s="1" t="s">
        <v>245635</v>
      </c>
      <c r="E18225" s="1" t="s">
        <v>245814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</row>
    <row r="18226" spans="1:14" x14ac:dyDescent="0.3">
      <c r="A18226">
        <v>2023</v>
      </c>
      <c r="B18226">
        <v>2</v>
      </c>
      <c r="C18226" s="1" t="s">
        <v>245644</v>
      </c>
      <c r="D18226" s="1" t="s">
        <v>245626</v>
      </c>
      <c r="E18226" s="1" t="s">
        <v>245627</v>
      </c>
      <c r="F18226">
        <v>4825600</v>
      </c>
      <c r="G18226">
        <v>0</v>
      </c>
      <c r="H18226">
        <v>0</v>
      </c>
      <c r="I18226">
        <v>3854500</v>
      </c>
      <c r="J18226">
        <v>1023200</v>
      </c>
      <c r="K18226">
        <v>0</v>
      </c>
      <c r="L18226">
        <v>0</v>
      </c>
      <c r="M18226">
        <v>4877700</v>
      </c>
      <c r="N18226">
        <v>4825600</v>
      </c>
    </row>
    <row r="18227" spans="1:14" x14ac:dyDescent="0.3">
      <c r="A18227">
        <v>2023</v>
      </c>
      <c r="B18227">
        <v>4</v>
      </c>
      <c r="C18227" s="1" t="s">
        <v>245856</v>
      </c>
      <c r="D18227" s="1" t="s">
        <v>245635</v>
      </c>
      <c r="E18227" s="1" t="s">
        <v>24581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</row>
    <row r="18228" spans="1:14" x14ac:dyDescent="0.3">
      <c r="A18228">
        <v>2023</v>
      </c>
      <c r="B18228">
        <v>5</v>
      </c>
      <c r="C18228" s="1" t="s">
        <v>245644</v>
      </c>
      <c r="D18228" s="1" t="s">
        <v>245638</v>
      </c>
      <c r="E18228" s="1" t="s">
        <v>245862</v>
      </c>
      <c r="F18228">
        <v>0</v>
      </c>
      <c r="G18228">
        <v>0</v>
      </c>
      <c r="H18228">
        <v>0</v>
      </c>
      <c r="I18228">
        <v>4748000</v>
      </c>
      <c r="J18228">
        <v>0</v>
      </c>
      <c r="K18228">
        <v>0</v>
      </c>
      <c r="L18228">
        <v>0</v>
      </c>
      <c r="M18228">
        <v>4748000</v>
      </c>
      <c r="N18228">
        <v>0</v>
      </c>
    </row>
    <row r="18229" spans="1:14" x14ac:dyDescent="0.3">
      <c r="A18229">
        <v>2023</v>
      </c>
      <c r="B18229">
        <v>3</v>
      </c>
      <c r="C18229" s="1" t="s">
        <v>245733</v>
      </c>
      <c r="D18229" s="1" t="s">
        <v>245638</v>
      </c>
      <c r="E18229" s="1" t="s">
        <v>245837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</row>
    <row r="18230" spans="1:14" x14ac:dyDescent="0.3">
      <c r="A18230">
        <v>2023</v>
      </c>
      <c r="B18230">
        <v>5</v>
      </c>
      <c r="C18230" s="1" t="s">
        <v>245695</v>
      </c>
      <c r="D18230" s="1" t="s">
        <v>245638</v>
      </c>
      <c r="E18230" s="1" t="s">
        <v>245864</v>
      </c>
      <c r="F18230">
        <v>43478200</v>
      </c>
      <c r="G18230">
        <v>0</v>
      </c>
      <c r="H18230">
        <v>0</v>
      </c>
      <c r="I18230">
        <v>1780400</v>
      </c>
      <c r="J18230">
        <v>0</v>
      </c>
      <c r="K18230">
        <v>0</v>
      </c>
      <c r="L18230">
        <v>0</v>
      </c>
      <c r="M18230">
        <v>1780400</v>
      </c>
      <c r="N18230">
        <v>43478200</v>
      </c>
    </row>
    <row r="18231" spans="1:14" x14ac:dyDescent="0.3">
      <c r="A18231">
        <v>2023</v>
      </c>
      <c r="B18231">
        <v>1</v>
      </c>
      <c r="C18231" s="1" t="s">
        <v>245739</v>
      </c>
      <c r="D18231" s="1" t="s">
        <v>245664</v>
      </c>
      <c r="E18231" s="1" t="s">
        <v>245673</v>
      </c>
      <c r="F18231">
        <v>0</v>
      </c>
      <c r="G18231">
        <v>11178000</v>
      </c>
      <c r="H18231">
        <v>0</v>
      </c>
      <c r="I18231">
        <v>1696400</v>
      </c>
      <c r="J18231">
        <v>0</v>
      </c>
      <c r="K18231">
        <v>0</v>
      </c>
      <c r="L18231">
        <v>0</v>
      </c>
      <c r="M18231">
        <v>1696400</v>
      </c>
      <c r="N18231">
        <v>11178000</v>
      </c>
    </row>
    <row r="18232" spans="1:14" x14ac:dyDescent="0.3">
      <c r="A18232">
        <v>2023</v>
      </c>
      <c r="B18232">
        <v>3</v>
      </c>
      <c r="C18232" s="1" t="s">
        <v>245650</v>
      </c>
      <c r="D18232" s="1" t="s">
        <v>245638</v>
      </c>
      <c r="E18232" s="1" t="s">
        <v>245808</v>
      </c>
      <c r="F18232">
        <v>25163000</v>
      </c>
      <c r="G18232">
        <v>100</v>
      </c>
      <c r="H18232">
        <v>0</v>
      </c>
      <c r="I18232">
        <v>15216000</v>
      </c>
      <c r="J18232">
        <v>0</v>
      </c>
      <c r="K18232">
        <v>0</v>
      </c>
      <c r="L18232">
        <v>0</v>
      </c>
      <c r="M18232">
        <v>15216000</v>
      </c>
      <c r="N18232">
        <v>25163100</v>
      </c>
    </row>
    <row r="18233" spans="1:14" x14ac:dyDescent="0.3">
      <c r="A18233">
        <v>2023</v>
      </c>
      <c r="B18233">
        <v>3</v>
      </c>
      <c r="C18233" s="1" t="s">
        <v>245739</v>
      </c>
      <c r="D18233" s="1" t="s">
        <v>245638</v>
      </c>
      <c r="E18233" s="1" t="s">
        <v>245679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</row>
    <row r="18234" spans="1:14" x14ac:dyDescent="0.3">
      <c r="A18234">
        <v>2023</v>
      </c>
      <c r="B18234">
        <v>1</v>
      </c>
      <c r="C18234" s="1" t="s">
        <v>245720</v>
      </c>
      <c r="D18234" s="1" t="s">
        <v>245657</v>
      </c>
      <c r="E18234" s="1" t="s">
        <v>245724</v>
      </c>
      <c r="F18234">
        <v>1252700</v>
      </c>
      <c r="G18234">
        <v>0</v>
      </c>
      <c r="H18234">
        <v>0</v>
      </c>
      <c r="I18234">
        <v>9567000</v>
      </c>
      <c r="J18234">
        <v>525400</v>
      </c>
      <c r="K18234">
        <v>0</v>
      </c>
      <c r="L18234">
        <v>0</v>
      </c>
      <c r="M18234">
        <v>10092400</v>
      </c>
      <c r="N18234">
        <v>1252700</v>
      </c>
    </row>
    <row r="18235" spans="1:14" x14ac:dyDescent="0.3">
      <c r="A18235">
        <v>2023</v>
      </c>
      <c r="B18235">
        <v>2</v>
      </c>
      <c r="C18235" s="1" t="s">
        <v>245720</v>
      </c>
      <c r="D18235" s="1" t="s">
        <v>245727</v>
      </c>
      <c r="E18235" s="1" t="s">
        <v>245728</v>
      </c>
      <c r="F18235">
        <v>0</v>
      </c>
      <c r="G18235">
        <v>5000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50000</v>
      </c>
    </row>
    <row r="18236" spans="1:14" x14ac:dyDescent="0.3">
      <c r="A18236">
        <v>2023</v>
      </c>
      <c r="B18236">
        <v>1</v>
      </c>
      <c r="C18236" s="1" t="s">
        <v>245655</v>
      </c>
      <c r="D18236" s="1" t="s">
        <v>245609</v>
      </c>
      <c r="E18236" s="1" t="s">
        <v>245790</v>
      </c>
      <c r="F18236">
        <v>13200000</v>
      </c>
      <c r="G18236">
        <v>0</v>
      </c>
      <c r="H18236">
        <v>0</v>
      </c>
      <c r="I18236">
        <v>46570000</v>
      </c>
      <c r="J18236">
        <v>0</v>
      </c>
      <c r="K18236">
        <v>0</v>
      </c>
      <c r="L18236">
        <v>0</v>
      </c>
      <c r="M18236">
        <v>46570000</v>
      </c>
      <c r="N18236">
        <v>13200000</v>
      </c>
    </row>
    <row r="18237" spans="1:14" x14ac:dyDescent="0.3">
      <c r="A18237">
        <v>2023</v>
      </c>
      <c r="B18237">
        <v>3</v>
      </c>
      <c r="C18237" s="1" t="s">
        <v>245856</v>
      </c>
      <c r="D18237" s="1" t="s">
        <v>245638</v>
      </c>
      <c r="E18237" s="1" t="s">
        <v>245865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</row>
    <row r="18238" spans="1:14" x14ac:dyDescent="0.3">
      <c r="A18238">
        <v>2023</v>
      </c>
      <c r="B18238">
        <v>5</v>
      </c>
      <c r="C18238" s="1" t="s">
        <v>245617</v>
      </c>
      <c r="D18238" s="1" t="s">
        <v>245618</v>
      </c>
      <c r="E18238" s="1" t="s">
        <v>245794</v>
      </c>
      <c r="F18238">
        <v>1964300</v>
      </c>
      <c r="G18238">
        <v>0</v>
      </c>
      <c r="H18238">
        <v>0</v>
      </c>
      <c r="I18238">
        <v>33020300</v>
      </c>
      <c r="J18238">
        <v>0</v>
      </c>
      <c r="K18238">
        <v>0</v>
      </c>
      <c r="L18238">
        <v>0</v>
      </c>
      <c r="M18238">
        <v>33020300</v>
      </c>
      <c r="N18238">
        <v>1964300</v>
      </c>
    </row>
    <row r="18239" spans="1:14" x14ac:dyDescent="0.3">
      <c r="A18239">
        <v>2023</v>
      </c>
      <c r="B18239">
        <v>4</v>
      </c>
      <c r="C18239" s="1" t="s">
        <v>245811</v>
      </c>
      <c r="D18239" s="1" t="s">
        <v>245647</v>
      </c>
      <c r="E18239" s="1" t="s">
        <v>245752</v>
      </c>
      <c r="F18239">
        <v>450000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4500000</v>
      </c>
    </row>
    <row r="18240" spans="1:14" x14ac:dyDescent="0.3">
      <c r="A18240">
        <v>2023</v>
      </c>
      <c r="B18240">
        <v>4</v>
      </c>
      <c r="C18240" s="1" t="s">
        <v>245720</v>
      </c>
      <c r="D18240" s="1" t="s">
        <v>245674</v>
      </c>
      <c r="E18240" s="1" t="s">
        <v>245820</v>
      </c>
      <c r="F18240">
        <v>0</v>
      </c>
      <c r="G18240">
        <v>2300000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23000000</v>
      </c>
    </row>
    <row r="18241" spans="1:14" x14ac:dyDescent="0.3">
      <c r="A18241">
        <v>2023</v>
      </c>
      <c r="B18241">
        <v>3</v>
      </c>
      <c r="C18241" s="1" t="s">
        <v>245608</v>
      </c>
      <c r="D18241" s="1" t="s">
        <v>245635</v>
      </c>
      <c r="E18241" s="1" t="s">
        <v>245645</v>
      </c>
      <c r="F18241">
        <v>0</v>
      </c>
      <c r="G18241">
        <v>687900</v>
      </c>
      <c r="H18241">
        <v>0</v>
      </c>
      <c r="I18241">
        <v>0</v>
      </c>
      <c r="J18241">
        <v>338700</v>
      </c>
      <c r="K18241">
        <v>0</v>
      </c>
      <c r="L18241">
        <v>0</v>
      </c>
      <c r="M18241">
        <v>338700</v>
      </c>
      <c r="N18241">
        <v>687900</v>
      </c>
    </row>
    <row r="18242" spans="1:14" x14ac:dyDescent="0.3">
      <c r="A18242">
        <v>2023</v>
      </c>
      <c r="B18242">
        <v>5</v>
      </c>
      <c r="C18242" s="1" t="s">
        <v>245670</v>
      </c>
      <c r="D18242" s="1" t="s">
        <v>245674</v>
      </c>
      <c r="E18242" s="1" t="s">
        <v>245812</v>
      </c>
      <c r="F18242">
        <v>0</v>
      </c>
      <c r="G18242">
        <v>1000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10000</v>
      </c>
    </row>
    <row r="18243" spans="1:14" x14ac:dyDescent="0.3">
      <c r="A18243">
        <v>2023</v>
      </c>
      <c r="B18243">
        <v>3</v>
      </c>
      <c r="C18243" s="1" t="s">
        <v>245811</v>
      </c>
      <c r="D18243" s="1" t="s">
        <v>245676</v>
      </c>
      <c r="E18243" s="1" t="s">
        <v>245771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</row>
    <row r="18244" spans="1:14" x14ac:dyDescent="0.3">
      <c r="A18244">
        <v>2023</v>
      </c>
      <c r="B18244">
        <v>6</v>
      </c>
      <c r="C18244" s="1" t="s">
        <v>245743</v>
      </c>
      <c r="D18244" s="1" t="s">
        <v>245740</v>
      </c>
      <c r="E18244" s="1" t="s">
        <v>245781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</row>
    <row r="18245" spans="1:14" x14ac:dyDescent="0.3">
      <c r="A18245">
        <v>2023</v>
      </c>
      <c r="B18245">
        <v>3</v>
      </c>
      <c r="C18245" s="1" t="s">
        <v>245670</v>
      </c>
      <c r="D18245" s="1" t="s">
        <v>245626</v>
      </c>
      <c r="E18245" s="1" t="s">
        <v>245839</v>
      </c>
      <c r="F18245">
        <v>100</v>
      </c>
      <c r="G18245">
        <v>0</v>
      </c>
      <c r="H18245">
        <v>0</v>
      </c>
      <c r="I18245">
        <v>3200000</v>
      </c>
      <c r="J18245">
        <v>0</v>
      </c>
      <c r="K18245">
        <v>0</v>
      </c>
      <c r="L18245">
        <v>0</v>
      </c>
      <c r="M18245">
        <v>3200000</v>
      </c>
      <c r="N18245">
        <v>100</v>
      </c>
    </row>
    <row r="18246" spans="1:14" x14ac:dyDescent="0.3">
      <c r="A18246">
        <v>2023</v>
      </c>
      <c r="B18246">
        <v>3</v>
      </c>
      <c r="C18246" s="1" t="s">
        <v>245650</v>
      </c>
      <c r="D18246" s="1" t="s">
        <v>245664</v>
      </c>
      <c r="E18246" s="1" t="s">
        <v>245704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</row>
    <row r="18247" spans="1:14" x14ac:dyDescent="0.3">
      <c r="A18247">
        <v>2023</v>
      </c>
      <c r="B18247">
        <v>6</v>
      </c>
      <c r="C18247" s="1" t="s">
        <v>245805</v>
      </c>
      <c r="D18247" s="1" t="s">
        <v>245635</v>
      </c>
      <c r="E18247" s="1" t="s">
        <v>245684</v>
      </c>
      <c r="F18247">
        <v>23200</v>
      </c>
      <c r="G18247">
        <v>0</v>
      </c>
      <c r="H18247">
        <v>0</v>
      </c>
      <c r="I18247">
        <v>3252000</v>
      </c>
      <c r="J18247">
        <v>0</v>
      </c>
      <c r="K18247">
        <v>0</v>
      </c>
      <c r="L18247">
        <v>0</v>
      </c>
      <c r="M18247">
        <v>3252000</v>
      </c>
      <c r="N18247">
        <v>23200</v>
      </c>
    </row>
    <row r="18248" spans="1:14" x14ac:dyDescent="0.3">
      <c r="A18248">
        <v>2023</v>
      </c>
      <c r="B18248">
        <v>6</v>
      </c>
      <c r="C18248" s="1" t="s">
        <v>245743</v>
      </c>
      <c r="D18248" s="1" t="s">
        <v>245657</v>
      </c>
      <c r="E18248" s="1" t="s">
        <v>245803</v>
      </c>
      <c r="F18248">
        <v>36548200</v>
      </c>
      <c r="G18248">
        <v>774500</v>
      </c>
      <c r="H18248">
        <v>0</v>
      </c>
      <c r="I18248">
        <v>64760400</v>
      </c>
      <c r="J18248">
        <v>2226400</v>
      </c>
      <c r="K18248">
        <v>0</v>
      </c>
      <c r="L18248">
        <v>0</v>
      </c>
      <c r="M18248">
        <v>66986800</v>
      </c>
      <c r="N18248">
        <v>37322700</v>
      </c>
    </row>
    <row r="18249" spans="1:14" x14ac:dyDescent="0.3">
      <c r="A18249">
        <v>2023</v>
      </c>
      <c r="B18249">
        <v>2</v>
      </c>
      <c r="C18249" s="1" t="s">
        <v>245739</v>
      </c>
      <c r="D18249" s="1" t="s">
        <v>245740</v>
      </c>
      <c r="E18249" s="1" t="s">
        <v>245798</v>
      </c>
      <c r="F18249">
        <v>0</v>
      </c>
      <c r="G18249">
        <v>0</v>
      </c>
      <c r="H18249">
        <v>0</v>
      </c>
      <c r="I18249">
        <v>962600</v>
      </c>
      <c r="J18249">
        <v>3400000</v>
      </c>
      <c r="K18249">
        <v>0</v>
      </c>
      <c r="L18249">
        <v>0</v>
      </c>
      <c r="M18249">
        <v>4362600</v>
      </c>
      <c r="N18249">
        <v>0</v>
      </c>
    </row>
    <row r="18250" spans="1:14" x14ac:dyDescent="0.3">
      <c r="A18250">
        <v>2023</v>
      </c>
      <c r="B18250">
        <v>4</v>
      </c>
      <c r="C18250" s="1" t="s">
        <v>245620</v>
      </c>
      <c r="D18250" s="1" t="s">
        <v>245609</v>
      </c>
      <c r="E18250" s="1" t="s">
        <v>245642</v>
      </c>
      <c r="F18250">
        <v>2850000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28500000</v>
      </c>
    </row>
    <row r="18251" spans="1:14" x14ac:dyDescent="0.3">
      <c r="A18251">
        <v>2023</v>
      </c>
      <c r="B18251">
        <v>4</v>
      </c>
      <c r="C18251" s="1" t="s">
        <v>245743</v>
      </c>
      <c r="D18251" s="1" t="s">
        <v>245635</v>
      </c>
      <c r="E18251" s="1" t="s">
        <v>245636</v>
      </c>
      <c r="F18251">
        <v>71666600</v>
      </c>
      <c r="G18251">
        <v>0</v>
      </c>
      <c r="H18251">
        <v>0</v>
      </c>
      <c r="I18251">
        <v>62212900</v>
      </c>
      <c r="J18251">
        <v>2164100</v>
      </c>
      <c r="K18251">
        <v>0</v>
      </c>
      <c r="L18251">
        <v>0</v>
      </c>
      <c r="M18251">
        <v>64377000</v>
      </c>
      <c r="N18251">
        <v>71666600</v>
      </c>
    </row>
    <row r="18252" spans="1:14" x14ac:dyDescent="0.3">
      <c r="A18252">
        <v>2023</v>
      </c>
      <c r="B18252">
        <v>4</v>
      </c>
      <c r="C18252" s="1" t="s">
        <v>245695</v>
      </c>
      <c r="D18252" s="1" t="s">
        <v>245657</v>
      </c>
      <c r="E18252" s="1" t="s">
        <v>245658</v>
      </c>
      <c r="F18252">
        <v>7626600</v>
      </c>
      <c r="G18252">
        <v>0</v>
      </c>
      <c r="H18252">
        <v>0</v>
      </c>
      <c r="I18252">
        <v>77548300</v>
      </c>
      <c r="J18252">
        <v>38567400</v>
      </c>
      <c r="K18252">
        <v>0</v>
      </c>
      <c r="L18252">
        <v>20554800</v>
      </c>
      <c r="M18252">
        <v>136670500</v>
      </c>
      <c r="N18252">
        <v>7626600</v>
      </c>
    </row>
    <row r="18253" spans="1:14" x14ac:dyDescent="0.3">
      <c r="A18253">
        <v>2023</v>
      </c>
      <c r="B18253">
        <v>5</v>
      </c>
      <c r="C18253" s="1" t="s">
        <v>245733</v>
      </c>
      <c r="D18253" s="1" t="s">
        <v>245681</v>
      </c>
      <c r="E18253" s="1" t="s">
        <v>245817</v>
      </c>
      <c r="F18253">
        <v>0</v>
      </c>
      <c r="G18253">
        <v>80000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800000</v>
      </c>
    </row>
    <row r="18254" spans="1:14" x14ac:dyDescent="0.3">
      <c r="A18254">
        <v>2023</v>
      </c>
      <c r="B18254">
        <v>1</v>
      </c>
      <c r="C18254" s="1" t="s">
        <v>245695</v>
      </c>
      <c r="D18254" s="1" t="s">
        <v>245618</v>
      </c>
      <c r="E18254" s="1" t="s">
        <v>245852</v>
      </c>
      <c r="F18254">
        <v>29732000</v>
      </c>
      <c r="G18254">
        <v>2597700</v>
      </c>
      <c r="H18254">
        <v>0</v>
      </c>
      <c r="I18254">
        <v>238529900</v>
      </c>
      <c r="J18254">
        <v>84717700</v>
      </c>
      <c r="K18254">
        <v>0</v>
      </c>
      <c r="L18254">
        <v>0</v>
      </c>
      <c r="M18254">
        <v>323247600</v>
      </c>
      <c r="N18254">
        <v>32329700</v>
      </c>
    </row>
    <row r="18255" spans="1:14" x14ac:dyDescent="0.3">
      <c r="A18255">
        <v>2023</v>
      </c>
      <c r="B18255">
        <v>2</v>
      </c>
      <c r="C18255" s="1" t="s">
        <v>245608</v>
      </c>
      <c r="D18255" s="1" t="s">
        <v>245618</v>
      </c>
      <c r="E18255" s="1" t="s">
        <v>24563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</row>
    <row r="18256" spans="1:14" x14ac:dyDescent="0.3">
      <c r="A18256">
        <v>2023</v>
      </c>
      <c r="B18256">
        <v>2</v>
      </c>
      <c r="C18256" s="1" t="s">
        <v>245743</v>
      </c>
      <c r="D18256" s="1" t="s">
        <v>245725</v>
      </c>
      <c r="E18256" s="1" t="s">
        <v>245726</v>
      </c>
      <c r="F18256">
        <v>6666600</v>
      </c>
      <c r="G18256">
        <v>3250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6699100</v>
      </c>
    </row>
    <row r="18257" spans="1:14" x14ac:dyDescent="0.3">
      <c r="A18257">
        <v>2023</v>
      </c>
      <c r="B18257">
        <v>2</v>
      </c>
      <c r="C18257" s="1" t="s">
        <v>245650</v>
      </c>
      <c r="D18257" s="1" t="s">
        <v>245668</v>
      </c>
      <c r="E18257" s="1" t="s">
        <v>245774</v>
      </c>
      <c r="F18257">
        <v>0</v>
      </c>
      <c r="G18257">
        <v>100000</v>
      </c>
      <c r="H18257">
        <v>0</v>
      </c>
      <c r="I18257">
        <v>933700</v>
      </c>
      <c r="J18257">
        <v>0</v>
      </c>
      <c r="K18257">
        <v>0</v>
      </c>
      <c r="L18257">
        <v>0</v>
      </c>
      <c r="M18257">
        <v>933700</v>
      </c>
      <c r="N18257">
        <v>100000</v>
      </c>
    </row>
    <row r="18258" spans="1:14" x14ac:dyDescent="0.3">
      <c r="A18258">
        <v>2023</v>
      </c>
      <c r="B18258">
        <v>1</v>
      </c>
      <c r="C18258" s="1" t="s">
        <v>245625</v>
      </c>
      <c r="D18258" s="1" t="s">
        <v>245668</v>
      </c>
      <c r="E18258" s="1" t="s">
        <v>245774</v>
      </c>
      <c r="F18258">
        <v>440000</v>
      </c>
      <c r="G18258">
        <v>0</v>
      </c>
      <c r="H18258">
        <v>0</v>
      </c>
      <c r="I18258">
        <v>27649300</v>
      </c>
      <c r="J18258">
        <v>13500000</v>
      </c>
      <c r="K18258">
        <v>0</v>
      </c>
      <c r="L18258">
        <v>0</v>
      </c>
      <c r="M18258">
        <v>41149300</v>
      </c>
      <c r="N18258">
        <v>440000</v>
      </c>
    </row>
    <row r="18259" spans="1:14" x14ac:dyDescent="0.3">
      <c r="A18259">
        <v>2023</v>
      </c>
      <c r="B18259">
        <v>3</v>
      </c>
      <c r="C18259" s="1" t="s">
        <v>245811</v>
      </c>
      <c r="D18259" s="1" t="s">
        <v>245638</v>
      </c>
      <c r="E18259" s="1" t="s">
        <v>245646</v>
      </c>
      <c r="F18259">
        <v>6801100</v>
      </c>
      <c r="G18259">
        <v>0</v>
      </c>
      <c r="H18259">
        <v>0</v>
      </c>
      <c r="I18259">
        <v>8098700</v>
      </c>
      <c r="J18259">
        <v>0</v>
      </c>
      <c r="K18259">
        <v>0</v>
      </c>
      <c r="L18259">
        <v>0</v>
      </c>
      <c r="M18259">
        <v>8098700</v>
      </c>
      <c r="N18259">
        <v>6801100</v>
      </c>
    </row>
    <row r="18260" spans="1:14" x14ac:dyDescent="0.3">
      <c r="A18260">
        <v>2023</v>
      </c>
      <c r="B18260">
        <v>3</v>
      </c>
      <c r="C18260" s="1" t="s">
        <v>245637</v>
      </c>
      <c r="D18260" s="1" t="s">
        <v>245626</v>
      </c>
      <c r="E18260" s="1" t="s">
        <v>245777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</row>
    <row r="18261" spans="1:14" x14ac:dyDescent="0.3">
      <c r="A18261">
        <v>2023</v>
      </c>
      <c r="B18261">
        <v>1</v>
      </c>
      <c r="C18261" s="1" t="s">
        <v>245650</v>
      </c>
      <c r="D18261" s="1" t="s">
        <v>245609</v>
      </c>
      <c r="E18261" s="1" t="s">
        <v>245641</v>
      </c>
      <c r="F18261">
        <v>60269600</v>
      </c>
      <c r="G18261">
        <v>0</v>
      </c>
      <c r="H18261">
        <v>0</v>
      </c>
      <c r="I18261">
        <v>120810400</v>
      </c>
      <c r="J18261">
        <v>4800000</v>
      </c>
      <c r="K18261">
        <v>0</v>
      </c>
      <c r="L18261">
        <v>350000</v>
      </c>
      <c r="M18261">
        <v>125960400</v>
      </c>
      <c r="N18261">
        <v>60269600</v>
      </c>
    </row>
    <row r="18262" spans="1:14" x14ac:dyDescent="0.3">
      <c r="A18262">
        <v>2023</v>
      </c>
      <c r="B18262">
        <v>2</v>
      </c>
      <c r="C18262" s="1" t="s">
        <v>245743</v>
      </c>
      <c r="D18262" s="1" t="s">
        <v>245638</v>
      </c>
      <c r="E18262" s="1" t="s">
        <v>245804</v>
      </c>
      <c r="F18262">
        <v>383107100</v>
      </c>
      <c r="G18262">
        <v>0</v>
      </c>
      <c r="H18262">
        <v>0</v>
      </c>
      <c r="I18262">
        <v>28464200</v>
      </c>
      <c r="J18262">
        <v>7548600</v>
      </c>
      <c r="K18262">
        <v>0</v>
      </c>
      <c r="L18262">
        <v>0</v>
      </c>
      <c r="M18262">
        <v>36012800</v>
      </c>
      <c r="N18262">
        <v>383107100</v>
      </c>
    </row>
    <row r="18263" spans="1:14" x14ac:dyDescent="0.3">
      <c r="A18263">
        <v>2023</v>
      </c>
      <c r="B18263">
        <v>1</v>
      </c>
      <c r="C18263" s="1" t="s">
        <v>245695</v>
      </c>
      <c r="D18263" s="1" t="s">
        <v>245609</v>
      </c>
      <c r="E18263" s="1" t="s">
        <v>245775</v>
      </c>
      <c r="F18263">
        <v>34846500</v>
      </c>
      <c r="G18263">
        <v>72619500</v>
      </c>
      <c r="H18263">
        <v>0</v>
      </c>
      <c r="I18263">
        <v>839435500</v>
      </c>
      <c r="J18263">
        <v>820370200</v>
      </c>
      <c r="K18263">
        <v>0</v>
      </c>
      <c r="L18263">
        <v>194194200</v>
      </c>
      <c r="M18263">
        <v>1854989900</v>
      </c>
      <c r="N18263">
        <v>107466000</v>
      </c>
    </row>
    <row r="18264" spans="1:14" x14ac:dyDescent="0.3">
      <c r="A18264">
        <v>2023</v>
      </c>
      <c r="B18264">
        <v>5</v>
      </c>
      <c r="C18264" s="1" t="s">
        <v>245720</v>
      </c>
      <c r="D18264" s="1" t="s">
        <v>245618</v>
      </c>
      <c r="E18264" s="1" t="s">
        <v>245826</v>
      </c>
      <c r="F18264">
        <v>0</v>
      </c>
      <c r="G18264">
        <v>8375000</v>
      </c>
      <c r="H18264">
        <v>0</v>
      </c>
      <c r="I18264">
        <v>4260000</v>
      </c>
      <c r="J18264">
        <v>1020000</v>
      </c>
      <c r="K18264">
        <v>0</v>
      </c>
      <c r="L18264">
        <v>0</v>
      </c>
      <c r="M18264">
        <v>5280000</v>
      </c>
      <c r="N18264">
        <v>8375000</v>
      </c>
    </row>
    <row r="18265" spans="1:14" x14ac:dyDescent="0.3">
      <c r="A18265">
        <v>2023</v>
      </c>
      <c r="B18265">
        <v>6</v>
      </c>
      <c r="C18265" s="1" t="s">
        <v>245811</v>
      </c>
      <c r="D18265" s="1" t="s">
        <v>245647</v>
      </c>
      <c r="E18265" s="1" t="s">
        <v>245752</v>
      </c>
      <c r="F18265">
        <v>450000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4500000</v>
      </c>
    </row>
    <row r="18266" spans="1:14" x14ac:dyDescent="0.3">
      <c r="A18266">
        <v>2023</v>
      </c>
      <c r="B18266">
        <v>3</v>
      </c>
      <c r="C18266" s="1" t="s">
        <v>245620</v>
      </c>
      <c r="D18266" s="1" t="s">
        <v>245638</v>
      </c>
      <c r="E18266" s="1" t="s">
        <v>245679</v>
      </c>
      <c r="F18266">
        <v>213709600</v>
      </c>
      <c r="G18266">
        <v>60624300</v>
      </c>
      <c r="H18266">
        <v>0</v>
      </c>
      <c r="I18266">
        <v>430589100</v>
      </c>
      <c r="J18266">
        <v>298981900</v>
      </c>
      <c r="K18266">
        <v>0</v>
      </c>
      <c r="L18266">
        <v>0</v>
      </c>
      <c r="M18266">
        <v>729571000</v>
      </c>
      <c r="N18266">
        <v>274333900</v>
      </c>
    </row>
    <row r="18267" spans="1:14" x14ac:dyDescent="0.3">
      <c r="A18267">
        <v>2023</v>
      </c>
      <c r="B18267">
        <v>3</v>
      </c>
      <c r="C18267" s="1" t="s">
        <v>245650</v>
      </c>
      <c r="D18267" s="1" t="s">
        <v>245626</v>
      </c>
      <c r="E18267" s="1" t="s">
        <v>245854</v>
      </c>
      <c r="F18267">
        <v>12648300</v>
      </c>
      <c r="G18267">
        <v>0</v>
      </c>
      <c r="H18267">
        <v>0</v>
      </c>
      <c r="I18267">
        <v>26744800</v>
      </c>
      <c r="J18267">
        <v>0</v>
      </c>
      <c r="K18267">
        <v>0</v>
      </c>
      <c r="L18267">
        <v>0</v>
      </c>
      <c r="M18267">
        <v>26744800</v>
      </c>
      <c r="N18267">
        <v>12648300</v>
      </c>
    </row>
    <row r="18268" spans="1:14" x14ac:dyDescent="0.3">
      <c r="A18268">
        <v>2023</v>
      </c>
      <c r="B18268">
        <v>3</v>
      </c>
      <c r="C18268" s="1" t="s">
        <v>245772</v>
      </c>
      <c r="D18268" s="1" t="s">
        <v>245740</v>
      </c>
      <c r="E18268" s="1" t="s">
        <v>245761</v>
      </c>
      <c r="F18268">
        <v>0</v>
      </c>
      <c r="G18268">
        <v>10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100</v>
      </c>
    </row>
    <row r="18269" spans="1:14" x14ac:dyDescent="0.3">
      <c r="A18269">
        <v>2023</v>
      </c>
      <c r="B18269">
        <v>5</v>
      </c>
      <c r="C18269" s="1" t="s">
        <v>245620</v>
      </c>
      <c r="D18269" s="1" t="s">
        <v>245626</v>
      </c>
      <c r="E18269" s="1" t="s">
        <v>245839</v>
      </c>
      <c r="F18269">
        <v>133930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1339300</v>
      </c>
    </row>
    <row r="18270" spans="1:14" x14ac:dyDescent="0.3">
      <c r="A18270">
        <v>2023</v>
      </c>
      <c r="B18270">
        <v>5</v>
      </c>
      <c r="C18270" s="1" t="s">
        <v>245695</v>
      </c>
      <c r="D18270" s="1" t="s">
        <v>245635</v>
      </c>
      <c r="E18270" s="1" t="s">
        <v>245699</v>
      </c>
      <c r="F18270">
        <v>0</v>
      </c>
      <c r="G18270">
        <v>0</v>
      </c>
      <c r="H18270">
        <v>0</v>
      </c>
      <c r="I18270">
        <v>66362300</v>
      </c>
      <c r="J18270">
        <v>108798300</v>
      </c>
      <c r="K18270">
        <v>0</v>
      </c>
      <c r="L18270">
        <v>0</v>
      </c>
      <c r="M18270">
        <v>175160600</v>
      </c>
      <c r="N18270">
        <v>0</v>
      </c>
    </row>
    <row r="18271" spans="1:14" x14ac:dyDescent="0.3">
      <c r="A18271">
        <v>2023</v>
      </c>
      <c r="B18271">
        <v>2</v>
      </c>
      <c r="C18271" s="1" t="s">
        <v>245608</v>
      </c>
      <c r="D18271" s="1" t="s">
        <v>245674</v>
      </c>
      <c r="E18271" s="1" t="s">
        <v>245751</v>
      </c>
      <c r="F18271">
        <v>0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</row>
    <row r="18272" spans="1:14" x14ac:dyDescent="0.3">
      <c r="A18272">
        <v>2023</v>
      </c>
      <c r="B18272">
        <v>2</v>
      </c>
      <c r="C18272" s="1" t="s">
        <v>245650</v>
      </c>
      <c r="D18272" s="1" t="s">
        <v>245674</v>
      </c>
      <c r="E18272" s="1" t="s">
        <v>245861</v>
      </c>
      <c r="F18272">
        <v>0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</row>
    <row r="18273" spans="1:14" x14ac:dyDescent="0.3">
      <c r="A18273">
        <v>2023</v>
      </c>
      <c r="B18273">
        <v>3</v>
      </c>
      <c r="C18273" s="1" t="s">
        <v>245608</v>
      </c>
      <c r="D18273" s="1" t="s">
        <v>245674</v>
      </c>
      <c r="E18273" s="1" t="s">
        <v>245751</v>
      </c>
      <c r="F18273">
        <v>510000</v>
      </c>
      <c r="G18273">
        <v>0</v>
      </c>
      <c r="H18273">
        <v>0</v>
      </c>
      <c r="I18273">
        <v>504300</v>
      </c>
      <c r="J18273">
        <v>0</v>
      </c>
      <c r="K18273">
        <v>0</v>
      </c>
      <c r="L18273">
        <v>0</v>
      </c>
      <c r="M18273">
        <v>504300</v>
      </c>
      <c r="N18273">
        <v>510000</v>
      </c>
    </row>
    <row r="18274" spans="1:14" x14ac:dyDescent="0.3">
      <c r="A18274">
        <v>2023</v>
      </c>
      <c r="B18274">
        <v>5</v>
      </c>
      <c r="C18274" s="1" t="s">
        <v>245625</v>
      </c>
      <c r="D18274" s="1" t="s">
        <v>245626</v>
      </c>
      <c r="E18274" s="1" t="s">
        <v>245796</v>
      </c>
      <c r="F18274">
        <v>1741800</v>
      </c>
      <c r="G18274">
        <v>0</v>
      </c>
      <c r="H18274">
        <v>0</v>
      </c>
      <c r="I18274">
        <v>387000</v>
      </c>
      <c r="J18274">
        <v>0</v>
      </c>
      <c r="K18274">
        <v>0</v>
      </c>
      <c r="L18274">
        <v>0</v>
      </c>
      <c r="M18274">
        <v>387000</v>
      </c>
      <c r="N18274">
        <v>1741800</v>
      </c>
    </row>
    <row r="18275" spans="1:14" x14ac:dyDescent="0.3">
      <c r="A18275">
        <v>2023</v>
      </c>
      <c r="B18275">
        <v>4</v>
      </c>
      <c r="C18275" s="1" t="s">
        <v>245608</v>
      </c>
      <c r="D18275" s="1" t="s">
        <v>245657</v>
      </c>
      <c r="E18275" s="1" t="s">
        <v>245660</v>
      </c>
      <c r="F18275">
        <v>0</v>
      </c>
      <c r="G18275">
        <v>10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100</v>
      </c>
    </row>
    <row r="18276" spans="1:14" x14ac:dyDescent="0.3">
      <c r="A18276">
        <v>2023</v>
      </c>
      <c r="B18276">
        <v>2</v>
      </c>
      <c r="C18276" s="1" t="s">
        <v>245695</v>
      </c>
      <c r="D18276" s="1" t="s">
        <v>245657</v>
      </c>
      <c r="E18276" s="1" t="s">
        <v>245723</v>
      </c>
      <c r="F18276">
        <v>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</row>
    <row r="18277" spans="1:14" x14ac:dyDescent="0.3">
      <c r="A18277">
        <v>2023</v>
      </c>
      <c r="B18277">
        <v>6</v>
      </c>
      <c r="C18277" s="1" t="s">
        <v>245739</v>
      </c>
      <c r="D18277" s="1" t="s">
        <v>245647</v>
      </c>
      <c r="E18277" s="1" t="s">
        <v>245770</v>
      </c>
      <c r="F18277">
        <v>0</v>
      </c>
      <c r="G18277">
        <v>12105000</v>
      </c>
      <c r="H18277">
        <v>0</v>
      </c>
      <c r="I18277">
        <v>4397000</v>
      </c>
      <c r="J18277">
        <v>5328700</v>
      </c>
      <c r="K18277">
        <v>0</v>
      </c>
      <c r="L18277">
        <v>2100000</v>
      </c>
      <c r="M18277">
        <v>11825700</v>
      </c>
      <c r="N18277">
        <v>12105000</v>
      </c>
    </row>
    <row r="18278" spans="1:14" x14ac:dyDescent="0.3">
      <c r="A18278">
        <v>2023</v>
      </c>
      <c r="B18278">
        <v>1</v>
      </c>
      <c r="C18278" s="1" t="s">
        <v>245743</v>
      </c>
      <c r="D18278" s="1" t="s">
        <v>245632</v>
      </c>
      <c r="E18278" s="1" t="s">
        <v>245714</v>
      </c>
      <c r="F18278">
        <v>1267900</v>
      </c>
      <c r="G18278">
        <v>0</v>
      </c>
      <c r="H18278">
        <v>0</v>
      </c>
      <c r="I18278">
        <v>330400</v>
      </c>
      <c r="J18278">
        <v>0</v>
      </c>
      <c r="K18278">
        <v>0</v>
      </c>
      <c r="L18278">
        <v>0</v>
      </c>
      <c r="M18278">
        <v>330400</v>
      </c>
      <c r="N18278">
        <v>1267900</v>
      </c>
    </row>
    <row r="18279" spans="1:14" x14ac:dyDescent="0.3">
      <c r="A18279">
        <v>2023</v>
      </c>
      <c r="B18279">
        <v>3</v>
      </c>
      <c r="C18279" s="1" t="s">
        <v>245650</v>
      </c>
      <c r="D18279" s="1" t="s">
        <v>245638</v>
      </c>
      <c r="E18279" s="1" t="s">
        <v>245835</v>
      </c>
      <c r="F18279">
        <v>22492800</v>
      </c>
      <c r="G18279">
        <v>0</v>
      </c>
      <c r="H18279">
        <v>0</v>
      </c>
      <c r="I18279">
        <v>92785200</v>
      </c>
      <c r="J18279">
        <v>0</v>
      </c>
      <c r="K18279">
        <v>0</v>
      </c>
      <c r="L18279">
        <v>0</v>
      </c>
      <c r="M18279">
        <v>92785200</v>
      </c>
      <c r="N18279">
        <v>22492800</v>
      </c>
    </row>
    <row r="18280" spans="1:14" x14ac:dyDescent="0.3">
      <c r="A18280">
        <v>2023</v>
      </c>
      <c r="B18280">
        <v>4</v>
      </c>
      <c r="C18280" s="1" t="s">
        <v>245637</v>
      </c>
      <c r="D18280" s="1" t="s">
        <v>245618</v>
      </c>
      <c r="E18280" s="1" t="s">
        <v>245621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</row>
    <row r="18281" spans="1:14" x14ac:dyDescent="0.3">
      <c r="A18281">
        <v>2023</v>
      </c>
      <c r="B18281">
        <v>6</v>
      </c>
      <c r="C18281" s="1" t="s">
        <v>245608</v>
      </c>
      <c r="D18281" s="1" t="s">
        <v>245632</v>
      </c>
      <c r="E18281" s="1" t="s">
        <v>245633</v>
      </c>
      <c r="F18281">
        <v>100</v>
      </c>
      <c r="G18281">
        <v>12581000</v>
      </c>
      <c r="H18281">
        <v>0</v>
      </c>
      <c r="I18281">
        <v>1064040000</v>
      </c>
      <c r="J18281">
        <v>168163200</v>
      </c>
      <c r="K18281">
        <v>0</v>
      </c>
      <c r="L18281">
        <v>114794000</v>
      </c>
      <c r="M18281">
        <v>1346997200</v>
      </c>
      <c r="N18281">
        <v>12581100</v>
      </c>
    </row>
    <row r="18282" spans="1:14" x14ac:dyDescent="0.3">
      <c r="A18282">
        <v>2023</v>
      </c>
      <c r="B18282">
        <v>7</v>
      </c>
      <c r="C18282" s="1" t="s">
        <v>245733</v>
      </c>
      <c r="D18282" s="1" t="s">
        <v>245674</v>
      </c>
      <c r="E18282" s="1" t="s">
        <v>245678</v>
      </c>
      <c r="F18282">
        <v>16068400</v>
      </c>
      <c r="G18282">
        <v>0</v>
      </c>
      <c r="H18282">
        <v>0</v>
      </c>
      <c r="I18282">
        <v>5846000</v>
      </c>
      <c r="J18282">
        <v>3250000</v>
      </c>
      <c r="K18282">
        <v>0</v>
      </c>
      <c r="L18282">
        <v>0</v>
      </c>
      <c r="M18282">
        <v>9096000</v>
      </c>
      <c r="N18282">
        <v>16068400</v>
      </c>
    </row>
    <row r="18283" spans="1:14" x14ac:dyDescent="0.3">
      <c r="A18283">
        <v>2023</v>
      </c>
      <c r="B18283">
        <v>8</v>
      </c>
      <c r="C18283" s="1" t="s">
        <v>245739</v>
      </c>
      <c r="D18283" s="1" t="s">
        <v>245676</v>
      </c>
      <c r="E18283" s="1" t="s">
        <v>245759</v>
      </c>
      <c r="F18283">
        <v>16322200</v>
      </c>
      <c r="G18283">
        <v>83528300</v>
      </c>
      <c r="H18283">
        <v>0</v>
      </c>
      <c r="I18283">
        <v>7769100</v>
      </c>
      <c r="J18283">
        <v>23345400</v>
      </c>
      <c r="K18283">
        <v>0</v>
      </c>
      <c r="L18283">
        <v>0</v>
      </c>
      <c r="M18283">
        <v>31114500</v>
      </c>
      <c r="N18283">
        <v>99850500</v>
      </c>
    </row>
    <row r="18284" spans="1:14" x14ac:dyDescent="0.3">
      <c r="A18284">
        <v>2023</v>
      </c>
      <c r="B18284">
        <v>8</v>
      </c>
      <c r="C18284" s="1" t="s">
        <v>245805</v>
      </c>
      <c r="D18284" s="1" t="s">
        <v>245632</v>
      </c>
      <c r="E18284" s="1" t="s">
        <v>245827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</row>
    <row r="18285" spans="1:14" x14ac:dyDescent="0.3">
      <c r="A18285">
        <v>2023</v>
      </c>
      <c r="B18285">
        <v>8</v>
      </c>
      <c r="C18285" s="1" t="s">
        <v>245650</v>
      </c>
      <c r="D18285" s="1" t="s">
        <v>245635</v>
      </c>
      <c r="E18285" s="1" t="s">
        <v>245787</v>
      </c>
      <c r="F18285">
        <v>524381700</v>
      </c>
      <c r="G18285">
        <v>0</v>
      </c>
      <c r="H18285">
        <v>0</v>
      </c>
      <c r="I18285">
        <v>296536800</v>
      </c>
      <c r="J18285">
        <v>12324000</v>
      </c>
      <c r="K18285">
        <v>0</v>
      </c>
      <c r="L18285">
        <v>0</v>
      </c>
      <c r="M18285">
        <v>308860800</v>
      </c>
      <c r="N18285">
        <v>524381700</v>
      </c>
    </row>
    <row r="18286" spans="1:14" x14ac:dyDescent="0.3">
      <c r="A18286">
        <v>2023</v>
      </c>
      <c r="B18286">
        <v>7</v>
      </c>
      <c r="C18286" s="1" t="s">
        <v>245650</v>
      </c>
      <c r="D18286" s="1" t="s">
        <v>245657</v>
      </c>
      <c r="E18286" s="1" t="s">
        <v>245691</v>
      </c>
      <c r="F18286">
        <v>0</v>
      </c>
      <c r="G18286">
        <v>0</v>
      </c>
      <c r="H18286">
        <v>0</v>
      </c>
      <c r="I18286">
        <v>1223200</v>
      </c>
      <c r="J18286">
        <v>0</v>
      </c>
      <c r="K18286">
        <v>0</v>
      </c>
      <c r="L18286">
        <v>0</v>
      </c>
      <c r="M18286">
        <v>1223200</v>
      </c>
      <c r="N18286">
        <v>0</v>
      </c>
    </row>
    <row r="18287" spans="1:14" x14ac:dyDescent="0.3">
      <c r="A18287">
        <v>2023</v>
      </c>
      <c r="B18287">
        <v>10</v>
      </c>
      <c r="C18287" s="1" t="s">
        <v>245614</v>
      </c>
      <c r="D18287" s="1" t="s">
        <v>245609</v>
      </c>
      <c r="E18287" s="1" t="s">
        <v>245863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</row>
    <row r="18288" spans="1:14" x14ac:dyDescent="0.3">
      <c r="A18288">
        <v>2023</v>
      </c>
      <c r="B18288">
        <v>11</v>
      </c>
      <c r="C18288" s="1" t="s">
        <v>245622</v>
      </c>
      <c r="D18288" s="1" t="s">
        <v>245612</v>
      </c>
      <c r="E18288" s="1" t="s">
        <v>245780</v>
      </c>
      <c r="F18288">
        <v>13479900</v>
      </c>
      <c r="G18288">
        <v>121077200</v>
      </c>
      <c r="H18288">
        <v>0</v>
      </c>
      <c r="I18288">
        <v>2650180400</v>
      </c>
      <c r="J18288">
        <v>476792200</v>
      </c>
      <c r="K18288">
        <v>0</v>
      </c>
      <c r="L18288">
        <v>0</v>
      </c>
      <c r="M18288">
        <v>3126972600</v>
      </c>
      <c r="N18288">
        <v>134557100</v>
      </c>
    </row>
    <row r="18289" spans="1:14" x14ac:dyDescent="0.3">
      <c r="A18289">
        <v>2023</v>
      </c>
      <c r="B18289">
        <v>11</v>
      </c>
      <c r="C18289" s="1" t="s">
        <v>245695</v>
      </c>
      <c r="D18289" s="1" t="s">
        <v>245689</v>
      </c>
      <c r="E18289" s="1" t="s">
        <v>245844</v>
      </c>
      <c r="F18289">
        <v>0</v>
      </c>
      <c r="G18289">
        <v>106688400</v>
      </c>
      <c r="H18289">
        <v>0</v>
      </c>
      <c r="I18289">
        <v>4277800</v>
      </c>
      <c r="J18289">
        <v>1500000</v>
      </c>
      <c r="K18289">
        <v>0</v>
      </c>
      <c r="L18289">
        <v>0</v>
      </c>
      <c r="M18289">
        <v>5777800</v>
      </c>
      <c r="N18289">
        <v>106688400</v>
      </c>
    </row>
    <row r="18290" spans="1:14" x14ac:dyDescent="0.3">
      <c r="A18290">
        <v>2023</v>
      </c>
      <c r="B18290">
        <v>11</v>
      </c>
      <c r="C18290" s="1" t="s">
        <v>245695</v>
      </c>
      <c r="D18290" s="1" t="s">
        <v>245615</v>
      </c>
      <c r="E18290" s="1" t="s">
        <v>245843</v>
      </c>
      <c r="F18290">
        <v>3578600</v>
      </c>
      <c r="G18290">
        <v>0</v>
      </c>
      <c r="H18290">
        <v>0</v>
      </c>
      <c r="I18290">
        <v>30846700</v>
      </c>
      <c r="J18290">
        <v>55815700</v>
      </c>
      <c r="K18290">
        <v>0</v>
      </c>
      <c r="L18290">
        <v>0</v>
      </c>
      <c r="M18290">
        <v>86662400</v>
      </c>
      <c r="N18290">
        <v>3578600</v>
      </c>
    </row>
    <row r="18291" spans="1:14" x14ac:dyDescent="0.3">
      <c r="A18291">
        <v>2023</v>
      </c>
      <c r="B18291">
        <v>6</v>
      </c>
      <c r="C18291" s="1" t="s">
        <v>245733</v>
      </c>
      <c r="D18291" s="1" t="s">
        <v>245626</v>
      </c>
      <c r="E18291" s="1" t="s">
        <v>245777</v>
      </c>
      <c r="F18291">
        <v>0</v>
      </c>
      <c r="G18291">
        <v>58187000</v>
      </c>
      <c r="H18291">
        <v>0</v>
      </c>
      <c r="I18291">
        <v>2112000</v>
      </c>
      <c r="J18291">
        <v>0</v>
      </c>
      <c r="K18291">
        <v>0</v>
      </c>
      <c r="L18291">
        <v>0</v>
      </c>
      <c r="M18291">
        <v>2112000</v>
      </c>
      <c r="N18291">
        <v>58187000</v>
      </c>
    </row>
    <row r="18292" spans="1:14" x14ac:dyDescent="0.3">
      <c r="A18292">
        <v>2023</v>
      </c>
      <c r="B18292">
        <v>7</v>
      </c>
      <c r="C18292" s="1" t="s">
        <v>245695</v>
      </c>
      <c r="D18292" s="1" t="s">
        <v>245674</v>
      </c>
      <c r="E18292" s="1" t="s">
        <v>245820</v>
      </c>
      <c r="F18292">
        <v>2984500</v>
      </c>
      <c r="G18292">
        <v>0</v>
      </c>
      <c r="H18292">
        <v>0</v>
      </c>
      <c r="I18292">
        <v>114267100</v>
      </c>
      <c r="J18292">
        <v>51068300</v>
      </c>
      <c r="K18292">
        <v>0</v>
      </c>
      <c r="L18292">
        <v>0</v>
      </c>
      <c r="M18292">
        <v>165335400</v>
      </c>
      <c r="N18292">
        <v>2984500</v>
      </c>
    </row>
    <row r="18293" spans="1:14" x14ac:dyDescent="0.3">
      <c r="A18293">
        <v>2023</v>
      </c>
      <c r="B18293">
        <v>6</v>
      </c>
      <c r="C18293" s="1" t="s">
        <v>245805</v>
      </c>
      <c r="D18293" s="1" t="s">
        <v>245676</v>
      </c>
      <c r="E18293" s="1" t="s">
        <v>245719</v>
      </c>
      <c r="F18293">
        <v>0</v>
      </c>
      <c r="G18293">
        <v>100</v>
      </c>
      <c r="H18293">
        <v>0</v>
      </c>
      <c r="I18293">
        <v>18839800</v>
      </c>
      <c r="J18293">
        <v>0</v>
      </c>
      <c r="K18293">
        <v>0</v>
      </c>
      <c r="L18293">
        <v>0</v>
      </c>
      <c r="M18293">
        <v>18839800</v>
      </c>
      <c r="N18293">
        <v>100</v>
      </c>
    </row>
    <row r="18294" spans="1:14" x14ac:dyDescent="0.3">
      <c r="A18294">
        <v>2023</v>
      </c>
      <c r="B18294">
        <v>10</v>
      </c>
      <c r="C18294" s="1" t="s">
        <v>245772</v>
      </c>
      <c r="D18294" s="1" t="s">
        <v>245664</v>
      </c>
      <c r="E18294" s="1" t="s">
        <v>245665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</row>
    <row r="18295" spans="1:14" x14ac:dyDescent="0.3">
      <c r="A18295">
        <v>2023</v>
      </c>
      <c r="B18295">
        <v>11</v>
      </c>
      <c r="C18295" s="1" t="s">
        <v>245620</v>
      </c>
      <c r="D18295" s="1" t="s">
        <v>245638</v>
      </c>
      <c r="E18295" s="1" t="s">
        <v>245858</v>
      </c>
      <c r="F18295">
        <v>94030300</v>
      </c>
      <c r="G18295">
        <v>0</v>
      </c>
      <c r="H18295">
        <v>0</v>
      </c>
      <c r="I18295">
        <v>49571200</v>
      </c>
      <c r="J18295">
        <v>32531900</v>
      </c>
      <c r="K18295">
        <v>0</v>
      </c>
      <c r="L18295">
        <v>0</v>
      </c>
      <c r="M18295">
        <v>82103100</v>
      </c>
      <c r="N18295">
        <v>94030300</v>
      </c>
    </row>
    <row r="18296" spans="1:14" x14ac:dyDescent="0.3">
      <c r="A18296">
        <v>2023</v>
      </c>
      <c r="B18296">
        <v>7</v>
      </c>
      <c r="C18296" s="1" t="s">
        <v>245695</v>
      </c>
      <c r="D18296" s="1" t="s">
        <v>245638</v>
      </c>
      <c r="E18296" s="1" t="s">
        <v>245659</v>
      </c>
      <c r="F18296">
        <v>0</v>
      </c>
      <c r="G18296">
        <v>0</v>
      </c>
      <c r="H18296">
        <v>0</v>
      </c>
      <c r="I18296">
        <v>73098800</v>
      </c>
      <c r="J18296">
        <v>27721700</v>
      </c>
      <c r="K18296">
        <v>0</v>
      </c>
      <c r="L18296">
        <v>0</v>
      </c>
      <c r="M18296">
        <v>100820500</v>
      </c>
      <c r="N18296">
        <v>0</v>
      </c>
    </row>
    <row r="18297" spans="1:14" x14ac:dyDescent="0.3">
      <c r="A18297">
        <v>2023</v>
      </c>
      <c r="B18297">
        <v>7</v>
      </c>
      <c r="C18297" s="1" t="s">
        <v>245856</v>
      </c>
      <c r="D18297" s="1" t="s">
        <v>245681</v>
      </c>
      <c r="E18297" s="1" t="s">
        <v>245696</v>
      </c>
      <c r="F18297">
        <v>0</v>
      </c>
      <c r="G18297">
        <v>0</v>
      </c>
      <c r="H18297">
        <v>0</v>
      </c>
      <c r="I18297">
        <v>16142400</v>
      </c>
      <c r="J18297">
        <v>0</v>
      </c>
      <c r="K18297">
        <v>0</v>
      </c>
      <c r="L18297">
        <v>0</v>
      </c>
      <c r="M18297">
        <v>16142400</v>
      </c>
      <c r="N18297">
        <v>0</v>
      </c>
    </row>
    <row r="18298" spans="1:14" x14ac:dyDescent="0.3">
      <c r="A18298">
        <v>2023</v>
      </c>
      <c r="B18298">
        <v>8</v>
      </c>
      <c r="C18298" s="1" t="s">
        <v>245720</v>
      </c>
      <c r="D18298" s="1" t="s">
        <v>245628</v>
      </c>
      <c r="E18298" s="1" t="s">
        <v>245829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</row>
    <row r="18299" spans="1:14" x14ac:dyDescent="0.3">
      <c r="A18299">
        <v>2023</v>
      </c>
      <c r="B18299">
        <v>8</v>
      </c>
      <c r="C18299" s="1" t="s">
        <v>245720</v>
      </c>
      <c r="D18299" s="1" t="s">
        <v>245689</v>
      </c>
      <c r="E18299" s="1" t="s">
        <v>245844</v>
      </c>
      <c r="F18299">
        <v>0</v>
      </c>
      <c r="G18299">
        <v>21026500</v>
      </c>
      <c r="H18299">
        <v>0</v>
      </c>
      <c r="I18299">
        <v>6015000</v>
      </c>
      <c r="J18299">
        <v>1269500</v>
      </c>
      <c r="K18299">
        <v>0</v>
      </c>
      <c r="L18299">
        <v>0</v>
      </c>
      <c r="M18299">
        <v>7284500</v>
      </c>
      <c r="N18299">
        <v>21026500</v>
      </c>
    </row>
    <row r="18300" spans="1:14" x14ac:dyDescent="0.3">
      <c r="A18300">
        <v>2023</v>
      </c>
      <c r="B18300">
        <v>11</v>
      </c>
      <c r="C18300" s="1" t="s">
        <v>245695</v>
      </c>
      <c r="D18300" s="1" t="s">
        <v>245647</v>
      </c>
      <c r="E18300" s="1" t="s">
        <v>245849</v>
      </c>
      <c r="F18300">
        <v>11262500</v>
      </c>
      <c r="G18300">
        <v>1737969500</v>
      </c>
      <c r="H18300">
        <v>0</v>
      </c>
      <c r="I18300">
        <v>326227000</v>
      </c>
      <c r="J18300">
        <v>144431500</v>
      </c>
      <c r="K18300">
        <v>0</v>
      </c>
      <c r="L18300">
        <v>16003500</v>
      </c>
      <c r="M18300">
        <v>486662000</v>
      </c>
      <c r="N18300">
        <v>1749232000</v>
      </c>
    </row>
    <row r="18301" spans="1:14" x14ac:dyDescent="0.3">
      <c r="A18301">
        <v>2023</v>
      </c>
      <c r="B18301">
        <v>10</v>
      </c>
      <c r="C18301" s="1" t="s">
        <v>245856</v>
      </c>
      <c r="D18301" s="1" t="s">
        <v>245681</v>
      </c>
      <c r="E18301" s="1" t="s">
        <v>245696</v>
      </c>
      <c r="F18301">
        <v>0</v>
      </c>
      <c r="G18301">
        <v>0</v>
      </c>
      <c r="H18301">
        <v>0</v>
      </c>
      <c r="I18301">
        <v>18675200</v>
      </c>
      <c r="J18301">
        <v>194000</v>
      </c>
      <c r="K18301">
        <v>0</v>
      </c>
      <c r="L18301">
        <v>0</v>
      </c>
      <c r="M18301">
        <v>18869200</v>
      </c>
      <c r="N18301">
        <v>0</v>
      </c>
    </row>
    <row r="18302" spans="1:14" x14ac:dyDescent="0.3">
      <c r="A18302">
        <v>2023</v>
      </c>
      <c r="B18302">
        <v>3</v>
      </c>
      <c r="C18302" s="1" t="s">
        <v>245617</v>
      </c>
      <c r="D18302" s="1" t="s">
        <v>245657</v>
      </c>
      <c r="E18302" s="1" t="s">
        <v>245797</v>
      </c>
      <c r="F18302">
        <v>48938668500</v>
      </c>
      <c r="G18302">
        <v>52713617400</v>
      </c>
      <c r="H18302">
        <v>17593275600</v>
      </c>
      <c r="I18302">
        <v>53552442500</v>
      </c>
      <c r="J18302">
        <v>65172514000</v>
      </c>
      <c r="K18302">
        <v>630893100</v>
      </c>
      <c r="L18302">
        <v>989715300</v>
      </c>
      <c r="M18302">
        <v>120345564900</v>
      </c>
      <c r="N18302">
        <v>119245641500</v>
      </c>
    </row>
    <row r="18303" spans="1:14" x14ac:dyDescent="0.3">
      <c r="A18303">
        <v>2023</v>
      </c>
      <c r="B18303">
        <v>3</v>
      </c>
      <c r="C18303" s="1" t="s">
        <v>245655</v>
      </c>
      <c r="D18303" s="1" t="s">
        <v>245727</v>
      </c>
      <c r="E18303" s="1" t="s">
        <v>245809</v>
      </c>
      <c r="F18303">
        <v>8180300</v>
      </c>
      <c r="G18303">
        <v>767107000</v>
      </c>
      <c r="H18303">
        <v>0</v>
      </c>
      <c r="I18303">
        <v>13811100</v>
      </c>
      <c r="J18303">
        <v>553609900</v>
      </c>
      <c r="K18303">
        <v>45742600</v>
      </c>
      <c r="L18303">
        <v>3406600</v>
      </c>
      <c r="M18303">
        <v>616570200</v>
      </c>
      <c r="N18303">
        <v>775287300</v>
      </c>
    </row>
    <row r="18304" spans="1:14" x14ac:dyDescent="0.3">
      <c r="A18304">
        <v>2023</v>
      </c>
      <c r="B18304">
        <v>3</v>
      </c>
      <c r="C18304" s="1" t="s">
        <v>245625</v>
      </c>
      <c r="D18304" s="1" t="s">
        <v>245628</v>
      </c>
      <c r="E18304" s="1" t="s">
        <v>245629</v>
      </c>
      <c r="F18304">
        <v>9207344900</v>
      </c>
      <c r="G18304">
        <v>724866500</v>
      </c>
      <c r="H18304">
        <v>0</v>
      </c>
      <c r="I18304">
        <v>9226481700</v>
      </c>
      <c r="J18304">
        <v>949695500</v>
      </c>
      <c r="K18304">
        <v>49200</v>
      </c>
      <c r="L18304">
        <v>185064400</v>
      </c>
      <c r="M18304">
        <v>10361290800</v>
      </c>
      <c r="N18304">
        <v>9932211400</v>
      </c>
    </row>
    <row r="18305" spans="1:14" x14ac:dyDescent="0.3">
      <c r="A18305">
        <v>2023</v>
      </c>
      <c r="B18305">
        <v>3</v>
      </c>
      <c r="C18305" s="1" t="s">
        <v>245640</v>
      </c>
      <c r="D18305" s="1" t="s">
        <v>245626</v>
      </c>
      <c r="E18305" s="1" t="s">
        <v>245854</v>
      </c>
      <c r="F18305">
        <v>153040200</v>
      </c>
      <c r="G18305">
        <v>0</v>
      </c>
      <c r="H18305">
        <v>0</v>
      </c>
      <c r="I18305">
        <v>1123897100</v>
      </c>
      <c r="J18305">
        <v>16710000</v>
      </c>
      <c r="K18305">
        <v>0</v>
      </c>
      <c r="L18305">
        <v>83159300</v>
      </c>
      <c r="M18305">
        <v>1223766400</v>
      </c>
      <c r="N18305">
        <v>153040200</v>
      </c>
    </row>
    <row r="18306" spans="1:14" x14ac:dyDescent="0.3">
      <c r="A18306">
        <v>2023</v>
      </c>
      <c r="B18306">
        <v>3</v>
      </c>
      <c r="C18306" s="1" t="s">
        <v>245640</v>
      </c>
      <c r="D18306" s="1" t="s">
        <v>245657</v>
      </c>
      <c r="E18306" s="1" t="s">
        <v>245723</v>
      </c>
      <c r="F18306">
        <v>2275003400</v>
      </c>
      <c r="G18306">
        <v>75523100</v>
      </c>
      <c r="H18306">
        <v>0</v>
      </c>
      <c r="I18306">
        <v>1033712700</v>
      </c>
      <c r="J18306">
        <v>309651900</v>
      </c>
      <c r="K18306">
        <v>0</v>
      </c>
      <c r="L18306">
        <v>54930500</v>
      </c>
      <c r="M18306">
        <v>1398295100</v>
      </c>
      <c r="N18306">
        <v>2350526500</v>
      </c>
    </row>
    <row r="18307" spans="1:14" x14ac:dyDescent="0.3">
      <c r="A18307">
        <v>2023</v>
      </c>
      <c r="B18307">
        <v>3</v>
      </c>
      <c r="C18307" s="1" t="s">
        <v>245655</v>
      </c>
      <c r="D18307" s="1" t="s">
        <v>245638</v>
      </c>
      <c r="E18307" s="1" t="s">
        <v>245756</v>
      </c>
      <c r="F18307">
        <v>990621500</v>
      </c>
      <c r="G18307">
        <v>16201736700</v>
      </c>
      <c r="H18307">
        <v>1499550000</v>
      </c>
      <c r="I18307">
        <v>1910126800</v>
      </c>
      <c r="J18307">
        <v>16821334000</v>
      </c>
      <c r="K18307">
        <v>230000</v>
      </c>
      <c r="L18307">
        <v>5899800</v>
      </c>
      <c r="M18307">
        <v>18737590600</v>
      </c>
      <c r="N18307">
        <v>18691908200</v>
      </c>
    </row>
    <row r="18308" spans="1:14" x14ac:dyDescent="0.3">
      <c r="A18308">
        <v>2023</v>
      </c>
      <c r="B18308">
        <v>3</v>
      </c>
      <c r="C18308" s="1" t="s">
        <v>245620</v>
      </c>
      <c r="D18308" s="1" t="s">
        <v>245635</v>
      </c>
      <c r="E18308" s="1" t="s">
        <v>245636</v>
      </c>
      <c r="F18308">
        <v>16018430400</v>
      </c>
      <c r="G18308">
        <v>24884937800</v>
      </c>
      <c r="H18308">
        <v>115000000</v>
      </c>
      <c r="I18308">
        <v>8057164300</v>
      </c>
      <c r="J18308">
        <v>3456027200</v>
      </c>
      <c r="K18308">
        <v>1297029400</v>
      </c>
      <c r="L18308">
        <v>847949900</v>
      </c>
      <c r="M18308">
        <v>13658170800</v>
      </c>
      <c r="N18308">
        <v>41018368200</v>
      </c>
    </row>
    <row r="18309" spans="1:14" x14ac:dyDescent="0.3">
      <c r="A18309">
        <v>2023</v>
      </c>
      <c r="B18309">
        <v>3</v>
      </c>
      <c r="C18309" s="1" t="s">
        <v>245617</v>
      </c>
      <c r="D18309" s="1" t="s">
        <v>245657</v>
      </c>
      <c r="E18309" s="1" t="s">
        <v>245685</v>
      </c>
      <c r="F18309">
        <v>465382726400</v>
      </c>
      <c r="G18309">
        <v>586520623700</v>
      </c>
      <c r="H18309">
        <v>687323932900</v>
      </c>
      <c r="I18309">
        <v>449310084000</v>
      </c>
      <c r="J18309">
        <v>1061427560700</v>
      </c>
      <c r="K18309">
        <v>57752814100</v>
      </c>
      <c r="L18309">
        <v>9202056800</v>
      </c>
      <c r="M18309">
        <v>1577692515600</v>
      </c>
      <c r="N18309">
        <v>1739227283000</v>
      </c>
    </row>
    <row r="18310" spans="1:14" x14ac:dyDescent="0.3">
      <c r="A18310">
        <v>2023</v>
      </c>
      <c r="B18310">
        <v>3</v>
      </c>
      <c r="C18310" s="1" t="s">
        <v>245617</v>
      </c>
      <c r="D18310" s="1" t="s">
        <v>245612</v>
      </c>
      <c r="E18310" s="1" t="s">
        <v>245613</v>
      </c>
      <c r="F18310">
        <v>678417300</v>
      </c>
      <c r="G18310">
        <v>966480600</v>
      </c>
      <c r="H18310">
        <v>0</v>
      </c>
      <c r="I18310">
        <v>508476000</v>
      </c>
      <c r="J18310">
        <v>507715100</v>
      </c>
      <c r="K18310">
        <v>0</v>
      </c>
      <c r="L18310">
        <v>550000</v>
      </c>
      <c r="M18310">
        <v>1016741100</v>
      </c>
      <c r="N18310">
        <v>1644897900</v>
      </c>
    </row>
    <row r="18311" spans="1:14" x14ac:dyDescent="0.3">
      <c r="A18311">
        <v>2023</v>
      </c>
      <c r="B18311">
        <v>3</v>
      </c>
      <c r="C18311" s="1" t="s">
        <v>245623</v>
      </c>
      <c r="D18311" s="1" t="s">
        <v>245628</v>
      </c>
      <c r="E18311" s="1" t="s">
        <v>245747</v>
      </c>
      <c r="F18311">
        <v>1472961300</v>
      </c>
      <c r="G18311">
        <v>4780100</v>
      </c>
      <c r="H18311">
        <v>0</v>
      </c>
      <c r="I18311">
        <v>922185500</v>
      </c>
      <c r="J18311">
        <v>40446500</v>
      </c>
      <c r="K18311">
        <v>0</v>
      </c>
      <c r="L18311">
        <v>35719800</v>
      </c>
      <c r="M18311">
        <v>998351800</v>
      </c>
      <c r="N18311">
        <v>1477741400</v>
      </c>
    </row>
    <row r="18312" spans="1:14" x14ac:dyDescent="0.3">
      <c r="A18312">
        <v>2023</v>
      </c>
      <c r="B18312">
        <v>3</v>
      </c>
      <c r="C18312" s="1" t="s">
        <v>245620</v>
      </c>
      <c r="D18312" s="1" t="s">
        <v>245676</v>
      </c>
      <c r="E18312" s="1" t="s">
        <v>245677</v>
      </c>
      <c r="F18312">
        <v>4375674100</v>
      </c>
      <c r="G18312">
        <v>4935014400</v>
      </c>
      <c r="H18312">
        <v>0</v>
      </c>
      <c r="I18312">
        <v>2866474100</v>
      </c>
      <c r="J18312">
        <v>927764800</v>
      </c>
      <c r="K18312">
        <v>500000</v>
      </c>
      <c r="L18312">
        <v>70297000</v>
      </c>
      <c r="M18312">
        <v>3865035900</v>
      </c>
      <c r="N18312">
        <v>9310688500</v>
      </c>
    </row>
    <row r="18313" spans="1:14" x14ac:dyDescent="0.3">
      <c r="A18313">
        <v>2023</v>
      </c>
      <c r="B18313">
        <v>3</v>
      </c>
      <c r="C18313" s="1" t="s">
        <v>245655</v>
      </c>
      <c r="D18313" s="1" t="s">
        <v>245657</v>
      </c>
      <c r="E18313" s="1" t="s">
        <v>245803</v>
      </c>
      <c r="F18313">
        <v>1377250300</v>
      </c>
      <c r="G18313">
        <v>211975782200</v>
      </c>
      <c r="H18313">
        <v>363460200</v>
      </c>
      <c r="I18313">
        <v>29814111500</v>
      </c>
      <c r="J18313">
        <v>113053793300</v>
      </c>
      <c r="K18313">
        <v>7758800</v>
      </c>
      <c r="L18313">
        <v>3628891200</v>
      </c>
      <c r="M18313">
        <v>146504554800</v>
      </c>
      <c r="N18313">
        <v>213716492700</v>
      </c>
    </row>
    <row r="18314" spans="1:14" x14ac:dyDescent="0.3">
      <c r="A18314">
        <v>2023</v>
      </c>
      <c r="B18314">
        <v>3</v>
      </c>
      <c r="C18314" s="1" t="s">
        <v>245655</v>
      </c>
      <c r="D18314" s="1" t="s">
        <v>245638</v>
      </c>
      <c r="E18314" s="1" t="s">
        <v>245804</v>
      </c>
      <c r="F18314">
        <v>8787322000</v>
      </c>
      <c r="G18314">
        <v>775868771800</v>
      </c>
      <c r="H18314">
        <v>115835298300</v>
      </c>
      <c r="I18314">
        <v>171395250700</v>
      </c>
      <c r="J18314">
        <v>467392588700</v>
      </c>
      <c r="K18314">
        <v>11225121300</v>
      </c>
      <c r="L18314">
        <v>5347399700</v>
      </c>
      <c r="M18314">
        <v>655360360400</v>
      </c>
      <c r="N18314">
        <v>900491392100</v>
      </c>
    </row>
    <row r="18315" spans="1:14" x14ac:dyDescent="0.3">
      <c r="A18315">
        <v>2023</v>
      </c>
      <c r="B18315">
        <v>3</v>
      </c>
      <c r="C18315" s="1" t="s">
        <v>245695</v>
      </c>
      <c r="D18315" s="1" t="s">
        <v>245652</v>
      </c>
      <c r="E18315" s="1" t="s">
        <v>245683</v>
      </c>
      <c r="F18315">
        <v>1870336147500</v>
      </c>
      <c r="G18315">
        <v>1185079465800</v>
      </c>
      <c r="H18315">
        <v>27841915900</v>
      </c>
      <c r="I18315">
        <v>1935383776000</v>
      </c>
      <c r="J18315">
        <v>1577568814800</v>
      </c>
      <c r="K18315">
        <v>4940316500</v>
      </c>
      <c r="L18315">
        <v>13072253100</v>
      </c>
      <c r="M18315">
        <v>3561630332000</v>
      </c>
      <c r="N18315">
        <v>3083257529200</v>
      </c>
    </row>
    <row r="18316" spans="1:14" x14ac:dyDescent="0.3">
      <c r="A18316">
        <v>2023</v>
      </c>
      <c r="B18316">
        <v>3</v>
      </c>
      <c r="C18316" s="1" t="s">
        <v>245655</v>
      </c>
      <c r="D18316" s="1" t="s">
        <v>245615</v>
      </c>
      <c r="E18316" s="1" t="s">
        <v>245831</v>
      </c>
      <c r="F18316">
        <v>500000</v>
      </c>
      <c r="G18316">
        <v>5452418100</v>
      </c>
      <c r="H18316">
        <v>0</v>
      </c>
      <c r="I18316">
        <v>205317600</v>
      </c>
      <c r="J18316">
        <v>4939177200</v>
      </c>
      <c r="K18316">
        <v>0</v>
      </c>
      <c r="L18316">
        <v>7446000</v>
      </c>
      <c r="M18316">
        <v>5151940800</v>
      </c>
      <c r="N18316">
        <v>5452918100</v>
      </c>
    </row>
    <row r="18317" spans="1:14" x14ac:dyDescent="0.3">
      <c r="A18317">
        <v>2023</v>
      </c>
      <c r="B18317">
        <v>3</v>
      </c>
      <c r="C18317" s="1" t="s">
        <v>245623</v>
      </c>
      <c r="D18317" s="1" t="s">
        <v>245638</v>
      </c>
      <c r="E18317" s="1" t="s">
        <v>245667</v>
      </c>
      <c r="F18317">
        <v>847393877200</v>
      </c>
      <c r="G18317">
        <v>97117859300</v>
      </c>
      <c r="H18317">
        <v>33338958400</v>
      </c>
      <c r="I18317">
        <v>659850300200</v>
      </c>
      <c r="J18317">
        <v>67352335400</v>
      </c>
      <c r="K18317">
        <v>18653944900</v>
      </c>
      <c r="L18317">
        <v>12572620000</v>
      </c>
      <c r="M18317">
        <v>776489107600</v>
      </c>
      <c r="N18317">
        <v>977851796100</v>
      </c>
    </row>
    <row r="18318" spans="1:14" x14ac:dyDescent="0.3">
      <c r="A18318">
        <v>2023</v>
      </c>
      <c r="B18318">
        <v>3</v>
      </c>
      <c r="C18318" s="1" t="s">
        <v>245720</v>
      </c>
      <c r="D18318" s="1" t="s">
        <v>245618</v>
      </c>
      <c r="E18318" s="1" t="s">
        <v>245692</v>
      </c>
      <c r="F18318">
        <v>7456485400</v>
      </c>
      <c r="G18318">
        <v>8346928300</v>
      </c>
      <c r="H18318">
        <v>0</v>
      </c>
      <c r="I18318">
        <v>6978466800</v>
      </c>
      <c r="J18318">
        <v>1728395500</v>
      </c>
      <c r="K18318">
        <v>0</v>
      </c>
      <c r="L18318">
        <v>410421700</v>
      </c>
      <c r="M18318">
        <v>9117284000</v>
      </c>
      <c r="N18318">
        <v>15803413700</v>
      </c>
    </row>
    <row r="18319" spans="1:14" x14ac:dyDescent="0.3">
      <c r="A18319">
        <v>2023</v>
      </c>
      <c r="B18319">
        <v>3</v>
      </c>
      <c r="C18319" s="1" t="s">
        <v>245617</v>
      </c>
      <c r="D18319" s="1" t="s">
        <v>245638</v>
      </c>
      <c r="E18319" s="1" t="s">
        <v>245639</v>
      </c>
      <c r="F18319">
        <v>334020319500</v>
      </c>
      <c r="G18319">
        <v>529703229500</v>
      </c>
      <c r="H18319">
        <v>240104064500</v>
      </c>
      <c r="I18319">
        <v>283339147500</v>
      </c>
      <c r="J18319">
        <v>493704894900</v>
      </c>
      <c r="K18319">
        <v>207719848100</v>
      </c>
      <c r="L18319">
        <v>3943391800</v>
      </c>
      <c r="M18319">
        <v>989954239000</v>
      </c>
      <c r="N18319">
        <v>1103839344500</v>
      </c>
    </row>
    <row r="18320" spans="1:14" x14ac:dyDescent="0.3">
      <c r="A18320">
        <v>2023</v>
      </c>
      <c r="B18320">
        <v>3</v>
      </c>
      <c r="C18320" s="1" t="s">
        <v>245640</v>
      </c>
      <c r="D18320" s="1" t="s">
        <v>245635</v>
      </c>
      <c r="E18320" s="1" t="s">
        <v>245636</v>
      </c>
      <c r="F18320">
        <v>54786022100</v>
      </c>
      <c r="G18320">
        <v>11106908400</v>
      </c>
      <c r="H18320">
        <v>485215900</v>
      </c>
      <c r="I18320">
        <v>32203075000</v>
      </c>
      <c r="J18320">
        <v>10106333400</v>
      </c>
      <c r="K18320">
        <v>214653300</v>
      </c>
      <c r="L18320">
        <v>1610328200</v>
      </c>
      <c r="M18320">
        <v>44134389900</v>
      </c>
      <c r="N18320">
        <v>66378196400</v>
      </c>
    </row>
    <row r="18321" spans="1:14" x14ac:dyDescent="0.3">
      <c r="A18321">
        <v>2023</v>
      </c>
      <c r="B18321">
        <v>3</v>
      </c>
      <c r="C18321" s="1" t="s">
        <v>245661</v>
      </c>
      <c r="D18321" s="1" t="s">
        <v>245651</v>
      </c>
      <c r="E18321" s="1" t="s">
        <v>245799</v>
      </c>
      <c r="F18321">
        <v>10903297200</v>
      </c>
      <c r="G18321">
        <v>34042144100</v>
      </c>
      <c r="H18321">
        <v>0</v>
      </c>
      <c r="I18321">
        <v>11163475200</v>
      </c>
      <c r="J18321">
        <v>9096938300</v>
      </c>
      <c r="K18321">
        <v>5619830100</v>
      </c>
      <c r="L18321">
        <v>915726000</v>
      </c>
      <c r="M18321">
        <v>26795969600</v>
      </c>
      <c r="N18321">
        <v>44945441300</v>
      </c>
    </row>
    <row r="18322" spans="1:14" x14ac:dyDescent="0.3">
      <c r="A18322">
        <v>2023</v>
      </c>
      <c r="B18322">
        <v>3</v>
      </c>
      <c r="C18322" s="1" t="s">
        <v>245625</v>
      </c>
      <c r="D18322" s="1" t="s">
        <v>245676</v>
      </c>
      <c r="E18322" s="1" t="s">
        <v>245677</v>
      </c>
      <c r="F18322">
        <v>30181903500</v>
      </c>
      <c r="G18322">
        <v>115616531300</v>
      </c>
      <c r="H18322">
        <v>16085977200</v>
      </c>
      <c r="I18322">
        <v>25819169500</v>
      </c>
      <c r="J18322">
        <v>110191995300</v>
      </c>
      <c r="K18322">
        <v>1592629200</v>
      </c>
      <c r="L18322">
        <v>1057619400</v>
      </c>
      <c r="M18322">
        <v>138661413400</v>
      </c>
      <c r="N18322">
        <v>161884512000</v>
      </c>
    </row>
    <row r="18323" spans="1:14" x14ac:dyDescent="0.3">
      <c r="A18323">
        <v>2023</v>
      </c>
      <c r="B18323">
        <v>3</v>
      </c>
      <c r="C18323" s="1" t="s">
        <v>245611</v>
      </c>
      <c r="D18323" s="1" t="s">
        <v>245689</v>
      </c>
      <c r="E18323" s="1" t="s">
        <v>245689</v>
      </c>
      <c r="F18323">
        <v>8156992300</v>
      </c>
      <c r="G18323">
        <v>125502300</v>
      </c>
      <c r="H18323">
        <v>0</v>
      </c>
      <c r="I18323">
        <v>3284576300</v>
      </c>
      <c r="J18323">
        <v>385746400</v>
      </c>
      <c r="K18323">
        <v>0</v>
      </c>
      <c r="L18323">
        <v>115545000</v>
      </c>
      <c r="M18323">
        <v>3785867700</v>
      </c>
      <c r="N18323">
        <v>8282494600</v>
      </c>
    </row>
    <row r="18324" spans="1:14" x14ac:dyDescent="0.3">
      <c r="A18324">
        <v>2023</v>
      </c>
      <c r="B18324">
        <v>3</v>
      </c>
      <c r="C18324" s="1" t="s">
        <v>245625</v>
      </c>
      <c r="D18324" s="1" t="s">
        <v>245638</v>
      </c>
      <c r="E18324" s="1" t="s">
        <v>245708</v>
      </c>
      <c r="F18324">
        <v>1164597800</v>
      </c>
      <c r="G18324">
        <v>180320000</v>
      </c>
      <c r="H18324">
        <v>0</v>
      </c>
      <c r="I18324">
        <v>503691600</v>
      </c>
      <c r="J18324">
        <v>27905800</v>
      </c>
      <c r="K18324">
        <v>0</v>
      </c>
      <c r="L18324">
        <v>0</v>
      </c>
      <c r="M18324">
        <v>531597400</v>
      </c>
      <c r="N18324">
        <v>1344917800</v>
      </c>
    </row>
    <row r="18325" spans="1:14" x14ac:dyDescent="0.3">
      <c r="A18325">
        <v>2023</v>
      </c>
      <c r="B18325">
        <v>3</v>
      </c>
      <c r="C18325" s="1" t="s">
        <v>245622</v>
      </c>
      <c r="D18325" s="1" t="s">
        <v>245725</v>
      </c>
      <c r="E18325" s="1" t="s">
        <v>245726</v>
      </c>
      <c r="F18325">
        <v>1220795200</v>
      </c>
      <c r="G18325">
        <v>12864157600</v>
      </c>
      <c r="H18325">
        <v>0</v>
      </c>
      <c r="I18325">
        <v>73200669300</v>
      </c>
      <c r="J18325">
        <v>2161095600</v>
      </c>
      <c r="K18325">
        <v>0</v>
      </c>
      <c r="L18325">
        <v>597581500</v>
      </c>
      <c r="M18325">
        <v>75959346400</v>
      </c>
      <c r="N18325">
        <v>14084952800</v>
      </c>
    </row>
    <row r="18326" spans="1:14" x14ac:dyDescent="0.3">
      <c r="A18326">
        <v>2023</v>
      </c>
      <c r="B18326">
        <v>3</v>
      </c>
      <c r="C18326" s="1" t="s">
        <v>245655</v>
      </c>
      <c r="D18326" s="1" t="s">
        <v>245618</v>
      </c>
      <c r="E18326" s="1" t="s">
        <v>245698</v>
      </c>
      <c r="F18326">
        <v>48855900</v>
      </c>
      <c r="G18326">
        <v>2164619900</v>
      </c>
      <c r="H18326">
        <v>0</v>
      </c>
      <c r="I18326">
        <v>112604700</v>
      </c>
      <c r="J18326">
        <v>2345354700</v>
      </c>
      <c r="K18326">
        <v>0</v>
      </c>
      <c r="L18326">
        <v>13127500</v>
      </c>
      <c r="M18326">
        <v>2471086900</v>
      </c>
      <c r="N18326">
        <v>2213475800</v>
      </c>
    </row>
    <row r="18327" spans="1:14" x14ac:dyDescent="0.3">
      <c r="A18327">
        <v>2023</v>
      </c>
      <c r="B18327">
        <v>3</v>
      </c>
      <c r="C18327" s="1" t="s">
        <v>245611</v>
      </c>
      <c r="D18327" s="1" t="s">
        <v>245664</v>
      </c>
      <c r="E18327" s="1" t="s">
        <v>245828</v>
      </c>
      <c r="F18327">
        <v>2524102200</v>
      </c>
      <c r="G18327">
        <v>58241000</v>
      </c>
      <c r="H18327">
        <v>0</v>
      </c>
      <c r="I18327">
        <v>267267800</v>
      </c>
      <c r="J18327">
        <v>89211700</v>
      </c>
      <c r="K18327">
        <v>10117700</v>
      </c>
      <c r="L18327">
        <v>16637500</v>
      </c>
      <c r="M18327">
        <v>383234700</v>
      </c>
      <c r="N18327">
        <v>2582343200</v>
      </c>
    </row>
    <row r="18328" spans="1:14" x14ac:dyDescent="0.3">
      <c r="A18328">
        <v>2023</v>
      </c>
      <c r="B18328">
        <v>3</v>
      </c>
      <c r="C18328" s="1" t="s">
        <v>245661</v>
      </c>
      <c r="D18328" s="1" t="s">
        <v>245612</v>
      </c>
      <c r="E18328" s="1" t="s">
        <v>245731</v>
      </c>
      <c r="F18328">
        <v>2012041100</v>
      </c>
      <c r="G18328">
        <v>61594430900</v>
      </c>
      <c r="H18328">
        <v>0</v>
      </c>
      <c r="I18328">
        <v>6774280500</v>
      </c>
      <c r="J18328">
        <v>36057151700</v>
      </c>
      <c r="K18328">
        <v>0</v>
      </c>
      <c r="L18328">
        <v>400411800</v>
      </c>
      <c r="M18328">
        <v>43231844000</v>
      </c>
      <c r="N18328">
        <v>63606472000</v>
      </c>
    </row>
    <row r="18329" spans="1:14" x14ac:dyDescent="0.3">
      <c r="A18329">
        <v>2023</v>
      </c>
      <c r="B18329">
        <v>3</v>
      </c>
      <c r="C18329" s="1" t="s">
        <v>245661</v>
      </c>
      <c r="D18329" s="1" t="s">
        <v>245632</v>
      </c>
      <c r="E18329" s="1" t="s">
        <v>245736</v>
      </c>
      <c r="F18329">
        <v>39459600</v>
      </c>
      <c r="G18329">
        <v>1175179600</v>
      </c>
      <c r="H18329">
        <v>0</v>
      </c>
      <c r="I18329">
        <v>55800900</v>
      </c>
      <c r="J18329">
        <v>902574900</v>
      </c>
      <c r="K18329">
        <v>0</v>
      </c>
      <c r="L18329">
        <v>75000</v>
      </c>
      <c r="M18329">
        <v>958450800</v>
      </c>
      <c r="N18329">
        <v>1214639200</v>
      </c>
    </row>
    <row r="18330" spans="1:14" x14ac:dyDescent="0.3">
      <c r="A18330">
        <v>2023</v>
      </c>
      <c r="B18330">
        <v>3</v>
      </c>
      <c r="C18330" s="1" t="s">
        <v>245617</v>
      </c>
      <c r="D18330" s="1" t="s">
        <v>245651</v>
      </c>
      <c r="E18330" s="1" t="s">
        <v>245651</v>
      </c>
      <c r="F18330">
        <v>77345691200</v>
      </c>
      <c r="G18330">
        <v>13122452900</v>
      </c>
      <c r="H18330">
        <v>0</v>
      </c>
      <c r="I18330">
        <v>72481012400</v>
      </c>
      <c r="J18330">
        <v>12811179400</v>
      </c>
      <c r="K18330">
        <v>691890400</v>
      </c>
      <c r="L18330">
        <v>717979700</v>
      </c>
      <c r="M18330">
        <v>86702061900</v>
      </c>
      <c r="N18330">
        <v>90468144100</v>
      </c>
    </row>
    <row r="18331" spans="1:14" x14ac:dyDescent="0.3">
      <c r="A18331">
        <v>2023</v>
      </c>
      <c r="B18331">
        <v>3</v>
      </c>
      <c r="C18331" s="1" t="s">
        <v>245617</v>
      </c>
      <c r="D18331" s="1" t="s">
        <v>245638</v>
      </c>
      <c r="E18331" s="1" t="s">
        <v>245688</v>
      </c>
      <c r="F18331">
        <v>10844883600</v>
      </c>
      <c r="G18331">
        <v>13365785900</v>
      </c>
      <c r="H18331">
        <v>1044912500</v>
      </c>
      <c r="I18331">
        <v>13100193200</v>
      </c>
      <c r="J18331">
        <v>8544614500</v>
      </c>
      <c r="K18331">
        <v>439822900</v>
      </c>
      <c r="L18331">
        <v>16309400</v>
      </c>
      <c r="M18331">
        <v>22100940000</v>
      </c>
      <c r="N18331">
        <v>25255582000</v>
      </c>
    </row>
    <row r="18332" spans="1:14" x14ac:dyDescent="0.3">
      <c r="A18332">
        <v>2023</v>
      </c>
      <c r="B18332">
        <v>3</v>
      </c>
      <c r="C18332" s="1" t="s">
        <v>245720</v>
      </c>
      <c r="D18332" s="1" t="s">
        <v>245638</v>
      </c>
      <c r="E18332" s="1" t="s">
        <v>245667</v>
      </c>
      <c r="F18332">
        <v>85272552700</v>
      </c>
      <c r="G18332">
        <v>49764088200</v>
      </c>
      <c r="H18332">
        <v>309980000</v>
      </c>
      <c r="I18332">
        <v>67370335100</v>
      </c>
      <c r="J18332">
        <v>84030427500</v>
      </c>
      <c r="K18332">
        <v>1001296100</v>
      </c>
      <c r="L18332">
        <v>2811498500</v>
      </c>
      <c r="M18332">
        <v>155843750100</v>
      </c>
      <c r="N18332">
        <v>135346620900</v>
      </c>
    </row>
    <row r="18333" spans="1:14" x14ac:dyDescent="0.3">
      <c r="A18333">
        <v>2023</v>
      </c>
      <c r="B18333">
        <v>3</v>
      </c>
      <c r="C18333" s="1" t="s">
        <v>245655</v>
      </c>
      <c r="D18333" s="1" t="s">
        <v>245664</v>
      </c>
      <c r="E18333" s="1" t="s">
        <v>245665</v>
      </c>
      <c r="F18333">
        <v>553152500</v>
      </c>
      <c r="G18333">
        <v>6314160300</v>
      </c>
      <c r="H18333">
        <v>0</v>
      </c>
      <c r="I18333">
        <v>929970300</v>
      </c>
      <c r="J18333">
        <v>4940855300</v>
      </c>
      <c r="K18333">
        <v>0</v>
      </c>
      <c r="L18333">
        <v>2500000</v>
      </c>
      <c r="M18333">
        <v>5873325600</v>
      </c>
      <c r="N18333">
        <v>6867312800</v>
      </c>
    </row>
    <row r="18334" spans="1:14" x14ac:dyDescent="0.3">
      <c r="A18334">
        <v>2023</v>
      </c>
      <c r="B18334">
        <v>3</v>
      </c>
      <c r="C18334" s="1" t="s">
        <v>245620</v>
      </c>
      <c r="D18334" s="1" t="s">
        <v>245618</v>
      </c>
      <c r="E18334" s="1" t="s">
        <v>245692</v>
      </c>
      <c r="F18334">
        <v>67488399400</v>
      </c>
      <c r="G18334">
        <v>15359434700</v>
      </c>
      <c r="H18334">
        <v>100</v>
      </c>
      <c r="I18334">
        <v>32105539400</v>
      </c>
      <c r="J18334">
        <v>14278388600</v>
      </c>
      <c r="K18334">
        <v>970565700</v>
      </c>
      <c r="L18334">
        <v>1213707800</v>
      </c>
      <c r="M18334">
        <v>48568201500</v>
      </c>
      <c r="N18334">
        <v>82847834200</v>
      </c>
    </row>
    <row r="18335" spans="1:14" x14ac:dyDescent="0.3">
      <c r="A18335">
        <v>2023</v>
      </c>
      <c r="B18335">
        <v>3</v>
      </c>
      <c r="C18335" s="1" t="s">
        <v>245644</v>
      </c>
      <c r="D18335" s="1" t="s">
        <v>245681</v>
      </c>
      <c r="E18335" s="1" t="s">
        <v>245696</v>
      </c>
      <c r="F18335">
        <v>3133674000</v>
      </c>
      <c r="G18335">
        <v>21896390700</v>
      </c>
      <c r="H18335">
        <v>0</v>
      </c>
      <c r="I18335">
        <v>14213456200</v>
      </c>
      <c r="J18335">
        <v>11015522100</v>
      </c>
      <c r="K18335">
        <v>0</v>
      </c>
      <c r="L18335">
        <v>790597800</v>
      </c>
      <c r="M18335">
        <v>26019576100</v>
      </c>
      <c r="N18335">
        <v>25030064700</v>
      </c>
    </row>
    <row r="18336" spans="1:14" x14ac:dyDescent="0.3">
      <c r="A18336">
        <v>2023</v>
      </c>
      <c r="B18336">
        <v>3</v>
      </c>
      <c r="C18336" s="1" t="s">
        <v>245617</v>
      </c>
      <c r="D18336" s="1" t="s">
        <v>245721</v>
      </c>
      <c r="E18336" s="1" t="s">
        <v>245792</v>
      </c>
      <c r="F18336">
        <v>37631407100</v>
      </c>
      <c r="G18336">
        <v>15361823400</v>
      </c>
      <c r="H18336">
        <v>0</v>
      </c>
      <c r="I18336">
        <v>33722965300</v>
      </c>
      <c r="J18336">
        <v>14070472700</v>
      </c>
      <c r="K18336">
        <v>646740500</v>
      </c>
      <c r="L18336">
        <v>799001100</v>
      </c>
      <c r="M18336">
        <v>49239179600</v>
      </c>
      <c r="N18336">
        <v>52993230500</v>
      </c>
    </row>
    <row r="18337" spans="1:14" x14ac:dyDescent="0.3">
      <c r="A18337">
        <v>2023</v>
      </c>
      <c r="B18337">
        <v>3</v>
      </c>
      <c r="C18337" s="1" t="s">
        <v>245611</v>
      </c>
      <c r="D18337" s="1" t="s">
        <v>245612</v>
      </c>
      <c r="E18337" s="1" t="s">
        <v>245731</v>
      </c>
      <c r="F18337">
        <v>2332986200</v>
      </c>
      <c r="G18337">
        <v>639639800</v>
      </c>
      <c r="H18337">
        <v>0</v>
      </c>
      <c r="I18337">
        <v>3452630900</v>
      </c>
      <c r="J18337">
        <v>444319500</v>
      </c>
      <c r="K18337">
        <v>0</v>
      </c>
      <c r="L18337">
        <v>259910200</v>
      </c>
      <c r="M18337">
        <v>4156860600</v>
      </c>
      <c r="N18337">
        <v>2972626000</v>
      </c>
    </row>
    <row r="18338" spans="1:14" x14ac:dyDescent="0.3">
      <c r="A18338">
        <v>2023</v>
      </c>
      <c r="B18338">
        <v>3</v>
      </c>
      <c r="C18338" s="1" t="s">
        <v>245617</v>
      </c>
      <c r="D18338" s="1" t="s">
        <v>245632</v>
      </c>
      <c r="E18338" s="1" t="s">
        <v>245634</v>
      </c>
      <c r="F18338">
        <v>38295440500</v>
      </c>
      <c r="G18338">
        <v>25499181100</v>
      </c>
      <c r="H18338">
        <v>0</v>
      </c>
      <c r="I18338">
        <v>41669813400</v>
      </c>
      <c r="J18338">
        <v>23301170400</v>
      </c>
      <c r="K18338">
        <v>2243702000</v>
      </c>
      <c r="L18338">
        <v>306387600</v>
      </c>
      <c r="M18338">
        <v>67521073400</v>
      </c>
      <c r="N18338">
        <v>63794621600</v>
      </c>
    </row>
    <row r="18339" spans="1:14" x14ac:dyDescent="0.3">
      <c r="A18339">
        <v>2023</v>
      </c>
      <c r="B18339">
        <v>2</v>
      </c>
      <c r="C18339" s="1" t="s">
        <v>245608</v>
      </c>
      <c r="D18339" s="1" t="s">
        <v>245628</v>
      </c>
      <c r="E18339" s="1" t="s">
        <v>245747</v>
      </c>
      <c r="F18339">
        <v>0</v>
      </c>
      <c r="G18339">
        <v>200000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200000</v>
      </c>
    </row>
    <row r="18340" spans="1:14" x14ac:dyDescent="0.3">
      <c r="A18340">
        <v>2023</v>
      </c>
      <c r="B18340">
        <v>3</v>
      </c>
      <c r="C18340" s="1" t="s">
        <v>245650</v>
      </c>
      <c r="D18340" s="1" t="s">
        <v>245635</v>
      </c>
      <c r="E18340" s="1" t="s">
        <v>245636</v>
      </c>
      <c r="F18340">
        <v>16195899600</v>
      </c>
      <c r="G18340">
        <v>1825786500</v>
      </c>
      <c r="H18340">
        <v>1520690500</v>
      </c>
      <c r="I18340">
        <v>4633844400</v>
      </c>
      <c r="J18340">
        <v>393295000</v>
      </c>
      <c r="K18340">
        <v>1547462800</v>
      </c>
      <c r="L18340">
        <v>111374000</v>
      </c>
      <c r="M18340">
        <v>8574470800</v>
      </c>
      <c r="N18340">
        <v>19542376600</v>
      </c>
    </row>
    <row r="18341" spans="1:14" x14ac:dyDescent="0.3">
      <c r="A18341">
        <v>2023</v>
      </c>
      <c r="B18341">
        <v>3</v>
      </c>
      <c r="C18341" s="1" t="s">
        <v>245620</v>
      </c>
      <c r="D18341" s="1" t="s">
        <v>245652</v>
      </c>
      <c r="E18341" s="1" t="s">
        <v>245683</v>
      </c>
      <c r="F18341">
        <v>468886158900</v>
      </c>
      <c r="G18341">
        <v>125775923500</v>
      </c>
      <c r="H18341">
        <v>372044800</v>
      </c>
      <c r="I18341">
        <v>275607670400</v>
      </c>
      <c r="J18341">
        <v>76570670300</v>
      </c>
      <c r="K18341">
        <v>4149418100</v>
      </c>
      <c r="L18341">
        <v>8942712200</v>
      </c>
      <c r="M18341">
        <v>366062394100</v>
      </c>
      <c r="N18341">
        <v>595034727400</v>
      </c>
    </row>
    <row r="18342" spans="1:14" x14ac:dyDescent="0.3">
      <c r="A18342">
        <v>2023</v>
      </c>
      <c r="B18342">
        <v>3</v>
      </c>
      <c r="C18342" s="1" t="s">
        <v>245625</v>
      </c>
      <c r="D18342" s="1" t="s">
        <v>245638</v>
      </c>
      <c r="E18342" s="1" t="s">
        <v>245837</v>
      </c>
      <c r="F18342">
        <v>596290300</v>
      </c>
      <c r="G18342">
        <v>882706500</v>
      </c>
      <c r="H18342">
        <v>0</v>
      </c>
      <c r="I18342">
        <v>325227900</v>
      </c>
      <c r="J18342">
        <v>436890900</v>
      </c>
      <c r="K18342">
        <v>2480000</v>
      </c>
      <c r="L18342">
        <v>59623000</v>
      </c>
      <c r="M18342">
        <v>824221800</v>
      </c>
      <c r="N18342">
        <v>1478996800</v>
      </c>
    </row>
    <row r="18343" spans="1:14" x14ac:dyDescent="0.3">
      <c r="A18343">
        <v>2023</v>
      </c>
      <c r="B18343">
        <v>3</v>
      </c>
      <c r="C18343" s="1" t="s">
        <v>245650</v>
      </c>
      <c r="D18343" s="1" t="s">
        <v>245638</v>
      </c>
      <c r="E18343" s="1" t="s">
        <v>245667</v>
      </c>
      <c r="F18343">
        <v>1828619580900</v>
      </c>
      <c r="G18343">
        <v>48768105200</v>
      </c>
      <c r="H18343">
        <v>40643415100</v>
      </c>
      <c r="I18343">
        <v>1138182161800</v>
      </c>
      <c r="J18343">
        <v>83968568600</v>
      </c>
      <c r="K18343">
        <v>91488955200</v>
      </c>
      <c r="L18343">
        <v>5658536300</v>
      </c>
      <c r="M18343">
        <v>1411507105800</v>
      </c>
      <c r="N18343">
        <v>1918031111200</v>
      </c>
    </row>
    <row r="18344" spans="1:14" x14ac:dyDescent="0.3">
      <c r="A18344">
        <v>2023</v>
      </c>
      <c r="B18344">
        <v>3</v>
      </c>
      <c r="C18344" s="1" t="s">
        <v>245733</v>
      </c>
      <c r="D18344" s="1" t="s">
        <v>245635</v>
      </c>
      <c r="E18344" s="1" t="s">
        <v>245776</v>
      </c>
      <c r="F18344">
        <v>16995400</v>
      </c>
      <c r="G18344">
        <v>3456300</v>
      </c>
      <c r="H18344">
        <v>0</v>
      </c>
      <c r="I18344">
        <v>32164200</v>
      </c>
      <c r="J18344">
        <v>11648100</v>
      </c>
      <c r="K18344">
        <v>0</v>
      </c>
      <c r="L18344">
        <v>0</v>
      </c>
      <c r="M18344">
        <v>43812300</v>
      </c>
      <c r="N18344">
        <v>20451700</v>
      </c>
    </row>
    <row r="18345" spans="1:14" x14ac:dyDescent="0.3">
      <c r="A18345">
        <v>2023</v>
      </c>
      <c r="B18345">
        <v>3</v>
      </c>
      <c r="C18345" s="1" t="s">
        <v>245617</v>
      </c>
      <c r="D18345" s="1" t="s">
        <v>245676</v>
      </c>
      <c r="E18345" s="1" t="s">
        <v>245719</v>
      </c>
      <c r="F18345">
        <v>14581923700</v>
      </c>
      <c r="G18345">
        <v>16822234000</v>
      </c>
      <c r="H18345">
        <v>0</v>
      </c>
      <c r="I18345">
        <v>14313028900</v>
      </c>
      <c r="J18345">
        <v>11528252100</v>
      </c>
      <c r="K18345">
        <v>0</v>
      </c>
      <c r="L18345">
        <v>36456300</v>
      </c>
      <c r="M18345">
        <v>25877737300</v>
      </c>
      <c r="N18345">
        <v>31404157700</v>
      </c>
    </row>
    <row r="18346" spans="1:14" x14ac:dyDescent="0.3">
      <c r="A18346">
        <v>2023</v>
      </c>
      <c r="B18346">
        <v>3</v>
      </c>
      <c r="C18346" s="1" t="s">
        <v>245617</v>
      </c>
      <c r="D18346" s="1" t="s">
        <v>245740</v>
      </c>
      <c r="E18346" s="1" t="s">
        <v>245761</v>
      </c>
      <c r="F18346">
        <v>86484309200</v>
      </c>
      <c r="G18346">
        <v>9194670900</v>
      </c>
      <c r="H18346">
        <v>2693237700</v>
      </c>
      <c r="I18346">
        <v>81653381300</v>
      </c>
      <c r="J18346">
        <v>10595366200</v>
      </c>
      <c r="K18346">
        <v>3547137600</v>
      </c>
      <c r="L18346">
        <v>1095972100</v>
      </c>
      <c r="M18346">
        <v>96891857200</v>
      </c>
      <c r="N18346">
        <v>98372217800</v>
      </c>
    </row>
    <row r="18347" spans="1:14" x14ac:dyDescent="0.3">
      <c r="A18347">
        <v>2023</v>
      </c>
      <c r="B18347">
        <v>3</v>
      </c>
      <c r="C18347" s="1" t="s">
        <v>245655</v>
      </c>
      <c r="D18347" s="1" t="s">
        <v>245638</v>
      </c>
      <c r="E18347" s="1" t="s">
        <v>245646</v>
      </c>
      <c r="F18347">
        <v>6297949100</v>
      </c>
      <c r="G18347">
        <v>120049654100</v>
      </c>
      <c r="H18347">
        <v>0</v>
      </c>
      <c r="I18347">
        <v>14536253000</v>
      </c>
      <c r="J18347">
        <v>64661793800</v>
      </c>
      <c r="K18347">
        <v>0</v>
      </c>
      <c r="L18347">
        <v>512141200</v>
      </c>
      <c r="M18347">
        <v>79710188000</v>
      </c>
      <c r="N18347">
        <v>126348043200</v>
      </c>
    </row>
    <row r="18348" spans="1:14" x14ac:dyDescent="0.3">
      <c r="A18348">
        <v>2023</v>
      </c>
      <c r="B18348">
        <v>3</v>
      </c>
      <c r="C18348" s="1" t="s">
        <v>245772</v>
      </c>
      <c r="D18348" s="1" t="s">
        <v>245635</v>
      </c>
      <c r="E18348" s="1" t="s">
        <v>245636</v>
      </c>
      <c r="F18348">
        <v>0</v>
      </c>
      <c r="G18348">
        <v>802309000</v>
      </c>
      <c r="H18348">
        <v>0</v>
      </c>
      <c r="I18348">
        <v>230244900</v>
      </c>
      <c r="J18348">
        <v>60005600</v>
      </c>
      <c r="K18348">
        <v>0</v>
      </c>
      <c r="L18348">
        <v>0</v>
      </c>
      <c r="M18348">
        <v>290250500</v>
      </c>
      <c r="N18348">
        <v>802309000</v>
      </c>
    </row>
    <row r="18349" spans="1:14" x14ac:dyDescent="0.3">
      <c r="A18349">
        <v>2023</v>
      </c>
      <c r="B18349">
        <v>3</v>
      </c>
      <c r="C18349" s="1" t="s">
        <v>245720</v>
      </c>
      <c r="D18349" s="1" t="s">
        <v>245652</v>
      </c>
      <c r="E18349" s="1" t="s">
        <v>245683</v>
      </c>
      <c r="F18349">
        <v>67420717100</v>
      </c>
      <c r="G18349">
        <v>75762862600</v>
      </c>
      <c r="H18349">
        <v>4000000</v>
      </c>
      <c r="I18349">
        <v>58176399400</v>
      </c>
      <c r="J18349">
        <v>20744681400</v>
      </c>
      <c r="K18349">
        <v>680803300</v>
      </c>
      <c r="L18349">
        <v>4756941200</v>
      </c>
      <c r="M18349">
        <v>84362240200</v>
      </c>
      <c r="N18349">
        <v>143187579700</v>
      </c>
    </row>
    <row r="18350" spans="1:14" x14ac:dyDescent="0.3">
      <c r="A18350">
        <v>2023</v>
      </c>
      <c r="B18350">
        <v>2</v>
      </c>
      <c r="C18350" s="1" t="s">
        <v>245644</v>
      </c>
      <c r="D18350" s="1" t="s">
        <v>245628</v>
      </c>
      <c r="E18350" s="1" t="s">
        <v>245802</v>
      </c>
      <c r="F18350">
        <v>10000</v>
      </c>
      <c r="G18350">
        <v>65110000</v>
      </c>
      <c r="H18350">
        <v>0</v>
      </c>
      <c r="I18350">
        <v>9720400</v>
      </c>
      <c r="J18350">
        <v>26296500</v>
      </c>
      <c r="K18350">
        <v>0</v>
      </c>
      <c r="L18350">
        <v>0</v>
      </c>
      <c r="M18350">
        <v>36016900</v>
      </c>
      <c r="N18350">
        <v>65120100</v>
      </c>
    </row>
    <row r="18351" spans="1:14" x14ac:dyDescent="0.3">
      <c r="A18351">
        <v>2023</v>
      </c>
      <c r="B18351">
        <v>3</v>
      </c>
      <c r="C18351" s="1" t="s">
        <v>245644</v>
      </c>
      <c r="D18351" s="1" t="s">
        <v>245628</v>
      </c>
      <c r="E18351" s="1" t="s">
        <v>245802</v>
      </c>
      <c r="F18351">
        <v>10000</v>
      </c>
      <c r="G18351">
        <v>88970000</v>
      </c>
      <c r="H18351">
        <v>0</v>
      </c>
      <c r="I18351">
        <v>2832900</v>
      </c>
      <c r="J18351">
        <v>73603200</v>
      </c>
      <c r="K18351">
        <v>0</v>
      </c>
      <c r="L18351">
        <v>105000</v>
      </c>
      <c r="M18351">
        <v>76541100</v>
      </c>
      <c r="N18351">
        <v>88980100</v>
      </c>
    </row>
    <row r="18352" spans="1:14" x14ac:dyDescent="0.3">
      <c r="A18352">
        <v>2023</v>
      </c>
      <c r="B18352">
        <v>3</v>
      </c>
      <c r="C18352" s="1" t="s">
        <v>245611</v>
      </c>
      <c r="D18352" s="1" t="s">
        <v>245671</v>
      </c>
      <c r="E18352" s="1" t="s">
        <v>245840</v>
      </c>
      <c r="F18352">
        <v>972378500</v>
      </c>
      <c r="G18352">
        <v>35473600</v>
      </c>
      <c r="H18352">
        <v>0</v>
      </c>
      <c r="I18352">
        <v>537660500</v>
      </c>
      <c r="J18352">
        <v>99061300</v>
      </c>
      <c r="K18352">
        <v>0</v>
      </c>
      <c r="L18352">
        <v>3000000</v>
      </c>
      <c r="M18352">
        <v>639721800</v>
      </c>
      <c r="N18352">
        <v>1007852100</v>
      </c>
    </row>
    <row r="18353" spans="1:14" x14ac:dyDescent="0.3">
      <c r="A18353">
        <v>2023</v>
      </c>
      <c r="B18353">
        <v>3</v>
      </c>
      <c r="C18353" s="1" t="s">
        <v>245617</v>
      </c>
      <c r="D18353" s="1" t="s">
        <v>245651</v>
      </c>
      <c r="E18353" s="1" t="s">
        <v>245799</v>
      </c>
      <c r="F18353">
        <v>39365964800</v>
      </c>
      <c r="G18353">
        <v>32253913500</v>
      </c>
      <c r="H18353">
        <v>0</v>
      </c>
      <c r="I18353">
        <v>39687825300</v>
      </c>
      <c r="J18353">
        <v>28452824000</v>
      </c>
      <c r="K18353">
        <v>103103900</v>
      </c>
      <c r="L18353">
        <v>494355900</v>
      </c>
      <c r="M18353">
        <v>68738109100</v>
      </c>
      <c r="N18353">
        <v>71619878300</v>
      </c>
    </row>
    <row r="18354" spans="1:14" x14ac:dyDescent="0.3">
      <c r="A18354">
        <v>2023</v>
      </c>
      <c r="B18354">
        <v>3</v>
      </c>
      <c r="C18354" s="1" t="s">
        <v>245617</v>
      </c>
      <c r="D18354" s="1" t="s">
        <v>245674</v>
      </c>
      <c r="E18354" s="1" t="s">
        <v>245778</v>
      </c>
      <c r="F18354">
        <v>1670967300</v>
      </c>
      <c r="G18354">
        <v>26215700</v>
      </c>
      <c r="H18354">
        <v>0</v>
      </c>
      <c r="I18354">
        <v>1528395900</v>
      </c>
      <c r="J18354">
        <v>101433900</v>
      </c>
      <c r="K18354">
        <v>0</v>
      </c>
      <c r="L18354">
        <v>13200000</v>
      </c>
      <c r="M18354">
        <v>1643029800</v>
      </c>
      <c r="N18354">
        <v>1697183000</v>
      </c>
    </row>
    <row r="18355" spans="1:14" x14ac:dyDescent="0.3">
      <c r="A18355">
        <v>2023</v>
      </c>
      <c r="B18355">
        <v>3</v>
      </c>
      <c r="C18355" s="1" t="s">
        <v>245670</v>
      </c>
      <c r="D18355" s="1" t="s">
        <v>245638</v>
      </c>
      <c r="E18355" s="1" t="s">
        <v>245865</v>
      </c>
      <c r="F18355">
        <v>187426000</v>
      </c>
      <c r="G18355">
        <v>97499400</v>
      </c>
      <c r="H18355">
        <v>0</v>
      </c>
      <c r="I18355">
        <v>240265700</v>
      </c>
      <c r="J18355">
        <v>56550100</v>
      </c>
      <c r="K18355">
        <v>0</v>
      </c>
      <c r="L18355">
        <v>0</v>
      </c>
      <c r="M18355">
        <v>296815800</v>
      </c>
      <c r="N18355">
        <v>284925400</v>
      </c>
    </row>
    <row r="18356" spans="1:14" x14ac:dyDescent="0.3">
      <c r="A18356">
        <v>2023</v>
      </c>
      <c r="B18356">
        <v>3</v>
      </c>
      <c r="C18356" s="1" t="s">
        <v>245637</v>
      </c>
      <c r="D18356" s="1" t="s">
        <v>245651</v>
      </c>
      <c r="E18356" s="1" t="s">
        <v>245651</v>
      </c>
      <c r="F18356">
        <v>238640700</v>
      </c>
      <c r="G18356">
        <v>1163654400</v>
      </c>
      <c r="H18356">
        <v>0</v>
      </c>
      <c r="I18356">
        <v>377192300</v>
      </c>
      <c r="J18356">
        <v>199947400</v>
      </c>
      <c r="K18356">
        <v>0</v>
      </c>
      <c r="L18356">
        <v>2623000</v>
      </c>
      <c r="M18356">
        <v>579762700</v>
      </c>
      <c r="N18356">
        <v>1402295100</v>
      </c>
    </row>
    <row r="18357" spans="1:14" x14ac:dyDescent="0.3">
      <c r="A18357">
        <v>2023</v>
      </c>
      <c r="B18357">
        <v>3</v>
      </c>
      <c r="C18357" s="1" t="s">
        <v>245611</v>
      </c>
      <c r="D18357" s="1" t="s">
        <v>245638</v>
      </c>
      <c r="E18357" s="1" t="s">
        <v>245744</v>
      </c>
      <c r="F18357">
        <v>171803100</v>
      </c>
      <c r="G18357">
        <v>799781600</v>
      </c>
      <c r="H18357">
        <v>0</v>
      </c>
      <c r="I18357">
        <v>373294500</v>
      </c>
      <c r="J18357">
        <v>141023200</v>
      </c>
      <c r="K18357">
        <v>0</v>
      </c>
      <c r="L18357">
        <v>0</v>
      </c>
      <c r="M18357">
        <v>514317700</v>
      </c>
      <c r="N18357">
        <v>971584700</v>
      </c>
    </row>
    <row r="18358" spans="1:14" x14ac:dyDescent="0.3">
      <c r="A18358">
        <v>2023</v>
      </c>
      <c r="B18358">
        <v>3</v>
      </c>
      <c r="C18358" s="1" t="s">
        <v>245661</v>
      </c>
      <c r="D18358" s="1" t="s">
        <v>245609</v>
      </c>
      <c r="E18358" s="1" t="s">
        <v>245706</v>
      </c>
      <c r="F18358">
        <v>2213968400</v>
      </c>
      <c r="G18358">
        <v>2731532100</v>
      </c>
      <c r="H18358">
        <v>0</v>
      </c>
      <c r="I18358">
        <v>1635988500</v>
      </c>
      <c r="J18358">
        <v>1605584700</v>
      </c>
      <c r="K18358">
        <v>0</v>
      </c>
      <c r="L18358">
        <v>63162700</v>
      </c>
      <c r="M18358">
        <v>3304735900</v>
      </c>
      <c r="N18358">
        <v>4945500500</v>
      </c>
    </row>
    <row r="18359" spans="1:14" x14ac:dyDescent="0.3">
      <c r="A18359">
        <v>2023</v>
      </c>
      <c r="B18359">
        <v>3</v>
      </c>
      <c r="C18359" s="1" t="s">
        <v>245661</v>
      </c>
      <c r="D18359" s="1" t="s">
        <v>245618</v>
      </c>
      <c r="E18359" s="1" t="s">
        <v>245698</v>
      </c>
      <c r="F18359">
        <v>155500700</v>
      </c>
      <c r="G18359">
        <v>978363300</v>
      </c>
      <c r="H18359">
        <v>0</v>
      </c>
      <c r="I18359">
        <v>239923200</v>
      </c>
      <c r="J18359">
        <v>723079400</v>
      </c>
      <c r="K18359">
        <v>0</v>
      </c>
      <c r="L18359">
        <v>0</v>
      </c>
      <c r="M18359">
        <v>963002600</v>
      </c>
      <c r="N18359">
        <v>1133864000</v>
      </c>
    </row>
    <row r="18360" spans="1:14" x14ac:dyDescent="0.3">
      <c r="A18360">
        <v>2023</v>
      </c>
      <c r="B18360">
        <v>3</v>
      </c>
      <c r="C18360" s="1" t="s">
        <v>245644</v>
      </c>
      <c r="D18360" s="1" t="s">
        <v>245657</v>
      </c>
      <c r="E18360" s="1" t="s">
        <v>245685</v>
      </c>
      <c r="F18360">
        <v>3726987200</v>
      </c>
      <c r="G18360">
        <v>56229725700</v>
      </c>
      <c r="H18360">
        <v>0</v>
      </c>
      <c r="I18360">
        <v>27042957100</v>
      </c>
      <c r="J18360">
        <v>19304202800</v>
      </c>
      <c r="K18360">
        <v>0</v>
      </c>
      <c r="L18360">
        <v>1571539200</v>
      </c>
      <c r="M18360">
        <v>47918699100</v>
      </c>
      <c r="N18360">
        <v>59956712900</v>
      </c>
    </row>
    <row r="18361" spans="1:14" x14ac:dyDescent="0.3">
      <c r="A18361">
        <v>2023</v>
      </c>
      <c r="B18361">
        <v>3</v>
      </c>
      <c r="C18361" s="1" t="s">
        <v>245640</v>
      </c>
      <c r="D18361" s="1" t="s">
        <v>245657</v>
      </c>
      <c r="E18361" s="1" t="s">
        <v>245702</v>
      </c>
      <c r="F18361">
        <v>14130414900</v>
      </c>
      <c r="G18361">
        <v>1145512500</v>
      </c>
      <c r="H18361">
        <v>0</v>
      </c>
      <c r="I18361">
        <v>5175511400</v>
      </c>
      <c r="J18361">
        <v>1402622000</v>
      </c>
      <c r="K18361">
        <v>22000000</v>
      </c>
      <c r="L18361">
        <v>583486700</v>
      </c>
      <c r="M18361">
        <v>7183620100</v>
      </c>
      <c r="N18361">
        <v>15275927400</v>
      </c>
    </row>
    <row r="18362" spans="1:14" x14ac:dyDescent="0.3">
      <c r="A18362">
        <v>2023</v>
      </c>
      <c r="B18362">
        <v>3</v>
      </c>
      <c r="C18362" s="1" t="s">
        <v>245640</v>
      </c>
      <c r="D18362" s="1" t="s">
        <v>245657</v>
      </c>
      <c r="E18362" s="1" t="s">
        <v>245801</v>
      </c>
      <c r="F18362">
        <v>3933032800</v>
      </c>
      <c r="G18362">
        <v>100975900</v>
      </c>
      <c r="H18362">
        <v>0</v>
      </c>
      <c r="I18362">
        <v>1435214500</v>
      </c>
      <c r="J18362">
        <v>82124500</v>
      </c>
      <c r="K18362">
        <v>1035200</v>
      </c>
      <c r="L18362">
        <v>108719000</v>
      </c>
      <c r="M18362">
        <v>1627093200</v>
      </c>
      <c r="N18362">
        <v>4034008700</v>
      </c>
    </row>
    <row r="18363" spans="1:14" x14ac:dyDescent="0.3">
      <c r="A18363">
        <v>2023</v>
      </c>
      <c r="B18363">
        <v>3</v>
      </c>
      <c r="C18363" s="1" t="s">
        <v>245640</v>
      </c>
      <c r="D18363" s="1" t="s">
        <v>245635</v>
      </c>
      <c r="E18363" s="1" t="s">
        <v>245645</v>
      </c>
      <c r="F18363">
        <v>4525690700</v>
      </c>
      <c r="G18363">
        <v>1282249800</v>
      </c>
      <c r="H18363">
        <v>0</v>
      </c>
      <c r="I18363">
        <v>2575072200</v>
      </c>
      <c r="J18363">
        <v>1161767600</v>
      </c>
      <c r="K18363">
        <v>16145800</v>
      </c>
      <c r="L18363">
        <v>33839500</v>
      </c>
      <c r="M18363">
        <v>3786825100</v>
      </c>
      <c r="N18363">
        <v>5807940500</v>
      </c>
    </row>
    <row r="18364" spans="1:14" x14ac:dyDescent="0.3">
      <c r="A18364">
        <v>2023</v>
      </c>
      <c r="B18364">
        <v>3</v>
      </c>
      <c r="C18364" s="1" t="s">
        <v>245617</v>
      </c>
      <c r="D18364" s="1" t="s">
        <v>245681</v>
      </c>
      <c r="E18364" s="1" t="s">
        <v>245855</v>
      </c>
      <c r="F18364">
        <v>3288739300</v>
      </c>
      <c r="G18364">
        <v>798930600</v>
      </c>
      <c r="H18364">
        <v>0</v>
      </c>
      <c r="I18364">
        <v>3809644500</v>
      </c>
      <c r="J18364">
        <v>880709000</v>
      </c>
      <c r="K18364">
        <v>51780000</v>
      </c>
      <c r="L18364">
        <v>26400000</v>
      </c>
      <c r="M18364">
        <v>4768533500</v>
      </c>
      <c r="N18364">
        <v>4087669900</v>
      </c>
    </row>
    <row r="18365" spans="1:14" x14ac:dyDescent="0.3">
      <c r="A18365">
        <v>2023</v>
      </c>
      <c r="B18365">
        <v>3</v>
      </c>
      <c r="C18365" s="1" t="s">
        <v>245650</v>
      </c>
      <c r="D18365" s="1" t="s">
        <v>245638</v>
      </c>
      <c r="E18365" s="1" t="s">
        <v>245768</v>
      </c>
      <c r="F18365">
        <v>122844800</v>
      </c>
      <c r="G18365">
        <v>0</v>
      </c>
      <c r="H18365">
        <v>0</v>
      </c>
      <c r="I18365">
        <v>131184300</v>
      </c>
      <c r="J18365">
        <v>5192100</v>
      </c>
      <c r="K18365">
        <v>0</v>
      </c>
      <c r="L18365">
        <v>0</v>
      </c>
      <c r="M18365">
        <v>136376400</v>
      </c>
      <c r="N18365">
        <v>122844800</v>
      </c>
    </row>
    <row r="18366" spans="1:14" x14ac:dyDescent="0.3">
      <c r="A18366">
        <v>2023</v>
      </c>
      <c r="B18366">
        <v>3</v>
      </c>
      <c r="C18366" s="1" t="s">
        <v>245625</v>
      </c>
      <c r="D18366" s="1" t="s">
        <v>245727</v>
      </c>
      <c r="E18366" s="1" t="s">
        <v>245763</v>
      </c>
      <c r="F18366">
        <v>424843000</v>
      </c>
      <c r="G18366">
        <v>126695600</v>
      </c>
      <c r="H18366">
        <v>0</v>
      </c>
      <c r="I18366">
        <v>622513900</v>
      </c>
      <c r="J18366">
        <v>37594800</v>
      </c>
      <c r="K18366">
        <v>0</v>
      </c>
      <c r="L18366">
        <v>23868800</v>
      </c>
      <c r="M18366">
        <v>683977500</v>
      </c>
      <c r="N18366">
        <v>551538600</v>
      </c>
    </row>
    <row r="18367" spans="1:14" x14ac:dyDescent="0.3">
      <c r="A18367">
        <v>2023</v>
      </c>
      <c r="B18367">
        <v>3</v>
      </c>
      <c r="C18367" s="1" t="s">
        <v>245640</v>
      </c>
      <c r="D18367" s="1" t="s">
        <v>245674</v>
      </c>
      <c r="E18367" s="1" t="s">
        <v>245764</v>
      </c>
      <c r="F18367">
        <v>1365140600</v>
      </c>
      <c r="G18367">
        <v>125798300</v>
      </c>
      <c r="H18367">
        <v>34224000</v>
      </c>
      <c r="I18367">
        <v>452889100</v>
      </c>
      <c r="J18367">
        <v>93829200</v>
      </c>
      <c r="K18367">
        <v>0</v>
      </c>
      <c r="L18367">
        <v>10800000</v>
      </c>
      <c r="M18367">
        <v>557518300</v>
      </c>
      <c r="N18367">
        <v>1525162900</v>
      </c>
    </row>
    <row r="18368" spans="1:14" x14ac:dyDescent="0.3">
      <c r="A18368">
        <v>2023</v>
      </c>
      <c r="B18368">
        <v>3</v>
      </c>
      <c r="C18368" s="1" t="s">
        <v>245623</v>
      </c>
      <c r="D18368" s="1" t="s">
        <v>245626</v>
      </c>
      <c r="E18368" s="1" t="s">
        <v>245631</v>
      </c>
      <c r="F18368">
        <v>1850271100</v>
      </c>
      <c r="G18368">
        <v>49727000</v>
      </c>
      <c r="H18368">
        <v>0</v>
      </c>
      <c r="I18368">
        <v>4942948700</v>
      </c>
      <c r="J18368">
        <v>265077900</v>
      </c>
      <c r="K18368">
        <v>17913700</v>
      </c>
      <c r="L18368">
        <v>62732000</v>
      </c>
      <c r="M18368">
        <v>5288672300</v>
      </c>
      <c r="N18368">
        <v>1899998100</v>
      </c>
    </row>
    <row r="18369" spans="1:14" x14ac:dyDescent="0.3">
      <c r="A18369">
        <v>2023</v>
      </c>
      <c r="B18369">
        <v>3</v>
      </c>
      <c r="C18369" s="1" t="s">
        <v>245670</v>
      </c>
      <c r="D18369" s="1" t="s">
        <v>245635</v>
      </c>
      <c r="E18369" s="1" t="s">
        <v>245814</v>
      </c>
      <c r="F18369">
        <v>2074200</v>
      </c>
      <c r="G18369">
        <v>16112900</v>
      </c>
      <c r="H18369">
        <v>0</v>
      </c>
      <c r="I18369">
        <v>3681700</v>
      </c>
      <c r="J18369">
        <v>1325600</v>
      </c>
      <c r="K18369">
        <v>0</v>
      </c>
      <c r="L18369">
        <v>0</v>
      </c>
      <c r="M18369">
        <v>5007300</v>
      </c>
      <c r="N18369">
        <v>18187100</v>
      </c>
    </row>
    <row r="18370" spans="1:14" x14ac:dyDescent="0.3">
      <c r="A18370">
        <v>2023</v>
      </c>
      <c r="B18370">
        <v>3</v>
      </c>
      <c r="C18370" s="1" t="s">
        <v>245620</v>
      </c>
      <c r="D18370" s="1" t="s">
        <v>245635</v>
      </c>
      <c r="E18370" s="1" t="s">
        <v>245684</v>
      </c>
      <c r="F18370">
        <v>7630784900</v>
      </c>
      <c r="G18370">
        <v>3396512000</v>
      </c>
      <c r="H18370">
        <v>0</v>
      </c>
      <c r="I18370">
        <v>6353805700</v>
      </c>
      <c r="J18370">
        <v>1553774500</v>
      </c>
      <c r="K18370">
        <v>3148100</v>
      </c>
      <c r="L18370">
        <v>359660000</v>
      </c>
      <c r="M18370">
        <v>8270388300</v>
      </c>
      <c r="N18370">
        <v>11027296900</v>
      </c>
    </row>
    <row r="18371" spans="1:14" x14ac:dyDescent="0.3">
      <c r="A18371">
        <v>2023</v>
      </c>
      <c r="B18371">
        <v>3</v>
      </c>
      <c r="C18371" s="1" t="s">
        <v>245640</v>
      </c>
      <c r="D18371" s="1" t="s">
        <v>245671</v>
      </c>
      <c r="E18371" s="1" t="s">
        <v>245671</v>
      </c>
      <c r="F18371">
        <v>7759930400</v>
      </c>
      <c r="G18371">
        <v>1520220000</v>
      </c>
      <c r="H18371">
        <v>0</v>
      </c>
      <c r="I18371">
        <v>6120118800</v>
      </c>
      <c r="J18371">
        <v>1160674300</v>
      </c>
      <c r="K18371">
        <v>148000</v>
      </c>
      <c r="L18371">
        <v>57846900</v>
      </c>
      <c r="M18371">
        <v>7338788000</v>
      </c>
      <c r="N18371">
        <v>9280200400</v>
      </c>
    </row>
    <row r="18372" spans="1:14" x14ac:dyDescent="0.3">
      <c r="A18372">
        <v>2023</v>
      </c>
      <c r="B18372">
        <v>3</v>
      </c>
      <c r="C18372" s="1" t="s">
        <v>245661</v>
      </c>
      <c r="D18372" s="1" t="s">
        <v>245689</v>
      </c>
      <c r="E18372" s="1" t="s">
        <v>245782</v>
      </c>
      <c r="F18372">
        <v>68955100</v>
      </c>
      <c r="G18372">
        <v>122584700</v>
      </c>
      <c r="H18372">
        <v>0</v>
      </c>
      <c r="I18372">
        <v>155477300</v>
      </c>
      <c r="J18372">
        <v>6154200</v>
      </c>
      <c r="K18372">
        <v>0</v>
      </c>
      <c r="L18372">
        <v>1200000</v>
      </c>
      <c r="M18372">
        <v>162831500</v>
      </c>
      <c r="N18372">
        <v>191539800</v>
      </c>
    </row>
    <row r="18373" spans="1:14" x14ac:dyDescent="0.3">
      <c r="A18373">
        <v>2023</v>
      </c>
      <c r="B18373">
        <v>3</v>
      </c>
      <c r="C18373" s="1" t="s">
        <v>245623</v>
      </c>
      <c r="D18373" s="1" t="s">
        <v>245638</v>
      </c>
      <c r="E18373" s="1" t="s">
        <v>245804</v>
      </c>
      <c r="F18373">
        <v>126185248600</v>
      </c>
      <c r="G18373">
        <v>36060578800</v>
      </c>
      <c r="H18373">
        <v>0</v>
      </c>
      <c r="I18373">
        <v>159578069300</v>
      </c>
      <c r="J18373">
        <v>16732212500</v>
      </c>
      <c r="K18373">
        <v>2408098100</v>
      </c>
      <c r="L18373">
        <v>3027637100</v>
      </c>
      <c r="M18373">
        <v>181746017000</v>
      </c>
      <c r="N18373">
        <v>162245827400</v>
      </c>
    </row>
    <row r="18374" spans="1:14" x14ac:dyDescent="0.3">
      <c r="A18374">
        <v>2023</v>
      </c>
      <c r="B18374">
        <v>3</v>
      </c>
      <c r="C18374" s="1" t="s">
        <v>245739</v>
      </c>
      <c r="D18374" s="1" t="s">
        <v>245638</v>
      </c>
      <c r="E18374" s="1" t="s">
        <v>245837</v>
      </c>
      <c r="F18374">
        <v>237272300</v>
      </c>
      <c r="G18374">
        <v>3125449200</v>
      </c>
      <c r="H18374">
        <v>0</v>
      </c>
      <c r="I18374">
        <v>2608375200</v>
      </c>
      <c r="J18374">
        <v>237817300</v>
      </c>
      <c r="K18374">
        <v>0</v>
      </c>
      <c r="L18374">
        <v>0</v>
      </c>
      <c r="M18374">
        <v>2846192500</v>
      </c>
      <c r="N18374">
        <v>3362721500</v>
      </c>
    </row>
    <row r="18375" spans="1:14" x14ac:dyDescent="0.3">
      <c r="A18375">
        <v>2023</v>
      </c>
      <c r="B18375">
        <v>3</v>
      </c>
      <c r="C18375" s="1" t="s">
        <v>245623</v>
      </c>
      <c r="D18375" s="1" t="s">
        <v>245609</v>
      </c>
      <c r="E18375" s="1" t="s">
        <v>245706</v>
      </c>
      <c r="F18375">
        <v>5527069400</v>
      </c>
      <c r="G18375">
        <v>12397300</v>
      </c>
      <c r="H18375">
        <v>0</v>
      </c>
      <c r="I18375">
        <v>3187342100</v>
      </c>
      <c r="J18375">
        <v>509030300</v>
      </c>
      <c r="K18375">
        <v>5311600</v>
      </c>
      <c r="L18375">
        <v>206665300</v>
      </c>
      <c r="M18375">
        <v>3908349300</v>
      </c>
      <c r="N18375">
        <v>5539466700</v>
      </c>
    </row>
    <row r="18376" spans="1:14" x14ac:dyDescent="0.3">
      <c r="A18376">
        <v>2023</v>
      </c>
      <c r="B18376">
        <v>3</v>
      </c>
      <c r="C18376" s="1" t="s">
        <v>245614</v>
      </c>
      <c r="D18376" s="1" t="s">
        <v>245676</v>
      </c>
      <c r="E18376" s="1" t="s">
        <v>245694</v>
      </c>
      <c r="F18376">
        <v>283598600</v>
      </c>
      <c r="G18376">
        <v>4319973300</v>
      </c>
      <c r="H18376">
        <v>0</v>
      </c>
      <c r="I18376">
        <v>366246600</v>
      </c>
      <c r="J18376">
        <v>4200131700</v>
      </c>
      <c r="K18376">
        <v>0</v>
      </c>
      <c r="L18376">
        <v>39742100</v>
      </c>
      <c r="M18376">
        <v>4606120400</v>
      </c>
      <c r="N18376">
        <v>4603571900</v>
      </c>
    </row>
    <row r="18377" spans="1:14" x14ac:dyDescent="0.3">
      <c r="A18377">
        <v>2023</v>
      </c>
      <c r="B18377">
        <v>3</v>
      </c>
      <c r="C18377" s="1" t="s">
        <v>245622</v>
      </c>
      <c r="D18377" s="1" t="s">
        <v>245668</v>
      </c>
      <c r="E18377" s="1" t="s">
        <v>245668</v>
      </c>
      <c r="F18377">
        <v>427935400</v>
      </c>
      <c r="G18377">
        <v>1151632200</v>
      </c>
      <c r="H18377">
        <v>0</v>
      </c>
      <c r="I18377">
        <v>56882220400</v>
      </c>
      <c r="J18377">
        <v>740578900</v>
      </c>
      <c r="K18377">
        <v>0</v>
      </c>
      <c r="L18377">
        <v>612523100</v>
      </c>
      <c r="M18377">
        <v>58235322400</v>
      </c>
      <c r="N18377">
        <v>1579567600</v>
      </c>
    </row>
    <row r="18378" spans="1:14" x14ac:dyDescent="0.3">
      <c r="A18378">
        <v>2023</v>
      </c>
      <c r="B18378">
        <v>3</v>
      </c>
      <c r="C18378" s="1" t="s">
        <v>245644</v>
      </c>
      <c r="D18378" s="1" t="s">
        <v>245681</v>
      </c>
      <c r="E18378" s="1" t="s">
        <v>245855</v>
      </c>
      <c r="F18378">
        <v>11596900</v>
      </c>
      <c r="G18378">
        <v>121593100</v>
      </c>
      <c r="H18378">
        <v>0</v>
      </c>
      <c r="I18378">
        <v>28979800</v>
      </c>
      <c r="J18378">
        <v>67761800</v>
      </c>
      <c r="K18378">
        <v>0</v>
      </c>
      <c r="L18378">
        <v>0</v>
      </c>
      <c r="M18378">
        <v>96741600</v>
      </c>
      <c r="N18378">
        <v>133190000</v>
      </c>
    </row>
    <row r="18379" spans="1:14" x14ac:dyDescent="0.3">
      <c r="A18379">
        <v>2023</v>
      </c>
      <c r="B18379">
        <v>3</v>
      </c>
      <c r="C18379" s="1" t="s">
        <v>245622</v>
      </c>
      <c r="D18379" s="1" t="s">
        <v>245681</v>
      </c>
      <c r="E18379" s="1" t="s">
        <v>245682</v>
      </c>
      <c r="F18379">
        <v>13580100</v>
      </c>
      <c r="G18379">
        <v>240242400</v>
      </c>
      <c r="H18379">
        <v>0</v>
      </c>
      <c r="I18379">
        <v>2191492700</v>
      </c>
      <c r="J18379">
        <v>13468800</v>
      </c>
      <c r="K18379">
        <v>0</v>
      </c>
      <c r="L18379">
        <v>0</v>
      </c>
      <c r="M18379">
        <v>2204961500</v>
      </c>
      <c r="N18379">
        <v>253822500</v>
      </c>
    </row>
    <row r="18380" spans="1:14" x14ac:dyDescent="0.3">
      <c r="A18380">
        <v>2023</v>
      </c>
      <c r="B18380">
        <v>3</v>
      </c>
      <c r="C18380" s="1" t="s">
        <v>245625</v>
      </c>
      <c r="D18380" s="1" t="s">
        <v>245652</v>
      </c>
      <c r="E18380" s="1" t="s">
        <v>245841</v>
      </c>
      <c r="F18380">
        <v>25357000</v>
      </c>
      <c r="G18380">
        <v>458770300</v>
      </c>
      <c r="H18380">
        <v>0</v>
      </c>
      <c r="I18380">
        <v>115334100</v>
      </c>
      <c r="J18380">
        <v>357861700</v>
      </c>
      <c r="K18380">
        <v>0</v>
      </c>
      <c r="L18380">
        <v>8367400</v>
      </c>
      <c r="M18380">
        <v>481563200</v>
      </c>
      <c r="N18380">
        <v>484127300</v>
      </c>
    </row>
    <row r="18381" spans="1:14" x14ac:dyDescent="0.3">
      <c r="A18381">
        <v>2023</v>
      </c>
      <c r="B18381">
        <v>3</v>
      </c>
      <c r="C18381" s="1" t="s">
        <v>245611</v>
      </c>
      <c r="D18381" s="1" t="s">
        <v>245651</v>
      </c>
      <c r="E18381" s="1" t="s">
        <v>245799</v>
      </c>
      <c r="F18381">
        <v>21452097300</v>
      </c>
      <c r="G18381">
        <v>127473800</v>
      </c>
      <c r="H18381">
        <v>0</v>
      </c>
      <c r="I18381">
        <v>8715129500</v>
      </c>
      <c r="J18381">
        <v>1047376600</v>
      </c>
      <c r="K18381">
        <v>0</v>
      </c>
      <c r="L18381">
        <v>193715400</v>
      </c>
      <c r="M18381">
        <v>9956221500</v>
      </c>
      <c r="N18381">
        <v>21579571100</v>
      </c>
    </row>
    <row r="18382" spans="1:14" x14ac:dyDescent="0.3">
      <c r="A18382">
        <v>2023</v>
      </c>
      <c r="B18382">
        <v>3</v>
      </c>
      <c r="C18382" s="1" t="s">
        <v>245637</v>
      </c>
      <c r="D18382" s="1" t="s">
        <v>245674</v>
      </c>
      <c r="E18382" s="1" t="s">
        <v>245819</v>
      </c>
      <c r="F18382">
        <v>16071400</v>
      </c>
      <c r="G18382">
        <v>48593700</v>
      </c>
      <c r="H18382">
        <v>0</v>
      </c>
      <c r="I18382">
        <v>25393700</v>
      </c>
      <c r="J18382">
        <v>18520300</v>
      </c>
      <c r="K18382">
        <v>0</v>
      </c>
      <c r="L18382">
        <v>21694400</v>
      </c>
      <c r="M18382">
        <v>65608400</v>
      </c>
      <c r="N18382">
        <v>64665100</v>
      </c>
    </row>
    <row r="18383" spans="1:14" x14ac:dyDescent="0.3">
      <c r="A18383">
        <v>2023</v>
      </c>
      <c r="B18383">
        <v>3</v>
      </c>
      <c r="C18383" s="1" t="s">
        <v>245670</v>
      </c>
      <c r="D18383" s="1" t="s">
        <v>245638</v>
      </c>
      <c r="E18383" s="1" t="s">
        <v>245864</v>
      </c>
      <c r="F18383">
        <v>130403900</v>
      </c>
      <c r="G18383">
        <v>551816300</v>
      </c>
      <c r="H18383">
        <v>0</v>
      </c>
      <c r="I18383">
        <v>102850600</v>
      </c>
      <c r="J18383">
        <v>457572100</v>
      </c>
      <c r="K18383">
        <v>0</v>
      </c>
      <c r="L18383">
        <v>24750000</v>
      </c>
      <c r="M18383">
        <v>585172700</v>
      </c>
      <c r="N18383">
        <v>682220200</v>
      </c>
    </row>
    <row r="18384" spans="1:14" x14ac:dyDescent="0.3">
      <c r="A18384">
        <v>2023</v>
      </c>
      <c r="B18384">
        <v>3</v>
      </c>
      <c r="C18384" s="1" t="s">
        <v>245661</v>
      </c>
      <c r="D18384" s="1" t="s">
        <v>245626</v>
      </c>
      <c r="E18384" s="1" t="s">
        <v>245631</v>
      </c>
      <c r="F18384">
        <v>133752200</v>
      </c>
      <c r="G18384">
        <v>2636369400</v>
      </c>
      <c r="H18384">
        <v>0</v>
      </c>
      <c r="I18384">
        <v>1011774500</v>
      </c>
      <c r="J18384">
        <v>1392545300</v>
      </c>
      <c r="K18384">
        <v>1795000</v>
      </c>
      <c r="L18384">
        <v>45784900</v>
      </c>
      <c r="M18384">
        <v>2451899700</v>
      </c>
      <c r="N18384">
        <v>2770121600</v>
      </c>
    </row>
    <row r="18385" spans="1:14" x14ac:dyDescent="0.3">
      <c r="A18385">
        <v>2023</v>
      </c>
      <c r="B18385">
        <v>3</v>
      </c>
      <c r="C18385" s="1" t="s">
        <v>245608</v>
      </c>
      <c r="D18385" s="1" t="s">
        <v>245609</v>
      </c>
      <c r="E18385" s="1" t="s">
        <v>245641</v>
      </c>
      <c r="F18385">
        <v>1000100</v>
      </c>
      <c r="G18385">
        <v>50322500</v>
      </c>
      <c r="H18385">
        <v>0</v>
      </c>
      <c r="I18385">
        <v>9487000</v>
      </c>
      <c r="J18385">
        <v>0</v>
      </c>
      <c r="K18385">
        <v>0</v>
      </c>
      <c r="L18385">
        <v>0</v>
      </c>
      <c r="M18385">
        <v>9487000</v>
      </c>
      <c r="N18385">
        <v>51322600</v>
      </c>
    </row>
    <row r="18386" spans="1:14" x14ac:dyDescent="0.3">
      <c r="A18386">
        <v>2023</v>
      </c>
      <c r="B18386">
        <v>3</v>
      </c>
      <c r="C18386" s="1" t="s">
        <v>245640</v>
      </c>
      <c r="D18386" s="1" t="s">
        <v>245615</v>
      </c>
      <c r="E18386" s="1" t="s">
        <v>245710</v>
      </c>
      <c r="F18386">
        <v>5792389200</v>
      </c>
      <c r="G18386">
        <v>209319100</v>
      </c>
      <c r="H18386">
        <v>68440000</v>
      </c>
      <c r="I18386">
        <v>2440737300</v>
      </c>
      <c r="J18386">
        <v>128825600</v>
      </c>
      <c r="K18386">
        <v>549170000</v>
      </c>
      <c r="L18386">
        <v>274521500</v>
      </c>
      <c r="M18386">
        <v>3393254400</v>
      </c>
      <c r="N18386">
        <v>6070148300</v>
      </c>
    </row>
    <row r="18387" spans="1:14" x14ac:dyDescent="0.3">
      <c r="A18387">
        <v>2023</v>
      </c>
      <c r="B18387">
        <v>3</v>
      </c>
      <c r="C18387" s="1" t="s">
        <v>245617</v>
      </c>
      <c r="D18387" s="1" t="s">
        <v>245628</v>
      </c>
      <c r="E18387" s="1" t="s">
        <v>245785</v>
      </c>
      <c r="F18387">
        <v>44026640600</v>
      </c>
      <c r="G18387">
        <v>20662913600</v>
      </c>
      <c r="H18387">
        <v>0</v>
      </c>
      <c r="I18387">
        <v>45325477900</v>
      </c>
      <c r="J18387">
        <v>21994605100</v>
      </c>
      <c r="K18387">
        <v>1095859200</v>
      </c>
      <c r="L18387">
        <v>287783000</v>
      </c>
      <c r="M18387">
        <v>68703725200</v>
      </c>
      <c r="N18387">
        <v>64689554200</v>
      </c>
    </row>
    <row r="18388" spans="1:14" x14ac:dyDescent="0.3">
      <c r="A18388">
        <v>2023</v>
      </c>
      <c r="B18388">
        <v>3</v>
      </c>
      <c r="C18388" s="1" t="s">
        <v>245720</v>
      </c>
      <c r="D18388" s="1" t="s">
        <v>245676</v>
      </c>
      <c r="E18388" s="1" t="s">
        <v>245853</v>
      </c>
      <c r="F18388">
        <v>95621400</v>
      </c>
      <c r="G18388">
        <v>0</v>
      </c>
      <c r="H18388">
        <v>0</v>
      </c>
      <c r="I18388">
        <v>95412200</v>
      </c>
      <c r="J18388">
        <v>0</v>
      </c>
      <c r="K18388">
        <v>0</v>
      </c>
      <c r="L18388">
        <v>0</v>
      </c>
      <c r="M18388">
        <v>95412200</v>
      </c>
      <c r="N18388">
        <v>95621400</v>
      </c>
    </row>
    <row r="18389" spans="1:14" x14ac:dyDescent="0.3">
      <c r="A18389">
        <v>2023</v>
      </c>
      <c r="B18389">
        <v>3</v>
      </c>
      <c r="C18389" s="1" t="s">
        <v>245655</v>
      </c>
      <c r="D18389" s="1" t="s">
        <v>245674</v>
      </c>
      <c r="E18389" s="1" t="s">
        <v>245836</v>
      </c>
      <c r="F18389">
        <v>27599000</v>
      </c>
      <c r="G18389">
        <v>88662900</v>
      </c>
      <c r="H18389">
        <v>0</v>
      </c>
      <c r="I18389">
        <v>14885200</v>
      </c>
      <c r="J18389">
        <v>28718700</v>
      </c>
      <c r="K18389">
        <v>0</v>
      </c>
      <c r="L18389">
        <v>0</v>
      </c>
      <c r="M18389">
        <v>43603900</v>
      </c>
      <c r="N18389">
        <v>116261900</v>
      </c>
    </row>
    <row r="18390" spans="1:14" x14ac:dyDescent="0.3">
      <c r="A18390">
        <v>2023</v>
      </c>
      <c r="B18390">
        <v>3</v>
      </c>
      <c r="C18390" s="1" t="s">
        <v>245625</v>
      </c>
      <c r="D18390" s="1" t="s">
        <v>245635</v>
      </c>
      <c r="E18390" s="1" t="s">
        <v>245636</v>
      </c>
      <c r="F18390">
        <v>55655438000</v>
      </c>
      <c r="G18390">
        <v>234921140200</v>
      </c>
      <c r="H18390">
        <v>300279018500</v>
      </c>
      <c r="I18390">
        <v>78397899500</v>
      </c>
      <c r="J18390">
        <v>193562111100</v>
      </c>
      <c r="K18390">
        <v>187458126900</v>
      </c>
      <c r="L18390">
        <v>3537806100</v>
      </c>
      <c r="M18390">
        <v>466336692300</v>
      </c>
      <c r="N18390">
        <v>590855596700</v>
      </c>
    </row>
    <row r="18391" spans="1:14" x14ac:dyDescent="0.3">
      <c r="A18391">
        <v>2023</v>
      </c>
      <c r="B18391">
        <v>3</v>
      </c>
      <c r="C18391" s="1" t="s">
        <v>245637</v>
      </c>
      <c r="D18391" s="1" t="s">
        <v>245652</v>
      </c>
      <c r="E18391" s="1" t="s">
        <v>245833</v>
      </c>
      <c r="F18391">
        <v>9846400</v>
      </c>
      <c r="G18391">
        <v>113805100</v>
      </c>
      <c r="H18391">
        <v>0</v>
      </c>
      <c r="I18391">
        <v>63596400</v>
      </c>
      <c r="J18391">
        <v>373926000</v>
      </c>
      <c r="K18391">
        <v>0</v>
      </c>
      <c r="L18391">
        <v>15454800</v>
      </c>
      <c r="M18391">
        <v>452977200</v>
      </c>
      <c r="N18391">
        <v>123651500</v>
      </c>
    </row>
    <row r="18392" spans="1:14" x14ac:dyDescent="0.3">
      <c r="A18392">
        <v>2023</v>
      </c>
      <c r="B18392">
        <v>3</v>
      </c>
      <c r="C18392" s="1" t="s">
        <v>245661</v>
      </c>
      <c r="D18392" s="1" t="s">
        <v>245635</v>
      </c>
      <c r="E18392" s="1" t="s">
        <v>245814</v>
      </c>
      <c r="F18392">
        <v>19591100</v>
      </c>
      <c r="G18392">
        <v>1474978200</v>
      </c>
      <c r="H18392">
        <v>0</v>
      </c>
      <c r="I18392">
        <v>235495800</v>
      </c>
      <c r="J18392">
        <v>490329500</v>
      </c>
      <c r="K18392">
        <v>0</v>
      </c>
      <c r="L18392">
        <v>0</v>
      </c>
      <c r="M18392">
        <v>725825300</v>
      </c>
      <c r="N18392">
        <v>1494569300</v>
      </c>
    </row>
    <row r="18393" spans="1:14" x14ac:dyDescent="0.3">
      <c r="A18393">
        <v>2023</v>
      </c>
      <c r="B18393">
        <v>3</v>
      </c>
      <c r="C18393" s="1" t="s">
        <v>245617</v>
      </c>
      <c r="D18393" s="1" t="s">
        <v>245615</v>
      </c>
      <c r="E18393" s="1" t="s">
        <v>245859</v>
      </c>
      <c r="F18393">
        <v>12938555600</v>
      </c>
      <c r="G18393">
        <v>5562685500</v>
      </c>
      <c r="H18393">
        <v>0</v>
      </c>
      <c r="I18393">
        <v>12484931700</v>
      </c>
      <c r="J18393">
        <v>4656768600</v>
      </c>
      <c r="K18393">
        <v>1120305300</v>
      </c>
      <c r="L18393">
        <v>70007500</v>
      </c>
      <c r="M18393">
        <v>18332013100</v>
      </c>
      <c r="N18393">
        <v>18501241100</v>
      </c>
    </row>
    <row r="18394" spans="1:14" x14ac:dyDescent="0.3">
      <c r="A18394">
        <v>2023</v>
      </c>
      <c r="B18394">
        <v>3</v>
      </c>
      <c r="C18394" s="1" t="s">
        <v>245772</v>
      </c>
      <c r="D18394" s="1" t="s">
        <v>245657</v>
      </c>
      <c r="E18394" s="1" t="s">
        <v>245685</v>
      </c>
      <c r="F18394">
        <v>7421471100</v>
      </c>
      <c r="G18394">
        <v>2337261300</v>
      </c>
      <c r="H18394">
        <v>0</v>
      </c>
      <c r="I18394">
        <v>1992386200</v>
      </c>
      <c r="J18394">
        <v>75810100</v>
      </c>
      <c r="K18394">
        <v>0</v>
      </c>
      <c r="L18394">
        <v>1113728800</v>
      </c>
      <c r="M18394">
        <v>3181925100</v>
      </c>
      <c r="N18394">
        <v>9758732400</v>
      </c>
    </row>
    <row r="18395" spans="1:14" x14ac:dyDescent="0.3">
      <c r="A18395">
        <v>2023</v>
      </c>
      <c r="B18395">
        <v>3</v>
      </c>
      <c r="C18395" s="1" t="s">
        <v>245617</v>
      </c>
      <c r="D18395" s="1" t="s">
        <v>245638</v>
      </c>
      <c r="E18395" s="1" t="s">
        <v>245768</v>
      </c>
      <c r="F18395">
        <v>3553499600</v>
      </c>
      <c r="G18395">
        <v>5816302500</v>
      </c>
      <c r="H18395">
        <v>0</v>
      </c>
      <c r="I18395">
        <v>3244378000</v>
      </c>
      <c r="J18395">
        <v>5233468300</v>
      </c>
      <c r="K18395">
        <v>0</v>
      </c>
      <c r="L18395">
        <v>66905000</v>
      </c>
      <c r="M18395">
        <v>8544751300</v>
      </c>
      <c r="N18395">
        <v>9369802100</v>
      </c>
    </row>
    <row r="18396" spans="1:14" x14ac:dyDescent="0.3">
      <c r="A18396">
        <v>2023</v>
      </c>
      <c r="B18396">
        <v>3</v>
      </c>
      <c r="C18396" s="1" t="s">
        <v>245670</v>
      </c>
      <c r="D18396" s="1" t="s">
        <v>245635</v>
      </c>
      <c r="E18396" s="1" t="s">
        <v>245757</v>
      </c>
      <c r="F18396">
        <v>195373000</v>
      </c>
      <c r="G18396">
        <v>0</v>
      </c>
      <c r="H18396">
        <v>0</v>
      </c>
      <c r="I18396">
        <v>134016700</v>
      </c>
      <c r="J18396">
        <v>176052500</v>
      </c>
      <c r="K18396">
        <v>0</v>
      </c>
      <c r="L18396">
        <v>0</v>
      </c>
      <c r="M18396">
        <v>310069200</v>
      </c>
      <c r="N18396">
        <v>195373000</v>
      </c>
    </row>
    <row r="18397" spans="1:14" x14ac:dyDescent="0.3">
      <c r="A18397">
        <v>2023</v>
      </c>
      <c r="B18397">
        <v>3</v>
      </c>
      <c r="C18397" s="1" t="s">
        <v>245670</v>
      </c>
      <c r="D18397" s="1" t="s">
        <v>245628</v>
      </c>
      <c r="E18397" s="1" t="s">
        <v>245628</v>
      </c>
      <c r="F18397">
        <v>199988500</v>
      </c>
      <c r="G18397">
        <v>23141900</v>
      </c>
      <c r="H18397">
        <v>0</v>
      </c>
      <c r="I18397">
        <v>145804400</v>
      </c>
      <c r="J18397">
        <v>22810400</v>
      </c>
      <c r="K18397">
        <v>0</v>
      </c>
      <c r="L18397">
        <v>3438900</v>
      </c>
      <c r="M18397">
        <v>172053700</v>
      </c>
      <c r="N18397">
        <v>223130400</v>
      </c>
    </row>
    <row r="18398" spans="1:14" x14ac:dyDescent="0.3">
      <c r="A18398">
        <v>2023</v>
      </c>
      <c r="B18398">
        <v>3</v>
      </c>
      <c r="C18398" s="1" t="s">
        <v>245622</v>
      </c>
      <c r="D18398" s="1" t="s">
        <v>245638</v>
      </c>
      <c r="E18398" s="1" t="s">
        <v>245734</v>
      </c>
      <c r="F18398">
        <v>305743700</v>
      </c>
      <c r="G18398">
        <v>6674794300</v>
      </c>
      <c r="H18398">
        <v>0</v>
      </c>
      <c r="I18398">
        <v>18461129200</v>
      </c>
      <c r="J18398">
        <v>5001859800</v>
      </c>
      <c r="K18398">
        <v>0</v>
      </c>
      <c r="L18398">
        <v>19600000</v>
      </c>
      <c r="M18398">
        <v>23482589000</v>
      </c>
      <c r="N18398">
        <v>6980538000</v>
      </c>
    </row>
    <row r="18399" spans="1:14" x14ac:dyDescent="0.3">
      <c r="A18399">
        <v>2023</v>
      </c>
      <c r="B18399">
        <v>3</v>
      </c>
      <c r="C18399" s="1" t="s">
        <v>245655</v>
      </c>
      <c r="D18399" s="1" t="s">
        <v>245657</v>
      </c>
      <c r="E18399" s="1" t="s">
        <v>245658</v>
      </c>
      <c r="F18399">
        <v>954619800</v>
      </c>
      <c r="G18399">
        <v>44130573100</v>
      </c>
      <c r="H18399">
        <v>0</v>
      </c>
      <c r="I18399">
        <v>5002913300</v>
      </c>
      <c r="J18399">
        <v>29572683600</v>
      </c>
      <c r="K18399">
        <v>0</v>
      </c>
      <c r="L18399">
        <v>1184882900</v>
      </c>
      <c r="M18399">
        <v>35760479800</v>
      </c>
      <c r="N18399">
        <v>45085192900</v>
      </c>
    </row>
    <row r="18400" spans="1:14" x14ac:dyDescent="0.3">
      <c r="A18400">
        <v>2023</v>
      </c>
      <c r="B18400">
        <v>3</v>
      </c>
      <c r="C18400" s="1" t="s">
        <v>245637</v>
      </c>
      <c r="D18400" s="1" t="s">
        <v>245635</v>
      </c>
      <c r="E18400" s="1" t="s">
        <v>245745</v>
      </c>
      <c r="F18400">
        <v>100</v>
      </c>
      <c r="G18400">
        <v>36277800</v>
      </c>
      <c r="H18400">
        <v>3000000</v>
      </c>
      <c r="I18400">
        <v>4500000</v>
      </c>
      <c r="J18400">
        <v>0</v>
      </c>
      <c r="K18400">
        <v>0</v>
      </c>
      <c r="L18400">
        <v>0</v>
      </c>
      <c r="M18400">
        <v>4500000</v>
      </c>
      <c r="N18400">
        <v>39277900</v>
      </c>
    </row>
    <row r="18401" spans="1:14" x14ac:dyDescent="0.3">
      <c r="A18401">
        <v>2023</v>
      </c>
      <c r="B18401">
        <v>3</v>
      </c>
      <c r="C18401" s="1" t="s">
        <v>245623</v>
      </c>
      <c r="D18401" s="1" t="s">
        <v>245632</v>
      </c>
      <c r="E18401" s="1" t="s">
        <v>245705</v>
      </c>
      <c r="F18401">
        <v>587468200</v>
      </c>
      <c r="G18401">
        <v>19000100</v>
      </c>
      <c r="H18401">
        <v>0</v>
      </c>
      <c r="I18401">
        <v>962972300</v>
      </c>
      <c r="J18401">
        <v>81642400</v>
      </c>
      <c r="K18401">
        <v>0</v>
      </c>
      <c r="L18401">
        <v>108840000</v>
      </c>
      <c r="M18401">
        <v>1153454700</v>
      </c>
      <c r="N18401">
        <v>606468300</v>
      </c>
    </row>
    <row r="18402" spans="1:14" x14ac:dyDescent="0.3">
      <c r="A18402">
        <v>2023</v>
      </c>
      <c r="B18402">
        <v>1</v>
      </c>
      <c r="C18402" s="1" t="s">
        <v>245608</v>
      </c>
      <c r="D18402" s="1" t="s">
        <v>245674</v>
      </c>
      <c r="E18402" s="1" t="s">
        <v>245732</v>
      </c>
      <c r="F18402">
        <v>0</v>
      </c>
      <c r="G18402">
        <v>0</v>
      </c>
      <c r="H18402">
        <v>0</v>
      </c>
      <c r="I18402">
        <v>8100</v>
      </c>
      <c r="J18402">
        <v>0</v>
      </c>
      <c r="K18402">
        <v>0</v>
      </c>
      <c r="L18402">
        <v>0</v>
      </c>
      <c r="M18402">
        <v>8100</v>
      </c>
      <c r="N18402">
        <v>0</v>
      </c>
    </row>
    <row r="18403" spans="1:14" x14ac:dyDescent="0.3">
      <c r="A18403">
        <v>2023</v>
      </c>
      <c r="B18403">
        <v>1</v>
      </c>
      <c r="C18403" s="1" t="s">
        <v>245805</v>
      </c>
      <c r="D18403" s="1" t="s">
        <v>245626</v>
      </c>
      <c r="E18403" s="1" t="s">
        <v>245796</v>
      </c>
      <c r="F18403">
        <v>0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0</v>
      </c>
    </row>
    <row r="18404" spans="1:14" x14ac:dyDescent="0.3">
      <c r="A18404">
        <v>2023</v>
      </c>
      <c r="B18404">
        <v>2</v>
      </c>
      <c r="C18404" s="1" t="s">
        <v>245739</v>
      </c>
      <c r="D18404" s="1" t="s">
        <v>245674</v>
      </c>
      <c r="E18404" s="1" t="s">
        <v>245812</v>
      </c>
      <c r="F18404">
        <v>0</v>
      </c>
      <c r="G18404">
        <v>17785500</v>
      </c>
      <c r="H18404">
        <v>0</v>
      </c>
      <c r="I18404">
        <v>1675500</v>
      </c>
      <c r="J18404">
        <v>1145800</v>
      </c>
      <c r="K18404">
        <v>0</v>
      </c>
      <c r="L18404">
        <v>0</v>
      </c>
      <c r="M18404">
        <v>2821300</v>
      </c>
      <c r="N18404">
        <v>17785500</v>
      </c>
    </row>
    <row r="18405" spans="1:14" x14ac:dyDescent="0.3">
      <c r="A18405">
        <v>2023</v>
      </c>
      <c r="B18405">
        <v>4</v>
      </c>
      <c r="C18405" s="1" t="s">
        <v>245805</v>
      </c>
      <c r="D18405" s="1" t="s">
        <v>245725</v>
      </c>
      <c r="E18405" s="1" t="s">
        <v>245818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</row>
    <row r="18406" spans="1:14" x14ac:dyDescent="0.3">
      <c r="A18406">
        <v>2023</v>
      </c>
      <c r="B18406">
        <v>5</v>
      </c>
      <c r="C18406" s="1" t="s">
        <v>245608</v>
      </c>
      <c r="D18406" s="1" t="s">
        <v>245647</v>
      </c>
      <c r="E18406" s="1" t="s">
        <v>245656</v>
      </c>
      <c r="F18406">
        <v>0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</row>
    <row r="18407" spans="1:14" x14ac:dyDescent="0.3">
      <c r="A18407">
        <v>2023</v>
      </c>
      <c r="B18407">
        <v>5</v>
      </c>
      <c r="C18407" s="1" t="s">
        <v>245650</v>
      </c>
      <c r="D18407" s="1" t="s">
        <v>245664</v>
      </c>
      <c r="E18407" s="1" t="s">
        <v>245647</v>
      </c>
      <c r="F18407">
        <v>21000000</v>
      </c>
      <c r="G18407">
        <v>0</v>
      </c>
      <c r="H18407">
        <v>0</v>
      </c>
      <c r="I18407">
        <v>4194600</v>
      </c>
      <c r="J18407">
        <v>290300</v>
      </c>
      <c r="K18407">
        <v>0</v>
      </c>
      <c r="L18407">
        <v>0</v>
      </c>
      <c r="M18407">
        <v>4484900</v>
      </c>
      <c r="N18407">
        <v>21000000</v>
      </c>
    </row>
    <row r="18408" spans="1:14" x14ac:dyDescent="0.3">
      <c r="A18408">
        <v>2023</v>
      </c>
      <c r="B18408">
        <v>1</v>
      </c>
      <c r="C18408" s="1" t="s">
        <v>245650</v>
      </c>
      <c r="D18408" s="1" t="s">
        <v>245615</v>
      </c>
      <c r="E18408" s="1" t="s">
        <v>245830</v>
      </c>
      <c r="F18408">
        <v>10249050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102490500</v>
      </c>
    </row>
    <row r="18409" spans="1:14" x14ac:dyDescent="0.3">
      <c r="A18409">
        <v>2023</v>
      </c>
      <c r="B18409">
        <v>3</v>
      </c>
      <c r="C18409" s="1" t="s">
        <v>245695</v>
      </c>
      <c r="D18409" s="1" t="s">
        <v>245632</v>
      </c>
      <c r="E18409" s="1" t="s">
        <v>245633</v>
      </c>
      <c r="F18409">
        <v>48080800</v>
      </c>
      <c r="G18409">
        <v>1936001000</v>
      </c>
      <c r="H18409">
        <v>0</v>
      </c>
      <c r="I18409">
        <v>535974100</v>
      </c>
      <c r="J18409">
        <v>93222100</v>
      </c>
      <c r="K18409">
        <v>0</v>
      </c>
      <c r="L18409">
        <v>745000</v>
      </c>
      <c r="M18409">
        <v>629941200</v>
      </c>
      <c r="N18409">
        <v>1984081800</v>
      </c>
    </row>
    <row r="18410" spans="1:14" x14ac:dyDescent="0.3">
      <c r="A18410">
        <v>2023</v>
      </c>
      <c r="B18410">
        <v>6</v>
      </c>
      <c r="C18410" s="1" t="s">
        <v>245772</v>
      </c>
      <c r="D18410" s="1" t="s">
        <v>245609</v>
      </c>
      <c r="E18410" s="1" t="s">
        <v>245775</v>
      </c>
      <c r="F18410">
        <v>0</v>
      </c>
      <c r="G18410">
        <v>10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100</v>
      </c>
    </row>
    <row r="18411" spans="1:14" x14ac:dyDescent="0.3">
      <c r="A18411">
        <v>2023</v>
      </c>
      <c r="B18411">
        <v>7</v>
      </c>
      <c r="C18411" s="1" t="s">
        <v>245743</v>
      </c>
      <c r="D18411" s="1" t="s">
        <v>245638</v>
      </c>
      <c r="E18411" s="1" t="s">
        <v>245734</v>
      </c>
      <c r="F18411">
        <v>6666700</v>
      </c>
      <c r="G18411">
        <v>3985700</v>
      </c>
      <c r="H18411">
        <v>0</v>
      </c>
      <c r="I18411">
        <v>13329600</v>
      </c>
      <c r="J18411">
        <v>2751400</v>
      </c>
      <c r="K18411">
        <v>0</v>
      </c>
      <c r="L18411">
        <v>0</v>
      </c>
      <c r="M18411">
        <v>16081000</v>
      </c>
      <c r="N18411">
        <v>10652400</v>
      </c>
    </row>
    <row r="18412" spans="1:14" x14ac:dyDescent="0.3">
      <c r="A18412">
        <v>2023</v>
      </c>
      <c r="B18412">
        <v>8</v>
      </c>
      <c r="C18412" s="1" t="s">
        <v>245772</v>
      </c>
      <c r="D18412" s="1" t="s">
        <v>245674</v>
      </c>
      <c r="E18412" s="1" t="s">
        <v>245779</v>
      </c>
      <c r="F18412">
        <v>0</v>
      </c>
      <c r="G18412">
        <v>334455600</v>
      </c>
      <c r="H18412">
        <v>0</v>
      </c>
      <c r="I18412">
        <v>98879900</v>
      </c>
      <c r="J18412">
        <v>257300100</v>
      </c>
      <c r="K18412">
        <v>0</v>
      </c>
      <c r="L18412">
        <v>0</v>
      </c>
      <c r="M18412">
        <v>356180000</v>
      </c>
      <c r="N18412">
        <v>334455600</v>
      </c>
    </row>
    <row r="18413" spans="1:14" x14ac:dyDescent="0.3">
      <c r="A18413">
        <v>2023</v>
      </c>
      <c r="B18413">
        <v>8</v>
      </c>
      <c r="C18413" s="1" t="s">
        <v>245772</v>
      </c>
      <c r="D18413" s="1" t="s">
        <v>245609</v>
      </c>
      <c r="E18413" s="1" t="s">
        <v>245624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</row>
    <row r="18414" spans="1:14" x14ac:dyDescent="0.3">
      <c r="A18414">
        <v>2023</v>
      </c>
      <c r="B18414">
        <v>7</v>
      </c>
      <c r="C18414" s="1" t="s">
        <v>245811</v>
      </c>
      <c r="D18414" s="1" t="s">
        <v>245676</v>
      </c>
      <c r="E18414" s="1" t="s">
        <v>245771</v>
      </c>
      <c r="F18414">
        <v>0</v>
      </c>
      <c r="G18414">
        <v>13200000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132000000</v>
      </c>
    </row>
    <row r="18415" spans="1:14" x14ac:dyDescent="0.3">
      <c r="A18415">
        <v>2023</v>
      </c>
      <c r="B18415">
        <v>8</v>
      </c>
      <c r="C18415" s="1" t="s">
        <v>245739</v>
      </c>
      <c r="D18415" s="1" t="s">
        <v>245618</v>
      </c>
      <c r="E18415" s="1" t="s">
        <v>245715</v>
      </c>
      <c r="F18415">
        <v>0</v>
      </c>
      <c r="G18415">
        <v>49185100</v>
      </c>
      <c r="H18415">
        <v>0</v>
      </c>
      <c r="I18415">
        <v>183634400</v>
      </c>
      <c r="J18415">
        <v>1583800</v>
      </c>
      <c r="K18415">
        <v>0</v>
      </c>
      <c r="L18415">
        <v>7447000</v>
      </c>
      <c r="M18415">
        <v>192665200</v>
      </c>
      <c r="N18415">
        <v>49185100</v>
      </c>
    </row>
    <row r="18416" spans="1:14" x14ac:dyDescent="0.3">
      <c r="A18416">
        <v>2023</v>
      </c>
      <c r="B18416">
        <v>8</v>
      </c>
      <c r="C18416" s="1" t="s">
        <v>245739</v>
      </c>
      <c r="D18416" s="1" t="s">
        <v>245635</v>
      </c>
      <c r="E18416" s="1" t="s">
        <v>245663</v>
      </c>
      <c r="F18416">
        <v>0</v>
      </c>
      <c r="G18416">
        <v>8044000</v>
      </c>
      <c r="H18416">
        <v>0</v>
      </c>
      <c r="I18416">
        <v>0</v>
      </c>
      <c r="J18416">
        <v>4418700</v>
      </c>
      <c r="K18416">
        <v>0</v>
      </c>
      <c r="L18416">
        <v>0</v>
      </c>
      <c r="M18416">
        <v>4418700</v>
      </c>
      <c r="N18416">
        <v>8044000</v>
      </c>
    </row>
    <row r="18417" spans="1:14" x14ac:dyDescent="0.3">
      <c r="A18417">
        <v>2023</v>
      </c>
      <c r="B18417">
        <v>7</v>
      </c>
      <c r="C18417" s="1" t="s">
        <v>245743</v>
      </c>
      <c r="D18417" s="1" t="s">
        <v>245628</v>
      </c>
      <c r="E18417" s="1" t="s">
        <v>245629</v>
      </c>
      <c r="F18417">
        <v>1333300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13333000</v>
      </c>
    </row>
    <row r="18418" spans="1:14" x14ac:dyDescent="0.3">
      <c r="A18418">
        <v>2023</v>
      </c>
      <c r="B18418">
        <v>10</v>
      </c>
      <c r="C18418" s="1" t="s">
        <v>245620</v>
      </c>
      <c r="D18418" s="1" t="s">
        <v>245638</v>
      </c>
      <c r="E18418" s="1" t="s">
        <v>245864</v>
      </c>
      <c r="F18418">
        <v>66170300</v>
      </c>
      <c r="G18418">
        <v>51213000</v>
      </c>
      <c r="H18418">
        <v>0</v>
      </c>
      <c r="I18418">
        <v>38552300</v>
      </c>
      <c r="J18418">
        <v>9744600</v>
      </c>
      <c r="K18418">
        <v>0</v>
      </c>
      <c r="L18418">
        <v>0</v>
      </c>
      <c r="M18418">
        <v>48296900</v>
      </c>
      <c r="N18418">
        <v>117383300</v>
      </c>
    </row>
    <row r="18419" spans="1:14" x14ac:dyDescent="0.3">
      <c r="A18419">
        <v>2023</v>
      </c>
      <c r="B18419">
        <v>11</v>
      </c>
      <c r="C18419" s="1" t="s">
        <v>245733</v>
      </c>
      <c r="D18419" s="1" t="s">
        <v>245652</v>
      </c>
      <c r="E18419" s="1" t="s">
        <v>245784</v>
      </c>
      <c r="F18419">
        <v>16985000</v>
      </c>
      <c r="G18419">
        <v>0</v>
      </c>
      <c r="H18419">
        <v>0</v>
      </c>
      <c r="I18419">
        <v>14500000</v>
      </c>
      <c r="J18419">
        <v>0</v>
      </c>
      <c r="K18419">
        <v>0</v>
      </c>
      <c r="L18419">
        <v>1200000</v>
      </c>
      <c r="M18419">
        <v>15700000</v>
      </c>
      <c r="N18419">
        <v>16985000</v>
      </c>
    </row>
    <row r="18420" spans="1:14" x14ac:dyDescent="0.3">
      <c r="A18420">
        <v>2023</v>
      </c>
      <c r="B18420">
        <v>7</v>
      </c>
      <c r="C18420" s="1" t="s">
        <v>245720</v>
      </c>
      <c r="D18420" s="1" t="s">
        <v>245668</v>
      </c>
      <c r="E18420" s="1" t="s">
        <v>245774</v>
      </c>
      <c r="F18420">
        <v>1000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10000</v>
      </c>
    </row>
    <row r="18421" spans="1:14" x14ac:dyDescent="0.3">
      <c r="A18421">
        <v>2023</v>
      </c>
      <c r="B18421">
        <v>8</v>
      </c>
      <c r="C18421" s="1" t="s">
        <v>245720</v>
      </c>
      <c r="D18421" s="1" t="s">
        <v>245618</v>
      </c>
      <c r="E18421" s="1" t="s">
        <v>245822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</row>
    <row r="18422" spans="1:14" x14ac:dyDescent="0.3">
      <c r="A18422">
        <v>2023</v>
      </c>
      <c r="B18422">
        <v>9</v>
      </c>
      <c r="C18422" s="1" t="s">
        <v>245733</v>
      </c>
      <c r="D18422" s="1" t="s">
        <v>245628</v>
      </c>
      <c r="E18422" s="1" t="s">
        <v>245829</v>
      </c>
      <c r="F18422">
        <v>0</v>
      </c>
      <c r="G18422">
        <v>446430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4464300</v>
      </c>
    </row>
    <row r="18423" spans="1:14" x14ac:dyDescent="0.3">
      <c r="A18423">
        <v>2023</v>
      </c>
      <c r="B18423">
        <v>9</v>
      </c>
      <c r="C18423" s="1" t="s">
        <v>245611</v>
      </c>
      <c r="D18423" s="1" t="s">
        <v>245615</v>
      </c>
      <c r="E18423" s="1" t="s">
        <v>245831</v>
      </c>
      <c r="F18423">
        <v>51785700</v>
      </c>
      <c r="G18423">
        <v>0</v>
      </c>
      <c r="H18423">
        <v>0</v>
      </c>
      <c r="I18423">
        <v>492100</v>
      </c>
      <c r="J18423">
        <v>826800</v>
      </c>
      <c r="K18423">
        <v>0</v>
      </c>
      <c r="L18423">
        <v>0</v>
      </c>
      <c r="M18423">
        <v>1318900</v>
      </c>
      <c r="N18423">
        <v>51785700</v>
      </c>
    </row>
    <row r="18424" spans="1:14" x14ac:dyDescent="0.3">
      <c r="A18424">
        <v>2023</v>
      </c>
      <c r="B18424">
        <v>9</v>
      </c>
      <c r="C18424" s="1" t="s">
        <v>245637</v>
      </c>
      <c r="D18424" s="1" t="s">
        <v>245676</v>
      </c>
      <c r="E18424" s="1" t="s">
        <v>245771</v>
      </c>
      <c r="F18424">
        <v>10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100</v>
      </c>
    </row>
    <row r="18425" spans="1:14" x14ac:dyDescent="0.3">
      <c r="A18425">
        <v>2023</v>
      </c>
      <c r="B18425">
        <v>8</v>
      </c>
      <c r="C18425" s="1" t="s">
        <v>245739</v>
      </c>
      <c r="D18425" s="1" t="s">
        <v>245651</v>
      </c>
      <c r="E18425" s="1" t="s">
        <v>245697</v>
      </c>
      <c r="F18425">
        <v>0</v>
      </c>
      <c r="G18425">
        <v>10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100</v>
      </c>
    </row>
    <row r="18426" spans="1:14" x14ac:dyDescent="0.3">
      <c r="A18426">
        <v>2023</v>
      </c>
      <c r="B18426">
        <v>8</v>
      </c>
      <c r="C18426" s="1" t="s">
        <v>245620</v>
      </c>
      <c r="D18426" s="1" t="s">
        <v>245609</v>
      </c>
      <c r="E18426" s="1" t="s">
        <v>245790</v>
      </c>
      <c r="F18426">
        <v>150666300</v>
      </c>
      <c r="G18426">
        <v>12010000</v>
      </c>
      <c r="H18426">
        <v>0</v>
      </c>
      <c r="I18426">
        <v>158513300</v>
      </c>
      <c r="J18426">
        <v>1301400</v>
      </c>
      <c r="K18426">
        <v>0</v>
      </c>
      <c r="L18426">
        <v>0</v>
      </c>
      <c r="M18426">
        <v>159814700</v>
      </c>
      <c r="N18426">
        <v>162676300</v>
      </c>
    </row>
    <row r="18427" spans="1:14" x14ac:dyDescent="0.3">
      <c r="A18427">
        <v>2023</v>
      </c>
      <c r="B18427">
        <v>10</v>
      </c>
      <c r="C18427" s="1" t="s">
        <v>245608</v>
      </c>
      <c r="D18427" s="1" t="s">
        <v>245668</v>
      </c>
      <c r="E18427" s="1" t="s">
        <v>245668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</row>
    <row r="18428" spans="1:14" x14ac:dyDescent="0.3">
      <c r="A18428">
        <v>2023</v>
      </c>
      <c r="B18428">
        <v>10</v>
      </c>
      <c r="C18428" s="1" t="s">
        <v>245720</v>
      </c>
      <c r="D18428" s="1" t="s">
        <v>245638</v>
      </c>
      <c r="E18428" s="1" t="s">
        <v>245744</v>
      </c>
      <c r="F18428">
        <v>62500000</v>
      </c>
      <c r="G18428">
        <v>0</v>
      </c>
      <c r="H18428">
        <v>0</v>
      </c>
      <c r="I18428">
        <v>10148300</v>
      </c>
      <c r="J18428">
        <v>30606400</v>
      </c>
      <c r="K18428">
        <v>0</v>
      </c>
      <c r="L18428">
        <v>34896300</v>
      </c>
      <c r="M18428">
        <v>75651000</v>
      </c>
      <c r="N18428">
        <v>62500000</v>
      </c>
    </row>
    <row r="18429" spans="1:14" x14ac:dyDescent="0.3">
      <c r="A18429">
        <v>2023</v>
      </c>
      <c r="B18429">
        <v>11</v>
      </c>
      <c r="C18429" s="1" t="s">
        <v>245739</v>
      </c>
      <c r="D18429" s="1" t="s">
        <v>245618</v>
      </c>
      <c r="E18429" s="1" t="s">
        <v>245619</v>
      </c>
      <c r="F18429">
        <v>0</v>
      </c>
      <c r="G18429">
        <v>2760000</v>
      </c>
      <c r="H18429">
        <v>0</v>
      </c>
      <c r="I18429">
        <v>2492900</v>
      </c>
      <c r="J18429">
        <v>49500</v>
      </c>
      <c r="K18429">
        <v>0</v>
      </c>
      <c r="L18429">
        <v>2500000</v>
      </c>
      <c r="M18429">
        <v>5042400</v>
      </c>
      <c r="N18429">
        <v>2760000</v>
      </c>
    </row>
    <row r="18430" spans="1:14" x14ac:dyDescent="0.3">
      <c r="A18430">
        <v>2023</v>
      </c>
      <c r="B18430">
        <v>6</v>
      </c>
      <c r="C18430" s="1" t="s">
        <v>245772</v>
      </c>
      <c r="D18430" s="1" t="s">
        <v>245609</v>
      </c>
      <c r="E18430" s="1" t="s">
        <v>245624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</row>
    <row r="18431" spans="1:14" x14ac:dyDescent="0.3">
      <c r="A18431">
        <v>2023</v>
      </c>
      <c r="B18431">
        <v>7</v>
      </c>
      <c r="C18431" s="1" t="s">
        <v>245650</v>
      </c>
      <c r="D18431" s="1" t="s">
        <v>245615</v>
      </c>
      <c r="E18431" s="1" t="s">
        <v>245830</v>
      </c>
      <c r="F18431">
        <v>96975400</v>
      </c>
      <c r="G18431">
        <v>5810000</v>
      </c>
      <c r="H18431">
        <v>0</v>
      </c>
      <c r="I18431">
        <v>103502500</v>
      </c>
      <c r="J18431">
        <v>0</v>
      </c>
      <c r="K18431">
        <v>0</v>
      </c>
      <c r="L18431">
        <v>0</v>
      </c>
      <c r="M18431">
        <v>103502500</v>
      </c>
      <c r="N18431">
        <v>102785400</v>
      </c>
    </row>
    <row r="18432" spans="1:14" x14ac:dyDescent="0.3">
      <c r="A18432">
        <v>2023</v>
      </c>
      <c r="B18432">
        <v>7</v>
      </c>
      <c r="C18432" s="1" t="s">
        <v>245720</v>
      </c>
      <c r="D18432" s="1" t="s">
        <v>245626</v>
      </c>
      <c r="E18432" s="1" t="s">
        <v>245796</v>
      </c>
      <c r="F18432">
        <v>4745100</v>
      </c>
      <c r="G18432">
        <v>2882500</v>
      </c>
      <c r="H18432">
        <v>0</v>
      </c>
      <c r="I18432">
        <v>950600</v>
      </c>
      <c r="J18432">
        <v>324900</v>
      </c>
      <c r="K18432">
        <v>0</v>
      </c>
      <c r="L18432">
        <v>0</v>
      </c>
      <c r="M18432">
        <v>1275500</v>
      </c>
      <c r="N18432">
        <v>7627600</v>
      </c>
    </row>
    <row r="18433" spans="1:14" x14ac:dyDescent="0.3">
      <c r="A18433">
        <v>2023</v>
      </c>
      <c r="B18433">
        <v>8</v>
      </c>
      <c r="C18433" s="1" t="s">
        <v>245608</v>
      </c>
      <c r="D18433" s="1" t="s">
        <v>245727</v>
      </c>
      <c r="E18433" s="1" t="s">
        <v>245823</v>
      </c>
      <c r="F18433">
        <v>0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</row>
    <row r="18434" spans="1:14" x14ac:dyDescent="0.3">
      <c r="A18434">
        <v>2023</v>
      </c>
      <c r="B18434">
        <v>8</v>
      </c>
      <c r="C18434" s="1" t="s">
        <v>245695</v>
      </c>
      <c r="D18434" s="1" t="s">
        <v>245676</v>
      </c>
      <c r="E18434" s="1" t="s">
        <v>245694</v>
      </c>
      <c r="F18434">
        <v>47511900</v>
      </c>
      <c r="G18434">
        <v>0</v>
      </c>
      <c r="H18434">
        <v>0</v>
      </c>
      <c r="I18434">
        <v>278632300</v>
      </c>
      <c r="J18434">
        <v>310053200</v>
      </c>
      <c r="K18434">
        <v>0</v>
      </c>
      <c r="L18434">
        <v>196171800</v>
      </c>
      <c r="M18434">
        <v>784857300</v>
      </c>
      <c r="N18434">
        <v>47511900</v>
      </c>
    </row>
    <row r="18435" spans="1:14" x14ac:dyDescent="0.3">
      <c r="A18435">
        <v>2023</v>
      </c>
      <c r="B18435">
        <v>11</v>
      </c>
      <c r="C18435" s="1" t="s">
        <v>245805</v>
      </c>
      <c r="D18435" s="1" t="s">
        <v>245657</v>
      </c>
      <c r="E18435" s="1" t="s">
        <v>245723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</row>
    <row r="18436" spans="1:14" x14ac:dyDescent="0.3">
      <c r="A18436">
        <v>2023</v>
      </c>
      <c r="B18436">
        <v>11</v>
      </c>
      <c r="C18436" s="1" t="s">
        <v>245743</v>
      </c>
      <c r="D18436" s="1" t="s">
        <v>245618</v>
      </c>
      <c r="E18436" s="1" t="s">
        <v>245698</v>
      </c>
      <c r="F18436">
        <v>0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</row>
    <row r="18437" spans="1:14" x14ac:dyDescent="0.3">
      <c r="A18437">
        <v>2023</v>
      </c>
      <c r="B18437">
        <v>3</v>
      </c>
      <c r="C18437" s="1" t="s">
        <v>245720</v>
      </c>
      <c r="D18437" s="1" t="s">
        <v>245681</v>
      </c>
      <c r="E18437" s="1" t="s">
        <v>245711</v>
      </c>
      <c r="F18437">
        <v>0</v>
      </c>
      <c r="G18437">
        <v>10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100</v>
      </c>
    </row>
    <row r="18438" spans="1:14" x14ac:dyDescent="0.3">
      <c r="A18438">
        <v>2023</v>
      </c>
      <c r="B18438">
        <v>7</v>
      </c>
      <c r="C18438" s="1" t="s">
        <v>245637</v>
      </c>
      <c r="D18438" s="1" t="s">
        <v>245689</v>
      </c>
      <c r="E18438" s="1" t="s">
        <v>245860</v>
      </c>
      <c r="F18438">
        <v>0</v>
      </c>
      <c r="G18438">
        <v>2300000</v>
      </c>
      <c r="H18438">
        <v>0</v>
      </c>
      <c r="I18438">
        <v>7936900</v>
      </c>
      <c r="J18438">
        <v>5272600</v>
      </c>
      <c r="K18438">
        <v>0</v>
      </c>
      <c r="L18438">
        <v>0</v>
      </c>
      <c r="M18438">
        <v>13209500</v>
      </c>
      <c r="N18438">
        <v>2300000</v>
      </c>
    </row>
    <row r="18439" spans="1:14" x14ac:dyDescent="0.3">
      <c r="A18439">
        <v>2023</v>
      </c>
      <c r="B18439">
        <v>8</v>
      </c>
      <c r="C18439" s="1" t="s">
        <v>245733</v>
      </c>
      <c r="D18439" s="1" t="s">
        <v>245618</v>
      </c>
      <c r="E18439" s="1" t="s">
        <v>245692</v>
      </c>
      <c r="F18439">
        <v>7560000</v>
      </c>
      <c r="G18439">
        <v>49132900</v>
      </c>
      <c r="H18439">
        <v>0</v>
      </c>
      <c r="I18439">
        <v>37460000</v>
      </c>
      <c r="J18439">
        <v>884500</v>
      </c>
      <c r="K18439">
        <v>0</v>
      </c>
      <c r="L18439">
        <v>50000</v>
      </c>
      <c r="M18439">
        <v>38394500</v>
      </c>
      <c r="N18439">
        <v>56692900</v>
      </c>
    </row>
    <row r="18440" spans="1:14" x14ac:dyDescent="0.3">
      <c r="A18440">
        <v>2023</v>
      </c>
      <c r="B18440">
        <v>8</v>
      </c>
      <c r="C18440" s="1" t="s">
        <v>245650</v>
      </c>
      <c r="D18440" s="1" t="s">
        <v>245612</v>
      </c>
      <c r="E18440" s="1" t="s">
        <v>245612</v>
      </c>
      <c r="F18440">
        <v>100</v>
      </c>
      <c r="G18440">
        <v>0</v>
      </c>
      <c r="H18440">
        <v>0</v>
      </c>
      <c r="I18440">
        <v>100</v>
      </c>
      <c r="J18440">
        <v>0</v>
      </c>
      <c r="K18440">
        <v>0</v>
      </c>
      <c r="L18440">
        <v>0</v>
      </c>
      <c r="M18440">
        <v>100</v>
      </c>
      <c r="N18440">
        <v>100</v>
      </c>
    </row>
    <row r="18441" spans="1:14" x14ac:dyDescent="0.3">
      <c r="A18441">
        <v>2023</v>
      </c>
      <c r="B18441">
        <v>6</v>
      </c>
      <c r="C18441" s="1" t="s">
        <v>245805</v>
      </c>
      <c r="D18441" s="1" t="s">
        <v>245668</v>
      </c>
      <c r="E18441" s="1" t="s">
        <v>245774</v>
      </c>
      <c r="F18441">
        <v>0</v>
      </c>
      <c r="G18441">
        <v>100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1000</v>
      </c>
    </row>
    <row r="18442" spans="1:14" x14ac:dyDescent="0.3">
      <c r="A18442">
        <v>2023</v>
      </c>
      <c r="B18442">
        <v>10</v>
      </c>
      <c r="C18442" s="1" t="s">
        <v>245620</v>
      </c>
      <c r="D18442" s="1" t="s">
        <v>245638</v>
      </c>
      <c r="E18442" s="1" t="s">
        <v>245735</v>
      </c>
      <c r="F18442">
        <v>856333400</v>
      </c>
      <c r="G18442">
        <v>493984900</v>
      </c>
      <c r="H18442">
        <v>0</v>
      </c>
      <c r="I18442">
        <v>524284000</v>
      </c>
      <c r="J18442">
        <v>291028500</v>
      </c>
      <c r="K18442">
        <v>0</v>
      </c>
      <c r="L18442">
        <v>0</v>
      </c>
      <c r="M18442">
        <v>815312500</v>
      </c>
      <c r="N18442">
        <v>1350318300</v>
      </c>
    </row>
    <row r="18443" spans="1:14" x14ac:dyDescent="0.3">
      <c r="A18443">
        <v>2023</v>
      </c>
      <c r="B18443">
        <v>7</v>
      </c>
      <c r="C18443" s="1" t="s">
        <v>245720</v>
      </c>
      <c r="D18443" s="1" t="s">
        <v>245727</v>
      </c>
      <c r="E18443" s="1" t="s">
        <v>245763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</row>
    <row r="18444" spans="1:14" x14ac:dyDescent="0.3">
      <c r="A18444">
        <v>2023</v>
      </c>
      <c r="B18444">
        <v>8</v>
      </c>
      <c r="C18444" s="1" t="s">
        <v>245608</v>
      </c>
      <c r="D18444" s="1" t="s">
        <v>245652</v>
      </c>
      <c r="E18444" s="1" t="s">
        <v>245784</v>
      </c>
      <c r="F18444">
        <v>240624200</v>
      </c>
      <c r="G18444">
        <v>0</v>
      </c>
      <c r="H18444">
        <v>0</v>
      </c>
      <c r="I18444">
        <v>322799600</v>
      </c>
      <c r="J18444">
        <v>53691900</v>
      </c>
      <c r="K18444">
        <v>0</v>
      </c>
      <c r="L18444">
        <v>0</v>
      </c>
      <c r="M18444">
        <v>376491500</v>
      </c>
      <c r="N18444">
        <v>240624200</v>
      </c>
    </row>
    <row r="18445" spans="1:14" x14ac:dyDescent="0.3">
      <c r="A18445">
        <v>2023</v>
      </c>
      <c r="B18445">
        <v>8</v>
      </c>
      <c r="C18445" s="1" t="s">
        <v>245670</v>
      </c>
      <c r="D18445" s="1" t="s">
        <v>245609</v>
      </c>
      <c r="E18445" s="1" t="s">
        <v>245863</v>
      </c>
      <c r="F18445">
        <v>25833600</v>
      </c>
      <c r="G18445">
        <v>0</v>
      </c>
      <c r="H18445">
        <v>0</v>
      </c>
      <c r="I18445">
        <v>12854600</v>
      </c>
      <c r="J18445">
        <v>0</v>
      </c>
      <c r="K18445">
        <v>0</v>
      </c>
      <c r="L18445">
        <v>0</v>
      </c>
      <c r="M18445">
        <v>12854600</v>
      </c>
      <c r="N18445">
        <v>25833600</v>
      </c>
    </row>
    <row r="18446" spans="1:14" x14ac:dyDescent="0.3">
      <c r="A18446">
        <v>2023</v>
      </c>
      <c r="B18446">
        <v>11</v>
      </c>
      <c r="C18446" s="1" t="s">
        <v>245743</v>
      </c>
      <c r="D18446" s="1" t="s">
        <v>245632</v>
      </c>
      <c r="E18446" s="1" t="s">
        <v>245634</v>
      </c>
      <c r="F18446">
        <v>0</v>
      </c>
      <c r="G18446">
        <v>0</v>
      </c>
      <c r="H18446">
        <v>0</v>
      </c>
      <c r="I18446">
        <v>370000</v>
      </c>
      <c r="J18446">
        <v>0</v>
      </c>
      <c r="K18446">
        <v>0</v>
      </c>
      <c r="L18446">
        <v>0</v>
      </c>
      <c r="M18446">
        <v>370000</v>
      </c>
      <c r="N18446">
        <v>0</v>
      </c>
    </row>
    <row r="18447" spans="1:14" x14ac:dyDescent="0.3">
      <c r="A18447">
        <v>2023</v>
      </c>
      <c r="B18447">
        <v>9</v>
      </c>
      <c r="C18447" s="1" t="s">
        <v>245637</v>
      </c>
      <c r="D18447" s="1" t="s">
        <v>245609</v>
      </c>
      <c r="E18447" s="1" t="s">
        <v>245863</v>
      </c>
      <c r="F18447">
        <v>0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</row>
    <row r="18448" spans="1:14" x14ac:dyDescent="0.3">
      <c r="A18448">
        <v>2023</v>
      </c>
      <c r="B18448">
        <v>2</v>
      </c>
      <c r="C18448" s="1" t="s">
        <v>245733</v>
      </c>
      <c r="D18448" s="1" t="s">
        <v>245652</v>
      </c>
      <c r="E18448" s="1" t="s">
        <v>245760</v>
      </c>
      <c r="F18448">
        <v>41000000</v>
      </c>
      <c r="G18448">
        <v>0</v>
      </c>
      <c r="H18448">
        <v>0</v>
      </c>
      <c r="I18448">
        <v>8867400</v>
      </c>
      <c r="J18448">
        <v>793400</v>
      </c>
      <c r="K18448">
        <v>0</v>
      </c>
      <c r="L18448">
        <v>0</v>
      </c>
      <c r="M18448">
        <v>9660800</v>
      </c>
      <c r="N18448">
        <v>41000000</v>
      </c>
    </row>
    <row r="18449" spans="1:14" x14ac:dyDescent="0.3">
      <c r="A18449">
        <v>2023</v>
      </c>
      <c r="B18449">
        <v>10</v>
      </c>
      <c r="C18449" s="1" t="s">
        <v>245811</v>
      </c>
      <c r="D18449" s="1" t="s">
        <v>245725</v>
      </c>
      <c r="E18449" s="1" t="s">
        <v>245726</v>
      </c>
      <c r="F18449">
        <v>25932600</v>
      </c>
      <c r="G18449">
        <v>0</v>
      </c>
      <c r="H18449">
        <v>0</v>
      </c>
      <c r="I18449">
        <v>691100</v>
      </c>
      <c r="J18449">
        <v>1632200</v>
      </c>
      <c r="K18449">
        <v>0</v>
      </c>
      <c r="L18449">
        <v>20250000</v>
      </c>
      <c r="M18449">
        <v>22573300</v>
      </c>
      <c r="N18449">
        <v>25932600</v>
      </c>
    </row>
    <row r="18450" spans="1:14" x14ac:dyDescent="0.3">
      <c r="A18450">
        <v>2023</v>
      </c>
      <c r="B18450">
        <v>11</v>
      </c>
      <c r="C18450" s="1" t="s">
        <v>245805</v>
      </c>
      <c r="D18450" s="1" t="s">
        <v>245632</v>
      </c>
      <c r="E18450" s="1" t="s">
        <v>245714</v>
      </c>
      <c r="F18450">
        <v>300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300</v>
      </c>
    </row>
    <row r="18451" spans="1:14" x14ac:dyDescent="0.3">
      <c r="A18451">
        <v>2023</v>
      </c>
      <c r="B18451">
        <v>7</v>
      </c>
      <c r="C18451" s="1" t="s">
        <v>245811</v>
      </c>
      <c r="D18451" s="1" t="s">
        <v>245615</v>
      </c>
      <c r="E18451" s="1" t="s">
        <v>245843</v>
      </c>
      <c r="F18451">
        <v>11681000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11681000</v>
      </c>
    </row>
    <row r="18452" spans="1:14" x14ac:dyDescent="0.3">
      <c r="A18452">
        <v>2023</v>
      </c>
      <c r="B18452">
        <v>7</v>
      </c>
      <c r="C18452" s="1" t="s">
        <v>245644</v>
      </c>
      <c r="D18452" s="1" t="s">
        <v>245647</v>
      </c>
      <c r="E18452" s="1" t="s">
        <v>245752</v>
      </c>
      <c r="F18452">
        <v>10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100</v>
      </c>
    </row>
    <row r="18453" spans="1:14" x14ac:dyDescent="0.3">
      <c r="A18453">
        <v>2023</v>
      </c>
      <c r="B18453">
        <v>7</v>
      </c>
      <c r="C18453" s="1" t="s">
        <v>245608</v>
      </c>
      <c r="D18453" s="1" t="s">
        <v>245681</v>
      </c>
      <c r="E18453" s="1" t="s">
        <v>245842</v>
      </c>
      <c r="F18453">
        <v>0</v>
      </c>
      <c r="G18453">
        <v>0</v>
      </c>
      <c r="H18453">
        <v>0</v>
      </c>
      <c r="I18453">
        <v>23146500</v>
      </c>
      <c r="J18453">
        <v>349700</v>
      </c>
      <c r="K18453">
        <v>0</v>
      </c>
      <c r="L18453">
        <v>0</v>
      </c>
      <c r="M18453">
        <v>23496200</v>
      </c>
      <c r="N18453">
        <v>0</v>
      </c>
    </row>
    <row r="18454" spans="1:14" x14ac:dyDescent="0.3">
      <c r="A18454">
        <v>2023</v>
      </c>
      <c r="B18454">
        <v>9</v>
      </c>
      <c r="C18454" s="1" t="s">
        <v>245743</v>
      </c>
      <c r="D18454" s="1" t="s">
        <v>245740</v>
      </c>
      <c r="E18454" s="1" t="s">
        <v>245761</v>
      </c>
      <c r="F18454">
        <v>5555700</v>
      </c>
      <c r="G18454">
        <v>0</v>
      </c>
      <c r="H18454">
        <v>0</v>
      </c>
      <c r="I18454">
        <v>1264400</v>
      </c>
      <c r="J18454">
        <v>333000</v>
      </c>
      <c r="K18454">
        <v>0</v>
      </c>
      <c r="L18454">
        <v>0</v>
      </c>
      <c r="M18454">
        <v>1597400</v>
      </c>
      <c r="N18454">
        <v>5555700</v>
      </c>
    </row>
    <row r="18455" spans="1:14" x14ac:dyDescent="0.3">
      <c r="A18455">
        <v>2023</v>
      </c>
      <c r="B18455">
        <v>6</v>
      </c>
      <c r="C18455" s="1" t="s">
        <v>245739</v>
      </c>
      <c r="D18455" s="1" t="s">
        <v>245689</v>
      </c>
      <c r="E18455" s="1" t="s">
        <v>245844</v>
      </c>
      <c r="F18455">
        <v>3000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30000</v>
      </c>
    </row>
    <row r="18456" spans="1:14" x14ac:dyDescent="0.3">
      <c r="A18456">
        <v>2023</v>
      </c>
      <c r="B18456">
        <v>10</v>
      </c>
      <c r="C18456" s="1" t="s">
        <v>245720</v>
      </c>
      <c r="D18456" s="1" t="s">
        <v>245727</v>
      </c>
      <c r="E18456" s="1" t="s">
        <v>245823</v>
      </c>
      <c r="F18456">
        <v>0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</row>
    <row r="18457" spans="1:14" x14ac:dyDescent="0.3">
      <c r="A18457">
        <v>2023</v>
      </c>
      <c r="B18457">
        <v>8</v>
      </c>
      <c r="C18457" s="1" t="s">
        <v>245743</v>
      </c>
      <c r="D18457" s="1" t="s">
        <v>245638</v>
      </c>
      <c r="E18457" s="1" t="s">
        <v>245667</v>
      </c>
      <c r="F18457">
        <v>539559200</v>
      </c>
      <c r="G18457">
        <v>64751100</v>
      </c>
      <c r="H18457">
        <v>0</v>
      </c>
      <c r="I18457">
        <v>300765500</v>
      </c>
      <c r="J18457">
        <v>120222300</v>
      </c>
      <c r="K18457">
        <v>0</v>
      </c>
      <c r="L18457">
        <v>0</v>
      </c>
      <c r="M18457">
        <v>420987800</v>
      </c>
      <c r="N18457">
        <v>604310300</v>
      </c>
    </row>
    <row r="18458" spans="1:14" x14ac:dyDescent="0.3">
      <c r="A18458">
        <v>2023</v>
      </c>
      <c r="B18458">
        <v>8</v>
      </c>
      <c r="C18458" s="1" t="s">
        <v>245811</v>
      </c>
      <c r="D18458" s="1" t="s">
        <v>245647</v>
      </c>
      <c r="E18458" s="1" t="s">
        <v>245752</v>
      </c>
      <c r="F18458">
        <v>4500000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4500000</v>
      </c>
    </row>
    <row r="18459" spans="1:14" x14ac:dyDescent="0.3">
      <c r="A18459">
        <v>2023</v>
      </c>
      <c r="B18459">
        <v>10</v>
      </c>
      <c r="C18459" s="1" t="s">
        <v>245739</v>
      </c>
      <c r="D18459" s="1" t="s">
        <v>245615</v>
      </c>
      <c r="E18459" s="1" t="s">
        <v>245843</v>
      </c>
      <c r="F18459">
        <v>0</v>
      </c>
      <c r="G18459">
        <v>41812500</v>
      </c>
      <c r="H18459">
        <v>0</v>
      </c>
      <c r="I18459">
        <v>10220400</v>
      </c>
      <c r="J18459">
        <v>1872000</v>
      </c>
      <c r="K18459">
        <v>0</v>
      </c>
      <c r="L18459">
        <v>2100000</v>
      </c>
      <c r="M18459">
        <v>14192400</v>
      </c>
      <c r="N18459">
        <v>41812500</v>
      </c>
    </row>
    <row r="18460" spans="1:14" x14ac:dyDescent="0.3">
      <c r="A18460">
        <v>2023</v>
      </c>
      <c r="B18460">
        <v>11</v>
      </c>
      <c r="C18460" s="1" t="s">
        <v>245720</v>
      </c>
      <c r="D18460" s="1" t="s">
        <v>245628</v>
      </c>
      <c r="E18460" s="1" t="s">
        <v>245829</v>
      </c>
      <c r="F18460">
        <v>0</v>
      </c>
      <c r="G18460">
        <v>0</v>
      </c>
      <c r="H18460">
        <v>0</v>
      </c>
      <c r="I18460">
        <v>37464700</v>
      </c>
      <c r="J18460">
        <v>1000000</v>
      </c>
      <c r="K18460">
        <v>0</v>
      </c>
      <c r="L18460">
        <v>0</v>
      </c>
      <c r="M18460">
        <v>38464700</v>
      </c>
      <c r="N18460">
        <v>0</v>
      </c>
    </row>
    <row r="18461" spans="1:14" x14ac:dyDescent="0.3">
      <c r="A18461">
        <v>2023</v>
      </c>
      <c r="B18461">
        <v>7</v>
      </c>
      <c r="C18461" s="1" t="s">
        <v>245739</v>
      </c>
      <c r="D18461" s="1" t="s">
        <v>245867</v>
      </c>
      <c r="E18461" s="1" t="s">
        <v>245867</v>
      </c>
      <c r="F18461">
        <v>0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</row>
    <row r="18462" spans="1:14" x14ac:dyDescent="0.3">
      <c r="A18462">
        <v>2023</v>
      </c>
      <c r="B18462">
        <v>10</v>
      </c>
      <c r="C18462" s="1" t="s">
        <v>245739</v>
      </c>
      <c r="D18462" s="1" t="s">
        <v>245676</v>
      </c>
      <c r="E18462" s="1" t="s">
        <v>245853</v>
      </c>
      <c r="F18462">
        <v>153894000</v>
      </c>
      <c r="G18462">
        <v>0</v>
      </c>
      <c r="H18462">
        <v>0</v>
      </c>
      <c r="I18462">
        <v>400000</v>
      </c>
      <c r="J18462">
        <v>0</v>
      </c>
      <c r="K18462">
        <v>0</v>
      </c>
      <c r="L18462">
        <v>0</v>
      </c>
      <c r="M18462">
        <v>400000</v>
      </c>
      <c r="N18462">
        <v>153894000</v>
      </c>
    </row>
    <row r="18463" spans="1:14" x14ac:dyDescent="0.3">
      <c r="A18463">
        <v>2023</v>
      </c>
      <c r="B18463">
        <v>10</v>
      </c>
      <c r="C18463" s="1" t="s">
        <v>245644</v>
      </c>
      <c r="D18463" s="1" t="s">
        <v>245612</v>
      </c>
      <c r="E18463" s="1" t="s">
        <v>245612</v>
      </c>
      <c r="F18463">
        <v>2321400</v>
      </c>
      <c r="G18463">
        <v>0</v>
      </c>
      <c r="H18463">
        <v>0</v>
      </c>
      <c r="I18463">
        <v>862900</v>
      </c>
      <c r="J18463">
        <v>0</v>
      </c>
      <c r="K18463">
        <v>0</v>
      </c>
      <c r="L18463">
        <v>0</v>
      </c>
      <c r="M18463">
        <v>862900</v>
      </c>
      <c r="N18463">
        <v>2321400</v>
      </c>
    </row>
    <row r="18464" spans="1:14" x14ac:dyDescent="0.3">
      <c r="A18464">
        <v>2023</v>
      </c>
      <c r="B18464">
        <v>11</v>
      </c>
      <c r="C18464" s="1" t="s">
        <v>245644</v>
      </c>
      <c r="D18464" s="1" t="s">
        <v>245638</v>
      </c>
      <c r="E18464" s="1" t="s">
        <v>245735</v>
      </c>
      <c r="F18464">
        <v>0</v>
      </c>
      <c r="G18464">
        <v>0</v>
      </c>
      <c r="H18464">
        <v>0</v>
      </c>
      <c r="I18464">
        <v>11475200</v>
      </c>
      <c r="J18464">
        <v>7000</v>
      </c>
      <c r="K18464">
        <v>0</v>
      </c>
      <c r="L18464">
        <v>0</v>
      </c>
      <c r="M18464">
        <v>11482200</v>
      </c>
      <c r="N18464">
        <v>0</v>
      </c>
    </row>
    <row r="18465" spans="1:14" x14ac:dyDescent="0.3">
      <c r="A18465">
        <v>2023</v>
      </c>
      <c r="B18465">
        <v>12</v>
      </c>
      <c r="C18465" s="1" t="s">
        <v>245805</v>
      </c>
      <c r="D18465" s="1" t="s">
        <v>245657</v>
      </c>
      <c r="E18465" s="1" t="s">
        <v>245702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</row>
    <row r="18466" spans="1:14" x14ac:dyDescent="0.3">
      <c r="A18466">
        <v>2023</v>
      </c>
      <c r="B18466">
        <v>12</v>
      </c>
      <c r="C18466" s="1" t="s">
        <v>245637</v>
      </c>
      <c r="D18466" s="1" t="s">
        <v>245609</v>
      </c>
      <c r="E18466" s="1" t="s">
        <v>245863</v>
      </c>
      <c r="F18466">
        <v>5000000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5000000</v>
      </c>
    </row>
    <row r="18467" spans="1:14" x14ac:dyDescent="0.3">
      <c r="A18467">
        <v>2023</v>
      </c>
      <c r="B18467">
        <v>8</v>
      </c>
      <c r="C18467" s="1" t="s">
        <v>245650</v>
      </c>
      <c r="D18467" s="1" t="s">
        <v>245727</v>
      </c>
      <c r="E18467" s="1" t="s">
        <v>245823</v>
      </c>
      <c r="F18467">
        <v>53998000</v>
      </c>
      <c r="G18467">
        <v>0</v>
      </c>
      <c r="H18467">
        <v>0</v>
      </c>
      <c r="I18467">
        <v>72014500</v>
      </c>
      <c r="J18467">
        <v>0</v>
      </c>
      <c r="K18467">
        <v>0</v>
      </c>
      <c r="L18467">
        <v>0</v>
      </c>
      <c r="M18467">
        <v>72014500</v>
      </c>
      <c r="N18467">
        <v>53998000</v>
      </c>
    </row>
    <row r="18468" spans="1:14" x14ac:dyDescent="0.3">
      <c r="A18468">
        <v>2023</v>
      </c>
      <c r="B18468">
        <v>7</v>
      </c>
      <c r="C18468" s="1" t="s">
        <v>245772</v>
      </c>
      <c r="D18468" s="1" t="s">
        <v>245632</v>
      </c>
      <c r="E18468" s="1" t="s">
        <v>245705</v>
      </c>
      <c r="F18468">
        <v>100</v>
      </c>
      <c r="G18468">
        <v>0</v>
      </c>
      <c r="H18468">
        <v>0</v>
      </c>
      <c r="I18468">
        <v>8256400</v>
      </c>
      <c r="J18468">
        <v>0</v>
      </c>
      <c r="K18468">
        <v>0</v>
      </c>
      <c r="L18468">
        <v>0</v>
      </c>
      <c r="M18468">
        <v>8256400</v>
      </c>
      <c r="N18468">
        <v>100</v>
      </c>
    </row>
    <row r="18469" spans="1:14" x14ac:dyDescent="0.3">
      <c r="A18469">
        <v>2023</v>
      </c>
      <c r="B18469">
        <v>12</v>
      </c>
      <c r="C18469" s="1" t="s">
        <v>245695</v>
      </c>
      <c r="D18469" s="1" t="s">
        <v>245638</v>
      </c>
      <c r="E18469" s="1" t="s">
        <v>245862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</row>
    <row r="18470" spans="1:14" x14ac:dyDescent="0.3">
      <c r="A18470">
        <v>2023</v>
      </c>
      <c r="B18470">
        <v>7</v>
      </c>
      <c r="C18470" s="1" t="s">
        <v>245625</v>
      </c>
      <c r="D18470" s="1" t="s">
        <v>245609</v>
      </c>
      <c r="E18470" s="1" t="s">
        <v>245863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</row>
    <row r="18471" spans="1:14" x14ac:dyDescent="0.3">
      <c r="A18471">
        <v>2023</v>
      </c>
      <c r="B18471">
        <v>9</v>
      </c>
      <c r="C18471" s="1" t="s">
        <v>245620</v>
      </c>
      <c r="D18471" s="1" t="s">
        <v>245676</v>
      </c>
      <c r="E18471" s="1" t="s">
        <v>245853</v>
      </c>
      <c r="F18471">
        <v>62973300</v>
      </c>
      <c r="G18471">
        <v>1550000</v>
      </c>
      <c r="H18471">
        <v>0</v>
      </c>
      <c r="I18471">
        <v>23857500</v>
      </c>
      <c r="J18471">
        <v>0</v>
      </c>
      <c r="K18471">
        <v>0</v>
      </c>
      <c r="L18471">
        <v>0</v>
      </c>
      <c r="M18471">
        <v>23857500</v>
      </c>
      <c r="N18471">
        <v>64523300</v>
      </c>
    </row>
    <row r="18472" spans="1:14" x14ac:dyDescent="0.3">
      <c r="A18472">
        <v>2023</v>
      </c>
      <c r="B18472">
        <v>10</v>
      </c>
      <c r="C18472" s="1" t="s">
        <v>245650</v>
      </c>
      <c r="D18472" s="1" t="s">
        <v>245638</v>
      </c>
      <c r="E18472" s="1" t="s">
        <v>245659</v>
      </c>
      <c r="F18472">
        <v>0</v>
      </c>
      <c r="G18472">
        <v>0</v>
      </c>
      <c r="H18472">
        <v>0</v>
      </c>
      <c r="I18472">
        <v>374600</v>
      </c>
      <c r="J18472">
        <v>0</v>
      </c>
      <c r="K18472">
        <v>0</v>
      </c>
      <c r="L18472">
        <v>0</v>
      </c>
      <c r="M18472">
        <v>374600</v>
      </c>
      <c r="N18472">
        <v>0</v>
      </c>
    </row>
    <row r="18473" spans="1:14" x14ac:dyDescent="0.3">
      <c r="A18473">
        <v>2023</v>
      </c>
      <c r="B18473">
        <v>2</v>
      </c>
      <c r="C18473" s="1" t="s">
        <v>245805</v>
      </c>
      <c r="D18473" s="1" t="s">
        <v>245689</v>
      </c>
      <c r="E18473" s="1" t="s">
        <v>245689</v>
      </c>
      <c r="F18473">
        <v>2000</v>
      </c>
      <c r="G18473">
        <v>0</v>
      </c>
      <c r="H18473">
        <v>0</v>
      </c>
      <c r="I18473">
        <v>100000</v>
      </c>
      <c r="J18473">
        <v>0</v>
      </c>
      <c r="K18473">
        <v>0</v>
      </c>
      <c r="L18473">
        <v>0</v>
      </c>
      <c r="M18473">
        <v>100000</v>
      </c>
      <c r="N18473">
        <v>2000</v>
      </c>
    </row>
    <row r="18474" spans="1:14" x14ac:dyDescent="0.3">
      <c r="A18474">
        <v>2023</v>
      </c>
      <c r="B18474">
        <v>7</v>
      </c>
      <c r="C18474" s="1" t="s">
        <v>245739</v>
      </c>
      <c r="D18474" s="1" t="s">
        <v>245664</v>
      </c>
      <c r="E18474" s="1" t="s">
        <v>245838</v>
      </c>
      <c r="F18474">
        <v>6155760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61557600</v>
      </c>
    </row>
    <row r="18475" spans="1:14" x14ac:dyDescent="0.3">
      <c r="A18475">
        <v>2023</v>
      </c>
      <c r="B18475">
        <v>10</v>
      </c>
      <c r="C18475" s="1" t="s">
        <v>245772</v>
      </c>
      <c r="D18475" s="1" t="s">
        <v>245635</v>
      </c>
      <c r="E18475" s="1" t="s">
        <v>245754</v>
      </c>
      <c r="F18475">
        <v>7562500</v>
      </c>
      <c r="G18475">
        <v>269292000</v>
      </c>
      <c r="H18475">
        <v>0</v>
      </c>
      <c r="I18475">
        <v>39177200</v>
      </c>
      <c r="J18475">
        <v>67697200</v>
      </c>
      <c r="K18475">
        <v>0</v>
      </c>
      <c r="L18475">
        <v>0</v>
      </c>
      <c r="M18475">
        <v>106874400</v>
      </c>
      <c r="N18475">
        <v>276854500</v>
      </c>
    </row>
    <row r="18476" spans="1:14" x14ac:dyDescent="0.3">
      <c r="A18476">
        <v>2023</v>
      </c>
      <c r="B18476">
        <v>10</v>
      </c>
      <c r="C18476" s="1" t="s">
        <v>245695</v>
      </c>
      <c r="D18476" s="1" t="s">
        <v>245721</v>
      </c>
      <c r="E18476" s="1" t="s">
        <v>245722</v>
      </c>
      <c r="F18476">
        <v>0</v>
      </c>
      <c r="G18476">
        <v>0</v>
      </c>
      <c r="H18476">
        <v>0</v>
      </c>
      <c r="I18476">
        <v>450000</v>
      </c>
      <c r="J18476">
        <v>117500</v>
      </c>
      <c r="K18476">
        <v>0</v>
      </c>
      <c r="L18476">
        <v>0</v>
      </c>
      <c r="M18476">
        <v>567500</v>
      </c>
      <c r="N18476">
        <v>0</v>
      </c>
    </row>
    <row r="18477" spans="1:14" x14ac:dyDescent="0.3">
      <c r="A18477">
        <v>2023</v>
      </c>
      <c r="B18477">
        <v>12</v>
      </c>
      <c r="C18477" s="1" t="s">
        <v>245743</v>
      </c>
      <c r="D18477" s="1" t="s">
        <v>245689</v>
      </c>
      <c r="E18477" s="1" t="s">
        <v>245782</v>
      </c>
      <c r="F18477">
        <v>184917000</v>
      </c>
      <c r="G18477">
        <v>0</v>
      </c>
      <c r="H18477">
        <v>0</v>
      </c>
      <c r="I18477">
        <v>11623000</v>
      </c>
      <c r="J18477">
        <v>32151300</v>
      </c>
      <c r="K18477">
        <v>0</v>
      </c>
      <c r="L18477">
        <v>0</v>
      </c>
      <c r="M18477">
        <v>43774300</v>
      </c>
      <c r="N18477">
        <v>184917000</v>
      </c>
    </row>
    <row r="18478" spans="1:14" x14ac:dyDescent="0.3">
      <c r="A18478">
        <v>2023</v>
      </c>
      <c r="B18478">
        <v>12</v>
      </c>
      <c r="C18478" s="1" t="s">
        <v>245805</v>
      </c>
      <c r="D18478" s="1" t="s">
        <v>245635</v>
      </c>
      <c r="E18478" s="1" t="s">
        <v>245738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</row>
    <row r="18479" spans="1:14" x14ac:dyDescent="0.3">
      <c r="A18479">
        <v>2023</v>
      </c>
      <c r="B18479">
        <v>10</v>
      </c>
      <c r="C18479" s="1" t="s">
        <v>245637</v>
      </c>
      <c r="D18479" s="1" t="s">
        <v>245632</v>
      </c>
      <c r="E18479" s="1" t="s">
        <v>245827</v>
      </c>
      <c r="F18479">
        <v>10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100</v>
      </c>
    </row>
    <row r="18480" spans="1:14" x14ac:dyDescent="0.3">
      <c r="A18480">
        <v>2023</v>
      </c>
      <c r="B18480">
        <v>12</v>
      </c>
      <c r="C18480" s="1" t="s">
        <v>245743</v>
      </c>
      <c r="D18480" s="1" t="s">
        <v>245618</v>
      </c>
      <c r="E18480" s="1" t="s">
        <v>245715</v>
      </c>
      <c r="F18480">
        <v>43378400</v>
      </c>
      <c r="G18480">
        <v>0</v>
      </c>
      <c r="H18480">
        <v>0</v>
      </c>
      <c r="I18480">
        <v>1702600</v>
      </c>
      <c r="J18480">
        <v>0</v>
      </c>
      <c r="K18480">
        <v>0</v>
      </c>
      <c r="L18480">
        <v>0</v>
      </c>
      <c r="M18480">
        <v>1702600</v>
      </c>
      <c r="N18480">
        <v>43378400</v>
      </c>
    </row>
    <row r="18481" spans="1:14" x14ac:dyDescent="0.3">
      <c r="A18481">
        <v>2023</v>
      </c>
      <c r="B18481">
        <v>12</v>
      </c>
      <c r="C18481" s="1" t="s">
        <v>245720</v>
      </c>
      <c r="D18481" s="1" t="s">
        <v>245681</v>
      </c>
      <c r="E18481" s="1" t="s">
        <v>245693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</row>
    <row r="18482" spans="1:14" x14ac:dyDescent="0.3">
      <c r="A18482">
        <v>2023</v>
      </c>
      <c r="B18482">
        <v>11</v>
      </c>
      <c r="C18482" s="1" t="s">
        <v>245805</v>
      </c>
      <c r="D18482" s="1" t="s">
        <v>245740</v>
      </c>
      <c r="E18482" s="1" t="s">
        <v>245825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</row>
    <row r="18483" spans="1:14" x14ac:dyDescent="0.3">
      <c r="A18483">
        <v>2023</v>
      </c>
      <c r="B18483">
        <v>10</v>
      </c>
      <c r="C18483" s="1" t="s">
        <v>245733</v>
      </c>
      <c r="D18483" s="1" t="s">
        <v>245671</v>
      </c>
      <c r="E18483" s="1" t="s">
        <v>245671</v>
      </c>
      <c r="F18483">
        <v>1870100</v>
      </c>
      <c r="G18483">
        <v>0</v>
      </c>
      <c r="H18483">
        <v>0</v>
      </c>
      <c r="I18483">
        <v>2580000</v>
      </c>
      <c r="J18483">
        <v>0</v>
      </c>
      <c r="K18483">
        <v>0</v>
      </c>
      <c r="L18483">
        <v>0</v>
      </c>
      <c r="M18483">
        <v>2580000</v>
      </c>
      <c r="N18483">
        <v>1870100</v>
      </c>
    </row>
    <row r="18484" spans="1:14" x14ac:dyDescent="0.3">
      <c r="A18484">
        <v>2023</v>
      </c>
      <c r="B18484">
        <v>12</v>
      </c>
      <c r="C18484" s="1" t="s">
        <v>245650</v>
      </c>
      <c r="D18484" s="1" t="s">
        <v>245651</v>
      </c>
      <c r="E18484" s="1" t="s">
        <v>245767</v>
      </c>
      <c r="F18484">
        <v>1550000000</v>
      </c>
      <c r="G18484">
        <v>0</v>
      </c>
      <c r="H18484">
        <v>0</v>
      </c>
      <c r="I18484">
        <v>150500600</v>
      </c>
      <c r="J18484">
        <v>200000000</v>
      </c>
      <c r="K18484">
        <v>0</v>
      </c>
      <c r="L18484">
        <v>990363500</v>
      </c>
      <c r="M18484">
        <v>1340864100</v>
      </c>
      <c r="N18484">
        <v>1550000000</v>
      </c>
    </row>
    <row r="18485" spans="1:14" x14ac:dyDescent="0.3">
      <c r="A18485">
        <v>2023</v>
      </c>
      <c r="B18485">
        <v>12</v>
      </c>
      <c r="C18485" s="1" t="s">
        <v>245608</v>
      </c>
      <c r="D18485" s="1" t="s">
        <v>245657</v>
      </c>
      <c r="E18485" s="1" t="s">
        <v>245658</v>
      </c>
      <c r="F18485">
        <v>403515000</v>
      </c>
      <c r="G18485">
        <v>663269500</v>
      </c>
      <c r="H18485">
        <v>0</v>
      </c>
      <c r="I18485">
        <v>554098100</v>
      </c>
      <c r="J18485">
        <v>6568400</v>
      </c>
      <c r="K18485">
        <v>0</v>
      </c>
      <c r="L18485">
        <v>0</v>
      </c>
      <c r="M18485">
        <v>560666500</v>
      </c>
      <c r="N18485">
        <v>1066784500</v>
      </c>
    </row>
    <row r="18486" spans="1:14" x14ac:dyDescent="0.3">
      <c r="A18486">
        <v>2023</v>
      </c>
      <c r="B18486">
        <v>12</v>
      </c>
      <c r="C18486" s="1" t="s">
        <v>245772</v>
      </c>
      <c r="D18486" s="1" t="s">
        <v>245727</v>
      </c>
      <c r="E18486" s="1" t="s">
        <v>245823</v>
      </c>
      <c r="F18486">
        <v>20400000</v>
      </c>
      <c r="G18486">
        <v>2956505200</v>
      </c>
      <c r="H18486">
        <v>0</v>
      </c>
      <c r="I18486">
        <v>557627000</v>
      </c>
      <c r="J18486">
        <v>637172200</v>
      </c>
      <c r="K18486">
        <v>0</v>
      </c>
      <c r="L18486">
        <v>33545000</v>
      </c>
      <c r="M18486">
        <v>1228344200</v>
      </c>
      <c r="N18486">
        <v>2976905200</v>
      </c>
    </row>
    <row r="18487" spans="1:14" x14ac:dyDescent="0.3">
      <c r="A18487">
        <v>2023</v>
      </c>
      <c r="B18487">
        <v>12</v>
      </c>
      <c r="C18487" s="1" t="s">
        <v>245720</v>
      </c>
      <c r="D18487" s="1" t="s">
        <v>245681</v>
      </c>
      <c r="E18487" s="1" t="s">
        <v>245842</v>
      </c>
      <c r="F18487">
        <v>0</v>
      </c>
      <c r="G18487">
        <v>0</v>
      </c>
      <c r="H18487">
        <v>0</v>
      </c>
      <c r="I18487">
        <v>30733200</v>
      </c>
      <c r="J18487">
        <v>0</v>
      </c>
      <c r="K18487">
        <v>0</v>
      </c>
      <c r="L18487">
        <v>0</v>
      </c>
      <c r="M18487">
        <v>30733200</v>
      </c>
      <c r="N18487">
        <v>0</v>
      </c>
    </row>
    <row r="18488" spans="1:14" x14ac:dyDescent="0.3">
      <c r="A18488">
        <v>2023</v>
      </c>
      <c r="B18488">
        <v>12</v>
      </c>
      <c r="C18488" s="1" t="s">
        <v>245733</v>
      </c>
      <c r="D18488" s="1" t="s">
        <v>245727</v>
      </c>
      <c r="E18488" s="1" t="s">
        <v>245786</v>
      </c>
      <c r="F18488">
        <v>0</v>
      </c>
      <c r="G18488">
        <v>10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100</v>
      </c>
    </row>
    <row r="18489" spans="1:14" x14ac:dyDescent="0.3">
      <c r="A18489">
        <v>2023</v>
      </c>
      <c r="B18489">
        <v>12</v>
      </c>
      <c r="C18489" s="1" t="s">
        <v>245866</v>
      </c>
      <c r="D18489" s="1" t="s">
        <v>245652</v>
      </c>
      <c r="E18489" s="1" t="s">
        <v>245683</v>
      </c>
      <c r="F18489">
        <v>208489700</v>
      </c>
      <c r="G18489">
        <v>0</v>
      </c>
      <c r="H18489">
        <v>0</v>
      </c>
      <c r="I18489">
        <v>220250900</v>
      </c>
      <c r="J18489">
        <v>3746200</v>
      </c>
      <c r="K18489">
        <v>0</v>
      </c>
      <c r="L18489">
        <v>1398000</v>
      </c>
      <c r="M18489">
        <v>225395100</v>
      </c>
      <c r="N18489">
        <v>208489700</v>
      </c>
    </row>
    <row r="18490" spans="1:14" x14ac:dyDescent="0.3">
      <c r="A18490">
        <v>2023</v>
      </c>
      <c r="B18490">
        <v>6</v>
      </c>
      <c r="C18490" s="1" t="s">
        <v>245805</v>
      </c>
      <c r="D18490" s="1" t="s">
        <v>245668</v>
      </c>
      <c r="E18490" s="1" t="s">
        <v>245742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</row>
    <row r="18491" spans="1:14" x14ac:dyDescent="0.3">
      <c r="A18491">
        <v>2023</v>
      </c>
      <c r="B18491">
        <v>6</v>
      </c>
      <c r="C18491" s="1" t="s">
        <v>245739</v>
      </c>
      <c r="D18491" s="1" t="s">
        <v>245626</v>
      </c>
      <c r="E18491" s="1" t="s">
        <v>245627</v>
      </c>
      <c r="F18491">
        <v>10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100</v>
      </c>
    </row>
    <row r="18492" spans="1:14" x14ac:dyDescent="0.3">
      <c r="A18492">
        <v>2023</v>
      </c>
      <c r="B18492">
        <v>1</v>
      </c>
      <c r="C18492" s="1" t="s">
        <v>245670</v>
      </c>
      <c r="D18492" s="1" t="s">
        <v>245635</v>
      </c>
      <c r="E18492" s="1" t="s">
        <v>245745</v>
      </c>
      <c r="F18492">
        <v>157873200</v>
      </c>
      <c r="G18492">
        <v>200</v>
      </c>
      <c r="H18492">
        <v>0</v>
      </c>
      <c r="I18492">
        <v>164605600</v>
      </c>
      <c r="J18492">
        <v>5050200</v>
      </c>
      <c r="K18492">
        <v>0</v>
      </c>
      <c r="L18492">
        <v>0</v>
      </c>
      <c r="M18492">
        <v>169655800</v>
      </c>
      <c r="N18492">
        <v>157873400</v>
      </c>
    </row>
    <row r="18493" spans="1:14" x14ac:dyDescent="0.3">
      <c r="A18493">
        <v>2023</v>
      </c>
      <c r="B18493">
        <v>1</v>
      </c>
      <c r="C18493" s="1" t="s">
        <v>245614</v>
      </c>
      <c r="D18493" s="1" t="s">
        <v>245652</v>
      </c>
      <c r="E18493" s="1" t="s">
        <v>245833</v>
      </c>
      <c r="F18493">
        <v>775026300</v>
      </c>
      <c r="G18493">
        <v>795256700</v>
      </c>
      <c r="H18493">
        <v>12420000</v>
      </c>
      <c r="I18493">
        <v>503546100</v>
      </c>
      <c r="J18493">
        <v>428327400</v>
      </c>
      <c r="K18493">
        <v>3851000</v>
      </c>
      <c r="L18493">
        <v>85577400</v>
      </c>
      <c r="M18493">
        <v>1021301900</v>
      </c>
      <c r="N18493">
        <v>1582703000</v>
      </c>
    </row>
    <row r="18494" spans="1:14" x14ac:dyDescent="0.3">
      <c r="A18494">
        <v>2023</v>
      </c>
      <c r="B18494">
        <v>6</v>
      </c>
      <c r="C18494" s="1" t="s">
        <v>245617</v>
      </c>
      <c r="D18494" s="1" t="s">
        <v>245681</v>
      </c>
      <c r="E18494" s="1" t="s">
        <v>245696</v>
      </c>
      <c r="F18494">
        <v>495220746700</v>
      </c>
      <c r="G18494">
        <v>284787932200</v>
      </c>
      <c r="H18494">
        <v>2877441000</v>
      </c>
      <c r="I18494">
        <v>524721877900</v>
      </c>
      <c r="J18494">
        <v>240139031600</v>
      </c>
      <c r="K18494">
        <v>8359584000</v>
      </c>
      <c r="L18494">
        <v>4640430400</v>
      </c>
      <c r="M18494">
        <v>777871130400</v>
      </c>
      <c r="N18494">
        <v>782911542800</v>
      </c>
    </row>
    <row r="18495" spans="1:14" x14ac:dyDescent="0.3">
      <c r="A18495">
        <v>2023</v>
      </c>
      <c r="B18495">
        <v>1</v>
      </c>
      <c r="C18495" s="1" t="s">
        <v>245640</v>
      </c>
      <c r="D18495" s="1" t="s">
        <v>245618</v>
      </c>
      <c r="E18495" s="1" t="s">
        <v>245692</v>
      </c>
      <c r="F18495">
        <v>184450623100</v>
      </c>
      <c r="G18495">
        <v>22631603500</v>
      </c>
      <c r="H18495">
        <v>1747871500</v>
      </c>
      <c r="I18495">
        <v>120607946600</v>
      </c>
      <c r="J18495">
        <v>21076630800</v>
      </c>
      <c r="K18495">
        <v>3902220900</v>
      </c>
      <c r="L18495">
        <v>3439327100</v>
      </c>
      <c r="M18495">
        <v>149753491900</v>
      </c>
      <c r="N18495">
        <v>208832049100</v>
      </c>
    </row>
    <row r="18496" spans="1:14" x14ac:dyDescent="0.3">
      <c r="A18496">
        <v>2023</v>
      </c>
      <c r="B18496">
        <v>1</v>
      </c>
      <c r="C18496" s="1" t="s">
        <v>245620</v>
      </c>
      <c r="D18496" s="1" t="s">
        <v>245651</v>
      </c>
      <c r="E18496" s="1" t="s">
        <v>245651</v>
      </c>
      <c r="F18496">
        <v>4336298700</v>
      </c>
      <c r="G18496">
        <v>2011122800</v>
      </c>
      <c r="H18496">
        <v>0</v>
      </c>
      <c r="I18496">
        <v>3883254300</v>
      </c>
      <c r="J18496">
        <v>1698729200</v>
      </c>
      <c r="K18496">
        <v>313200</v>
      </c>
      <c r="L18496">
        <v>56160000</v>
      </c>
      <c r="M18496">
        <v>5638456700</v>
      </c>
      <c r="N18496">
        <v>6347421500</v>
      </c>
    </row>
    <row r="18497" spans="1:14" x14ac:dyDescent="0.3">
      <c r="A18497">
        <v>2023</v>
      </c>
      <c r="B18497">
        <v>1</v>
      </c>
      <c r="C18497" s="1" t="s">
        <v>245617</v>
      </c>
      <c r="D18497" s="1" t="s">
        <v>245635</v>
      </c>
      <c r="E18497" s="1" t="s">
        <v>245636</v>
      </c>
      <c r="F18497">
        <v>458215349900</v>
      </c>
      <c r="G18497">
        <v>349171688900</v>
      </c>
      <c r="H18497">
        <v>177131383300</v>
      </c>
      <c r="I18497">
        <v>561202895600</v>
      </c>
      <c r="J18497">
        <v>306447289200</v>
      </c>
      <c r="K18497">
        <v>40887537600</v>
      </c>
      <c r="L18497">
        <v>3521090400</v>
      </c>
      <c r="M18497">
        <v>912100349600</v>
      </c>
      <c r="N18497">
        <v>984518422200</v>
      </c>
    </row>
    <row r="18498" spans="1:14" x14ac:dyDescent="0.3">
      <c r="A18498">
        <v>2023</v>
      </c>
      <c r="B18498">
        <v>1</v>
      </c>
      <c r="C18498" s="1" t="s">
        <v>245614</v>
      </c>
      <c r="D18498" s="1" t="s">
        <v>245638</v>
      </c>
      <c r="E18498" s="1" t="s">
        <v>245718</v>
      </c>
      <c r="F18498">
        <v>382614500</v>
      </c>
      <c r="G18498">
        <v>1496473600</v>
      </c>
      <c r="H18498">
        <v>0</v>
      </c>
      <c r="I18498">
        <v>2062153700</v>
      </c>
      <c r="J18498">
        <v>699694700</v>
      </c>
      <c r="K18498">
        <v>5779500</v>
      </c>
      <c r="L18498">
        <v>25802000</v>
      </c>
      <c r="M18498">
        <v>2793429900</v>
      </c>
      <c r="N18498">
        <v>1879088100</v>
      </c>
    </row>
    <row r="18499" spans="1:14" x14ac:dyDescent="0.3">
      <c r="A18499">
        <v>2023</v>
      </c>
      <c r="B18499">
        <v>6</v>
      </c>
      <c r="C18499" s="1" t="s">
        <v>245661</v>
      </c>
      <c r="D18499" s="1" t="s">
        <v>245647</v>
      </c>
      <c r="E18499" s="1" t="s">
        <v>245848</v>
      </c>
      <c r="F18499">
        <v>83866200</v>
      </c>
      <c r="G18499">
        <v>2504680400</v>
      </c>
      <c r="H18499">
        <v>0</v>
      </c>
      <c r="I18499">
        <v>1241983300</v>
      </c>
      <c r="J18499">
        <v>1962538800</v>
      </c>
      <c r="K18499">
        <v>0</v>
      </c>
      <c r="L18499">
        <v>0</v>
      </c>
      <c r="M18499">
        <v>3204522100</v>
      </c>
      <c r="N18499">
        <v>2588551600</v>
      </c>
    </row>
    <row r="18500" spans="1:14" x14ac:dyDescent="0.3">
      <c r="A18500">
        <v>2023</v>
      </c>
      <c r="B18500">
        <v>1</v>
      </c>
      <c r="C18500" s="1" t="s">
        <v>245617</v>
      </c>
      <c r="D18500" s="1" t="s">
        <v>245615</v>
      </c>
      <c r="E18500" s="1" t="s">
        <v>245616</v>
      </c>
      <c r="F18500">
        <v>89511619200</v>
      </c>
      <c r="G18500">
        <v>22415660500</v>
      </c>
      <c r="H18500">
        <v>25075340000</v>
      </c>
      <c r="I18500">
        <v>92267472000</v>
      </c>
      <c r="J18500">
        <v>21483640900</v>
      </c>
      <c r="K18500">
        <v>7540436600</v>
      </c>
      <c r="L18500">
        <v>308903600</v>
      </c>
      <c r="M18500">
        <v>121600453100</v>
      </c>
      <c r="N18500">
        <v>137002619700</v>
      </c>
    </row>
    <row r="18501" spans="1:14" x14ac:dyDescent="0.3">
      <c r="A18501">
        <v>2023</v>
      </c>
      <c r="B18501">
        <v>1</v>
      </c>
      <c r="C18501" s="1" t="s">
        <v>245640</v>
      </c>
      <c r="D18501" s="1" t="s">
        <v>245681</v>
      </c>
      <c r="E18501" s="1" t="s">
        <v>245855</v>
      </c>
      <c r="F18501">
        <v>292735800</v>
      </c>
      <c r="G18501">
        <v>389008900</v>
      </c>
      <c r="H18501">
        <v>0</v>
      </c>
      <c r="I18501">
        <v>263857200</v>
      </c>
      <c r="J18501">
        <v>407237000</v>
      </c>
      <c r="K18501">
        <v>0</v>
      </c>
      <c r="L18501">
        <v>0</v>
      </c>
      <c r="M18501">
        <v>671094200</v>
      </c>
      <c r="N18501">
        <v>681744700</v>
      </c>
    </row>
    <row r="18502" spans="1:14" x14ac:dyDescent="0.3">
      <c r="A18502">
        <v>2023</v>
      </c>
      <c r="B18502">
        <v>3</v>
      </c>
      <c r="C18502" s="1" t="s">
        <v>245608</v>
      </c>
      <c r="D18502" s="1" t="s">
        <v>245727</v>
      </c>
      <c r="E18502" s="1" t="s">
        <v>245809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</row>
    <row r="18503" spans="1:14" x14ac:dyDescent="0.3">
      <c r="A18503">
        <v>2023</v>
      </c>
      <c r="B18503">
        <v>3</v>
      </c>
      <c r="C18503" s="1" t="s">
        <v>245640</v>
      </c>
      <c r="D18503" s="1" t="s">
        <v>245632</v>
      </c>
      <c r="E18503" s="1" t="s">
        <v>245714</v>
      </c>
      <c r="F18503">
        <v>5696993900</v>
      </c>
      <c r="G18503">
        <v>478603300</v>
      </c>
      <c r="H18503">
        <v>0</v>
      </c>
      <c r="I18503">
        <v>2126061200</v>
      </c>
      <c r="J18503">
        <v>158717300</v>
      </c>
      <c r="K18503">
        <v>0</v>
      </c>
      <c r="L18503">
        <v>80338500</v>
      </c>
      <c r="M18503">
        <v>2365117000</v>
      </c>
      <c r="N18503">
        <v>6175597200</v>
      </c>
    </row>
    <row r="18504" spans="1:14" x14ac:dyDescent="0.3">
      <c r="A18504">
        <v>2023</v>
      </c>
      <c r="B18504">
        <v>3</v>
      </c>
      <c r="C18504" s="1" t="s">
        <v>245670</v>
      </c>
      <c r="D18504" s="1" t="s">
        <v>245638</v>
      </c>
      <c r="E18504" s="1" t="s">
        <v>245639</v>
      </c>
      <c r="F18504">
        <v>9392620000</v>
      </c>
      <c r="G18504">
        <v>2921415400</v>
      </c>
      <c r="H18504">
        <v>0</v>
      </c>
      <c r="I18504">
        <v>4302751000</v>
      </c>
      <c r="J18504">
        <v>7052258500</v>
      </c>
      <c r="K18504">
        <v>200000</v>
      </c>
      <c r="L18504">
        <v>69532500</v>
      </c>
      <c r="M18504">
        <v>11424742000</v>
      </c>
      <c r="N18504">
        <v>12314035400</v>
      </c>
    </row>
    <row r="18505" spans="1:14" x14ac:dyDescent="0.3">
      <c r="A18505">
        <v>2023</v>
      </c>
      <c r="B18505">
        <v>3</v>
      </c>
      <c r="C18505" s="1" t="s">
        <v>245661</v>
      </c>
      <c r="D18505" s="1" t="s">
        <v>245657</v>
      </c>
      <c r="E18505" s="1" t="s">
        <v>245797</v>
      </c>
      <c r="F18505">
        <v>5739377500</v>
      </c>
      <c r="G18505">
        <v>6344064300</v>
      </c>
      <c r="H18505">
        <v>0</v>
      </c>
      <c r="I18505">
        <v>6085340200</v>
      </c>
      <c r="J18505">
        <v>3576244000</v>
      </c>
      <c r="K18505">
        <v>0</v>
      </c>
      <c r="L18505">
        <v>213624100</v>
      </c>
      <c r="M18505">
        <v>9875208300</v>
      </c>
      <c r="N18505">
        <v>12083441800</v>
      </c>
    </row>
    <row r="18506" spans="1:14" x14ac:dyDescent="0.3">
      <c r="A18506">
        <v>2023</v>
      </c>
      <c r="B18506">
        <v>3</v>
      </c>
      <c r="C18506" s="1" t="s">
        <v>245622</v>
      </c>
      <c r="D18506" s="1" t="s">
        <v>245674</v>
      </c>
      <c r="E18506" s="1" t="s">
        <v>245836</v>
      </c>
      <c r="F18506">
        <v>916500</v>
      </c>
      <c r="G18506">
        <v>232716400</v>
      </c>
      <c r="H18506">
        <v>0</v>
      </c>
      <c r="I18506">
        <v>1799048300</v>
      </c>
      <c r="J18506">
        <v>29459400</v>
      </c>
      <c r="K18506">
        <v>0</v>
      </c>
      <c r="L18506">
        <v>0</v>
      </c>
      <c r="M18506">
        <v>1828507700</v>
      </c>
      <c r="N18506">
        <v>233632900</v>
      </c>
    </row>
    <row r="18507" spans="1:14" x14ac:dyDescent="0.3">
      <c r="A18507">
        <v>2023</v>
      </c>
      <c r="B18507">
        <v>3</v>
      </c>
      <c r="C18507" s="1" t="s">
        <v>245622</v>
      </c>
      <c r="D18507" s="1" t="s">
        <v>245612</v>
      </c>
      <c r="E18507" s="1" t="s">
        <v>245731</v>
      </c>
      <c r="F18507">
        <v>115142000</v>
      </c>
      <c r="G18507">
        <v>968344100</v>
      </c>
      <c r="H18507">
        <v>0</v>
      </c>
      <c r="I18507">
        <v>11287908400</v>
      </c>
      <c r="J18507">
        <v>1840635600</v>
      </c>
      <c r="K18507">
        <v>0</v>
      </c>
      <c r="L18507">
        <v>0</v>
      </c>
      <c r="M18507">
        <v>13128544000</v>
      </c>
      <c r="N18507">
        <v>1083486100</v>
      </c>
    </row>
    <row r="18508" spans="1:14" x14ac:dyDescent="0.3">
      <c r="A18508">
        <v>2023</v>
      </c>
      <c r="B18508">
        <v>3</v>
      </c>
      <c r="C18508" s="1" t="s">
        <v>245661</v>
      </c>
      <c r="D18508" s="1" t="s">
        <v>245638</v>
      </c>
      <c r="E18508" s="1" t="s">
        <v>245858</v>
      </c>
      <c r="F18508">
        <v>101038000</v>
      </c>
      <c r="G18508">
        <v>124271100</v>
      </c>
      <c r="H18508">
        <v>0</v>
      </c>
      <c r="I18508">
        <v>142006500</v>
      </c>
      <c r="J18508">
        <v>16452900</v>
      </c>
      <c r="K18508">
        <v>0</v>
      </c>
      <c r="L18508">
        <v>0</v>
      </c>
      <c r="M18508">
        <v>158459400</v>
      </c>
      <c r="N18508">
        <v>225309100</v>
      </c>
    </row>
    <row r="18509" spans="1:14" x14ac:dyDescent="0.3">
      <c r="A18509">
        <v>2023</v>
      </c>
      <c r="B18509">
        <v>3</v>
      </c>
      <c r="C18509" s="1" t="s">
        <v>245661</v>
      </c>
      <c r="D18509" s="1" t="s">
        <v>245664</v>
      </c>
      <c r="E18509" s="1" t="s">
        <v>245665</v>
      </c>
      <c r="F18509">
        <v>150252200</v>
      </c>
      <c r="G18509">
        <v>9765975100</v>
      </c>
      <c r="H18509">
        <v>0</v>
      </c>
      <c r="I18509">
        <v>1324794300</v>
      </c>
      <c r="J18509">
        <v>5890857400</v>
      </c>
      <c r="K18509">
        <v>0</v>
      </c>
      <c r="L18509">
        <v>33102200</v>
      </c>
      <c r="M18509">
        <v>7248753900</v>
      </c>
      <c r="N18509">
        <v>9916227300</v>
      </c>
    </row>
    <row r="18510" spans="1:14" x14ac:dyDescent="0.3">
      <c r="A18510">
        <v>2023</v>
      </c>
      <c r="B18510">
        <v>3</v>
      </c>
      <c r="C18510" s="1" t="s">
        <v>245614</v>
      </c>
      <c r="D18510" s="1" t="s">
        <v>245681</v>
      </c>
      <c r="E18510" s="1" t="s">
        <v>245682</v>
      </c>
      <c r="F18510">
        <v>62077500</v>
      </c>
      <c r="G18510">
        <v>196610400</v>
      </c>
      <c r="H18510">
        <v>0</v>
      </c>
      <c r="I18510">
        <v>76791800</v>
      </c>
      <c r="J18510">
        <v>130714900</v>
      </c>
      <c r="K18510">
        <v>0</v>
      </c>
      <c r="L18510">
        <v>472500</v>
      </c>
      <c r="M18510">
        <v>207979200</v>
      </c>
      <c r="N18510">
        <v>258687900</v>
      </c>
    </row>
    <row r="18511" spans="1:14" x14ac:dyDescent="0.3">
      <c r="A18511">
        <v>2023</v>
      </c>
      <c r="B18511">
        <v>3</v>
      </c>
      <c r="C18511" s="1" t="s">
        <v>245622</v>
      </c>
      <c r="D18511" s="1" t="s">
        <v>245635</v>
      </c>
      <c r="E18511" s="1" t="s">
        <v>245690</v>
      </c>
      <c r="F18511">
        <v>70000000</v>
      </c>
      <c r="G18511">
        <v>0</v>
      </c>
      <c r="H18511">
        <v>0</v>
      </c>
      <c r="I18511">
        <v>22601918900</v>
      </c>
      <c r="J18511">
        <v>2694913300</v>
      </c>
      <c r="K18511">
        <v>0</v>
      </c>
      <c r="L18511">
        <v>999392600</v>
      </c>
      <c r="M18511">
        <v>26296224800</v>
      </c>
      <c r="N18511">
        <v>70000000</v>
      </c>
    </row>
    <row r="18512" spans="1:14" x14ac:dyDescent="0.3">
      <c r="A18512">
        <v>2023</v>
      </c>
      <c r="B18512">
        <v>3</v>
      </c>
      <c r="C18512" s="1" t="s">
        <v>245620</v>
      </c>
      <c r="D18512" s="1" t="s">
        <v>245638</v>
      </c>
      <c r="E18512" s="1" t="s">
        <v>245808</v>
      </c>
      <c r="F18512">
        <v>138445800</v>
      </c>
      <c r="G18512">
        <v>37611400</v>
      </c>
      <c r="H18512">
        <v>0</v>
      </c>
      <c r="I18512">
        <v>33734200</v>
      </c>
      <c r="J18512">
        <v>35727800</v>
      </c>
      <c r="K18512">
        <v>0</v>
      </c>
      <c r="L18512">
        <v>0</v>
      </c>
      <c r="M18512">
        <v>69462000</v>
      </c>
      <c r="N18512">
        <v>176057200</v>
      </c>
    </row>
    <row r="18513" spans="1:14" x14ac:dyDescent="0.3">
      <c r="A18513">
        <v>2023</v>
      </c>
      <c r="B18513">
        <v>3</v>
      </c>
      <c r="C18513" s="1" t="s">
        <v>245655</v>
      </c>
      <c r="D18513" s="1" t="s">
        <v>245657</v>
      </c>
      <c r="E18513" s="1" t="s">
        <v>245724</v>
      </c>
      <c r="F18513">
        <v>52465500</v>
      </c>
      <c r="G18513">
        <v>55557589400</v>
      </c>
      <c r="H18513">
        <v>0</v>
      </c>
      <c r="I18513">
        <v>2170168200</v>
      </c>
      <c r="J18513">
        <v>45224168300</v>
      </c>
      <c r="K18513">
        <v>1177287200</v>
      </c>
      <c r="L18513">
        <v>323448100</v>
      </c>
      <c r="M18513">
        <v>48895071800</v>
      </c>
      <c r="N18513">
        <v>55610054900</v>
      </c>
    </row>
    <row r="18514" spans="1:14" x14ac:dyDescent="0.3">
      <c r="A18514">
        <v>2023</v>
      </c>
      <c r="B18514">
        <v>3</v>
      </c>
      <c r="C18514" s="1" t="s">
        <v>245661</v>
      </c>
      <c r="D18514" s="1" t="s">
        <v>245638</v>
      </c>
      <c r="E18514" s="1" t="s">
        <v>245717</v>
      </c>
      <c r="F18514">
        <v>4281524100</v>
      </c>
      <c r="G18514">
        <v>5391333600</v>
      </c>
      <c r="H18514">
        <v>0</v>
      </c>
      <c r="I18514">
        <v>3348413000</v>
      </c>
      <c r="J18514">
        <v>5274714000</v>
      </c>
      <c r="K18514">
        <v>0</v>
      </c>
      <c r="L18514">
        <v>46696300</v>
      </c>
      <c r="M18514">
        <v>8669823300</v>
      </c>
      <c r="N18514">
        <v>9672857700</v>
      </c>
    </row>
    <row r="18515" spans="1:14" x14ac:dyDescent="0.3">
      <c r="A18515">
        <v>2023</v>
      </c>
      <c r="B18515">
        <v>3</v>
      </c>
      <c r="C18515" s="1" t="s">
        <v>245617</v>
      </c>
      <c r="D18515" s="1" t="s">
        <v>245674</v>
      </c>
      <c r="E18515" s="1" t="s">
        <v>245806</v>
      </c>
      <c r="F18515">
        <v>10582399000</v>
      </c>
      <c r="G18515">
        <v>5536501800</v>
      </c>
      <c r="H18515">
        <v>0</v>
      </c>
      <c r="I18515">
        <v>10403327100</v>
      </c>
      <c r="J18515">
        <v>4399973200</v>
      </c>
      <c r="K18515">
        <v>0</v>
      </c>
      <c r="L18515">
        <v>150877300</v>
      </c>
      <c r="M18515">
        <v>14954177600</v>
      </c>
      <c r="N18515">
        <v>16118900800</v>
      </c>
    </row>
    <row r="18516" spans="1:14" x14ac:dyDescent="0.3">
      <c r="A18516">
        <v>2023</v>
      </c>
      <c r="B18516">
        <v>3</v>
      </c>
      <c r="C18516" s="1" t="s">
        <v>245608</v>
      </c>
      <c r="D18516" s="1" t="s">
        <v>245671</v>
      </c>
      <c r="E18516" s="1" t="s">
        <v>245672</v>
      </c>
      <c r="F18516">
        <v>37413300</v>
      </c>
      <c r="G18516">
        <v>0</v>
      </c>
      <c r="H18516">
        <v>0</v>
      </c>
      <c r="I18516">
        <v>27313300</v>
      </c>
      <c r="J18516">
        <v>0</v>
      </c>
      <c r="K18516">
        <v>0</v>
      </c>
      <c r="L18516">
        <v>0</v>
      </c>
      <c r="M18516">
        <v>27313300</v>
      </c>
      <c r="N18516">
        <v>37413300</v>
      </c>
    </row>
    <row r="18517" spans="1:14" x14ac:dyDescent="0.3">
      <c r="A18517">
        <v>2023</v>
      </c>
      <c r="B18517">
        <v>3</v>
      </c>
      <c r="C18517" s="1" t="s">
        <v>245720</v>
      </c>
      <c r="D18517" s="1" t="s">
        <v>245615</v>
      </c>
      <c r="E18517" s="1" t="s">
        <v>245616</v>
      </c>
      <c r="F18517">
        <v>4464000</v>
      </c>
      <c r="G18517">
        <v>36790000</v>
      </c>
      <c r="H18517">
        <v>0</v>
      </c>
      <c r="I18517">
        <v>134920000</v>
      </c>
      <c r="J18517">
        <v>76017500</v>
      </c>
      <c r="K18517">
        <v>0</v>
      </c>
      <c r="L18517">
        <v>15170000</v>
      </c>
      <c r="M18517">
        <v>226107500</v>
      </c>
      <c r="N18517">
        <v>41254000</v>
      </c>
    </row>
    <row r="18518" spans="1:14" x14ac:dyDescent="0.3">
      <c r="A18518">
        <v>2023</v>
      </c>
      <c r="B18518">
        <v>3</v>
      </c>
      <c r="C18518" s="1" t="s">
        <v>245614</v>
      </c>
      <c r="D18518" s="1" t="s">
        <v>245674</v>
      </c>
      <c r="E18518" s="1" t="s">
        <v>245836</v>
      </c>
      <c r="F18518">
        <v>4146700</v>
      </c>
      <c r="G18518">
        <v>25000</v>
      </c>
      <c r="H18518">
        <v>0</v>
      </c>
      <c r="I18518">
        <v>746600</v>
      </c>
      <c r="J18518">
        <v>88400</v>
      </c>
      <c r="K18518">
        <v>0</v>
      </c>
      <c r="L18518">
        <v>0</v>
      </c>
      <c r="M18518">
        <v>835000</v>
      </c>
      <c r="N18518">
        <v>4171700</v>
      </c>
    </row>
    <row r="18519" spans="1:14" x14ac:dyDescent="0.3">
      <c r="A18519">
        <v>2023</v>
      </c>
      <c r="B18519">
        <v>3</v>
      </c>
      <c r="C18519" s="1" t="s">
        <v>245625</v>
      </c>
      <c r="D18519" s="1" t="s">
        <v>245676</v>
      </c>
      <c r="E18519" s="1" t="s">
        <v>245853</v>
      </c>
      <c r="F18519">
        <v>41880000</v>
      </c>
      <c r="G18519">
        <v>108223400</v>
      </c>
      <c r="H18519">
        <v>0</v>
      </c>
      <c r="I18519">
        <v>61226200</v>
      </c>
      <c r="J18519">
        <v>86319800</v>
      </c>
      <c r="K18519">
        <v>0</v>
      </c>
      <c r="L18519">
        <v>0</v>
      </c>
      <c r="M18519">
        <v>147546000</v>
      </c>
      <c r="N18519">
        <v>150103400</v>
      </c>
    </row>
    <row r="18520" spans="1:14" x14ac:dyDescent="0.3">
      <c r="A18520">
        <v>2023</v>
      </c>
      <c r="B18520">
        <v>3</v>
      </c>
      <c r="C18520" s="1" t="s">
        <v>245661</v>
      </c>
      <c r="D18520" s="1" t="s">
        <v>245635</v>
      </c>
      <c r="E18520" s="1" t="s">
        <v>245699</v>
      </c>
      <c r="F18520">
        <v>57896000</v>
      </c>
      <c r="G18520">
        <v>9400000</v>
      </c>
      <c r="H18520">
        <v>0</v>
      </c>
      <c r="I18520">
        <v>37077500</v>
      </c>
      <c r="J18520">
        <v>1583000</v>
      </c>
      <c r="K18520">
        <v>0</v>
      </c>
      <c r="L18520">
        <v>0</v>
      </c>
      <c r="M18520">
        <v>38660500</v>
      </c>
      <c r="N18520">
        <v>67296000</v>
      </c>
    </row>
    <row r="18521" spans="1:14" x14ac:dyDescent="0.3">
      <c r="A18521">
        <v>2023</v>
      </c>
      <c r="B18521">
        <v>3</v>
      </c>
      <c r="C18521" s="1" t="s">
        <v>245614</v>
      </c>
      <c r="D18521" s="1" t="s">
        <v>245647</v>
      </c>
      <c r="E18521" s="1" t="s">
        <v>245648</v>
      </c>
      <c r="F18521">
        <v>6149372000</v>
      </c>
      <c r="G18521">
        <v>2598237800</v>
      </c>
      <c r="H18521">
        <v>0</v>
      </c>
      <c r="I18521">
        <v>5625511000</v>
      </c>
      <c r="J18521">
        <v>2210263400</v>
      </c>
      <c r="K18521">
        <v>0</v>
      </c>
      <c r="L18521">
        <v>499215300</v>
      </c>
      <c r="M18521">
        <v>8334989700</v>
      </c>
      <c r="N18521">
        <v>8747609800</v>
      </c>
    </row>
    <row r="18522" spans="1:14" x14ac:dyDescent="0.3">
      <c r="A18522">
        <v>2023</v>
      </c>
      <c r="B18522">
        <v>3</v>
      </c>
      <c r="C18522" s="1" t="s">
        <v>245655</v>
      </c>
      <c r="D18522" s="1" t="s">
        <v>245676</v>
      </c>
      <c r="E18522" s="1" t="s">
        <v>245719</v>
      </c>
      <c r="F18522">
        <v>171108800</v>
      </c>
      <c r="G18522">
        <v>9104839800</v>
      </c>
      <c r="H18522">
        <v>0</v>
      </c>
      <c r="I18522">
        <v>2590978400</v>
      </c>
      <c r="J18522">
        <v>3432970200</v>
      </c>
      <c r="K18522">
        <v>0</v>
      </c>
      <c r="L18522">
        <v>426747300</v>
      </c>
      <c r="M18522">
        <v>6450695900</v>
      </c>
      <c r="N18522">
        <v>9275948600</v>
      </c>
    </row>
    <row r="18523" spans="1:14" x14ac:dyDescent="0.3">
      <c r="A18523">
        <v>2023</v>
      </c>
      <c r="B18523">
        <v>3</v>
      </c>
      <c r="C18523" s="1" t="s">
        <v>245614</v>
      </c>
      <c r="D18523" s="1" t="s">
        <v>245676</v>
      </c>
      <c r="E18523" s="1" t="s">
        <v>245769</v>
      </c>
      <c r="F18523">
        <v>9538500</v>
      </c>
      <c r="G18523">
        <v>345372500</v>
      </c>
      <c r="H18523">
        <v>0</v>
      </c>
      <c r="I18523">
        <v>76059300</v>
      </c>
      <c r="J18523">
        <v>287728300</v>
      </c>
      <c r="K18523">
        <v>200</v>
      </c>
      <c r="L18523">
        <v>32932000</v>
      </c>
      <c r="M18523">
        <v>396719800</v>
      </c>
      <c r="N18523">
        <v>354911000</v>
      </c>
    </row>
    <row r="18524" spans="1:14" x14ac:dyDescent="0.3">
      <c r="A18524">
        <v>2023</v>
      </c>
      <c r="B18524">
        <v>3</v>
      </c>
      <c r="C18524" s="1" t="s">
        <v>245670</v>
      </c>
      <c r="D18524" s="1" t="s">
        <v>245635</v>
      </c>
      <c r="E18524" s="1" t="s">
        <v>245645</v>
      </c>
      <c r="F18524">
        <v>398437200</v>
      </c>
      <c r="G18524">
        <v>635872400</v>
      </c>
      <c r="H18524">
        <v>0</v>
      </c>
      <c r="I18524">
        <v>309585700</v>
      </c>
      <c r="J18524">
        <v>85835400</v>
      </c>
      <c r="K18524">
        <v>19735400</v>
      </c>
      <c r="L18524">
        <v>8700500</v>
      </c>
      <c r="M18524">
        <v>423857000</v>
      </c>
      <c r="N18524">
        <v>1034309600</v>
      </c>
    </row>
    <row r="18525" spans="1:14" x14ac:dyDescent="0.3">
      <c r="A18525">
        <v>2023</v>
      </c>
      <c r="B18525">
        <v>3</v>
      </c>
      <c r="C18525" s="1" t="s">
        <v>245655</v>
      </c>
      <c r="D18525" s="1" t="s">
        <v>245626</v>
      </c>
      <c r="E18525" s="1" t="s">
        <v>245854</v>
      </c>
      <c r="F18525">
        <v>71378100</v>
      </c>
      <c r="G18525">
        <v>401977200</v>
      </c>
      <c r="H18525">
        <v>0</v>
      </c>
      <c r="I18525">
        <v>97722600</v>
      </c>
      <c r="J18525">
        <v>105926900</v>
      </c>
      <c r="K18525">
        <v>0</v>
      </c>
      <c r="L18525">
        <v>18928300</v>
      </c>
      <c r="M18525">
        <v>222577800</v>
      </c>
      <c r="N18525">
        <v>473355300</v>
      </c>
    </row>
    <row r="18526" spans="1:14" x14ac:dyDescent="0.3">
      <c r="A18526">
        <v>2023</v>
      </c>
      <c r="B18526">
        <v>3</v>
      </c>
      <c r="C18526" s="1" t="s">
        <v>245614</v>
      </c>
      <c r="D18526" s="1" t="s">
        <v>245676</v>
      </c>
      <c r="E18526" s="1" t="s">
        <v>245771</v>
      </c>
      <c r="F18526">
        <v>304066600</v>
      </c>
      <c r="G18526">
        <v>92379700</v>
      </c>
      <c r="H18526">
        <v>0</v>
      </c>
      <c r="I18526">
        <v>245533200</v>
      </c>
      <c r="J18526">
        <v>122623300</v>
      </c>
      <c r="K18526">
        <v>0</v>
      </c>
      <c r="L18526">
        <v>600000</v>
      </c>
      <c r="M18526">
        <v>368756500</v>
      </c>
      <c r="N18526">
        <v>396446300</v>
      </c>
    </row>
    <row r="18527" spans="1:14" x14ac:dyDescent="0.3">
      <c r="A18527">
        <v>2023</v>
      </c>
      <c r="B18527">
        <v>3</v>
      </c>
      <c r="C18527" s="1" t="s">
        <v>245695</v>
      </c>
      <c r="D18527" s="1" t="s">
        <v>245668</v>
      </c>
      <c r="E18527" s="1" t="s">
        <v>245668</v>
      </c>
      <c r="F18527">
        <v>1094352500</v>
      </c>
      <c r="G18527">
        <v>25688435000</v>
      </c>
      <c r="H18527">
        <v>0</v>
      </c>
      <c r="I18527">
        <v>3794299200</v>
      </c>
      <c r="J18527">
        <v>1451385600</v>
      </c>
      <c r="K18527">
        <v>0</v>
      </c>
      <c r="L18527">
        <v>378367100</v>
      </c>
      <c r="M18527">
        <v>5624051900</v>
      </c>
      <c r="N18527">
        <v>26782787500</v>
      </c>
    </row>
    <row r="18528" spans="1:14" x14ac:dyDescent="0.3">
      <c r="A18528">
        <v>2023</v>
      </c>
      <c r="B18528">
        <v>3</v>
      </c>
      <c r="C18528" s="1" t="s">
        <v>245655</v>
      </c>
      <c r="D18528" s="1" t="s">
        <v>245668</v>
      </c>
      <c r="E18528" s="1" t="s">
        <v>245742</v>
      </c>
      <c r="F18528">
        <v>125633900</v>
      </c>
      <c r="G18528">
        <v>2581992400</v>
      </c>
      <c r="H18528">
        <v>0</v>
      </c>
      <c r="I18528">
        <v>179531600</v>
      </c>
      <c r="J18528">
        <v>3745025100</v>
      </c>
      <c r="K18528">
        <v>0</v>
      </c>
      <c r="L18528">
        <v>922500</v>
      </c>
      <c r="M18528">
        <v>3925479200</v>
      </c>
      <c r="N18528">
        <v>2707626300</v>
      </c>
    </row>
    <row r="18529" spans="1:14" x14ac:dyDescent="0.3">
      <c r="A18529">
        <v>2023</v>
      </c>
      <c r="B18529">
        <v>3</v>
      </c>
      <c r="C18529" s="1" t="s">
        <v>245620</v>
      </c>
      <c r="D18529" s="1" t="s">
        <v>245638</v>
      </c>
      <c r="E18529" s="1" t="s">
        <v>245755</v>
      </c>
      <c r="F18529">
        <v>182893600</v>
      </c>
      <c r="G18529">
        <v>45090900</v>
      </c>
      <c r="H18529">
        <v>0</v>
      </c>
      <c r="I18529">
        <v>69548000</v>
      </c>
      <c r="J18529">
        <v>55607700</v>
      </c>
      <c r="K18529">
        <v>0</v>
      </c>
      <c r="L18529">
        <v>1321500</v>
      </c>
      <c r="M18529">
        <v>126477200</v>
      </c>
      <c r="N18529">
        <v>227984500</v>
      </c>
    </row>
    <row r="18530" spans="1:14" x14ac:dyDescent="0.3">
      <c r="A18530">
        <v>2023</v>
      </c>
      <c r="B18530">
        <v>3</v>
      </c>
      <c r="C18530" s="1" t="s">
        <v>245670</v>
      </c>
      <c r="D18530" s="1" t="s">
        <v>245638</v>
      </c>
      <c r="E18530" s="1" t="s">
        <v>245688</v>
      </c>
      <c r="F18530">
        <v>330276200</v>
      </c>
      <c r="G18530">
        <v>194868700</v>
      </c>
      <c r="H18530">
        <v>0</v>
      </c>
      <c r="I18530">
        <v>115192300</v>
      </c>
      <c r="J18530">
        <v>78914000</v>
      </c>
      <c r="K18530">
        <v>0</v>
      </c>
      <c r="L18530">
        <v>0</v>
      </c>
      <c r="M18530">
        <v>194106300</v>
      </c>
      <c r="N18530">
        <v>525144900</v>
      </c>
    </row>
    <row r="18531" spans="1:14" x14ac:dyDescent="0.3">
      <c r="A18531">
        <v>2023</v>
      </c>
      <c r="B18531">
        <v>3</v>
      </c>
      <c r="C18531" s="1" t="s">
        <v>245644</v>
      </c>
      <c r="D18531" s="1" t="s">
        <v>245635</v>
      </c>
      <c r="E18531" s="1" t="s">
        <v>245757</v>
      </c>
      <c r="F18531">
        <v>5858300</v>
      </c>
      <c r="G18531">
        <v>4500000</v>
      </c>
      <c r="H18531">
        <v>0</v>
      </c>
      <c r="I18531">
        <v>16301100</v>
      </c>
      <c r="J18531">
        <v>5668300</v>
      </c>
      <c r="K18531">
        <v>0</v>
      </c>
      <c r="L18531">
        <v>0</v>
      </c>
      <c r="M18531">
        <v>21969400</v>
      </c>
      <c r="N18531">
        <v>10358300</v>
      </c>
    </row>
    <row r="18532" spans="1:14" x14ac:dyDescent="0.3">
      <c r="A18532">
        <v>2023</v>
      </c>
      <c r="B18532">
        <v>3</v>
      </c>
      <c r="C18532" s="1" t="s">
        <v>245644</v>
      </c>
      <c r="D18532" s="1" t="s">
        <v>245681</v>
      </c>
      <c r="E18532" s="1" t="s">
        <v>245791</v>
      </c>
      <c r="F18532">
        <v>8400</v>
      </c>
      <c r="G18532">
        <v>34432000</v>
      </c>
      <c r="H18532">
        <v>0</v>
      </c>
      <c r="I18532">
        <v>22329600</v>
      </c>
      <c r="J18532">
        <v>1581900</v>
      </c>
      <c r="K18532">
        <v>0</v>
      </c>
      <c r="L18532">
        <v>0</v>
      </c>
      <c r="M18532">
        <v>23911500</v>
      </c>
      <c r="N18532">
        <v>34440400</v>
      </c>
    </row>
    <row r="18533" spans="1:14" x14ac:dyDescent="0.3">
      <c r="A18533">
        <v>2023</v>
      </c>
      <c r="B18533">
        <v>3</v>
      </c>
      <c r="C18533" s="1" t="s">
        <v>245650</v>
      </c>
      <c r="D18533" s="1" t="s">
        <v>245671</v>
      </c>
      <c r="E18533" s="1" t="s">
        <v>245671</v>
      </c>
      <c r="F18533">
        <v>642078600</v>
      </c>
      <c r="G18533">
        <v>10684900</v>
      </c>
      <c r="H18533">
        <v>0</v>
      </c>
      <c r="I18533">
        <v>345602500</v>
      </c>
      <c r="J18533">
        <v>19258500</v>
      </c>
      <c r="K18533">
        <v>0</v>
      </c>
      <c r="L18533">
        <v>3495100</v>
      </c>
      <c r="M18533">
        <v>368356100</v>
      </c>
      <c r="N18533">
        <v>652763500</v>
      </c>
    </row>
    <row r="18534" spans="1:14" x14ac:dyDescent="0.3">
      <c r="A18534">
        <v>2023</v>
      </c>
      <c r="B18534">
        <v>3</v>
      </c>
      <c r="C18534" s="1" t="s">
        <v>245625</v>
      </c>
      <c r="D18534" s="1" t="s">
        <v>245609</v>
      </c>
      <c r="E18534" s="1" t="s">
        <v>245706</v>
      </c>
      <c r="F18534">
        <v>364313900</v>
      </c>
      <c r="G18534">
        <v>191760400</v>
      </c>
      <c r="H18534">
        <v>0</v>
      </c>
      <c r="I18534">
        <v>660002800</v>
      </c>
      <c r="J18534">
        <v>83739100</v>
      </c>
      <c r="K18534">
        <v>25630000</v>
      </c>
      <c r="L18534">
        <v>0</v>
      </c>
      <c r="M18534">
        <v>769371900</v>
      </c>
      <c r="N18534">
        <v>556074300</v>
      </c>
    </row>
    <row r="18535" spans="1:14" x14ac:dyDescent="0.3">
      <c r="A18535">
        <v>2023</v>
      </c>
      <c r="B18535">
        <v>3</v>
      </c>
      <c r="C18535" s="1" t="s">
        <v>245772</v>
      </c>
      <c r="D18535" s="1" t="s">
        <v>245652</v>
      </c>
      <c r="E18535" s="1" t="s">
        <v>245760</v>
      </c>
      <c r="F18535">
        <v>5000</v>
      </c>
      <c r="G18535">
        <v>0</v>
      </c>
      <c r="H18535">
        <v>0</v>
      </c>
      <c r="I18535">
        <v>14435500</v>
      </c>
      <c r="J18535">
        <v>0</v>
      </c>
      <c r="K18535">
        <v>0</v>
      </c>
      <c r="L18535">
        <v>0</v>
      </c>
      <c r="M18535">
        <v>14435500</v>
      </c>
      <c r="N18535">
        <v>5000</v>
      </c>
    </row>
    <row r="18536" spans="1:14" x14ac:dyDescent="0.3">
      <c r="A18536">
        <v>2023</v>
      </c>
      <c r="B18536">
        <v>3</v>
      </c>
      <c r="C18536" s="1" t="s">
        <v>245650</v>
      </c>
      <c r="D18536" s="1" t="s">
        <v>245676</v>
      </c>
      <c r="E18536" s="1" t="s">
        <v>245694</v>
      </c>
      <c r="F18536">
        <v>3511294400</v>
      </c>
      <c r="G18536">
        <v>100000</v>
      </c>
      <c r="H18536">
        <v>0</v>
      </c>
      <c r="I18536">
        <v>2654801200</v>
      </c>
      <c r="J18536">
        <v>287094800</v>
      </c>
      <c r="K18536">
        <v>0</v>
      </c>
      <c r="L18536">
        <v>25698200</v>
      </c>
      <c r="M18536">
        <v>2967594200</v>
      </c>
      <c r="N18536">
        <v>3511394400</v>
      </c>
    </row>
    <row r="18537" spans="1:14" x14ac:dyDescent="0.3">
      <c r="A18537">
        <v>2023</v>
      </c>
      <c r="B18537">
        <v>3</v>
      </c>
      <c r="C18537" s="1" t="s">
        <v>245644</v>
      </c>
      <c r="D18537" s="1" t="s">
        <v>245668</v>
      </c>
      <c r="E18537" s="1" t="s">
        <v>245742</v>
      </c>
      <c r="F18537">
        <v>38609100</v>
      </c>
      <c r="G18537">
        <v>549233300</v>
      </c>
      <c r="H18537">
        <v>0</v>
      </c>
      <c r="I18537">
        <v>265709100</v>
      </c>
      <c r="J18537">
        <v>363215600</v>
      </c>
      <c r="K18537">
        <v>0</v>
      </c>
      <c r="L18537">
        <v>44486700</v>
      </c>
      <c r="M18537">
        <v>673411400</v>
      </c>
      <c r="N18537">
        <v>587842400</v>
      </c>
    </row>
    <row r="18538" spans="1:14" x14ac:dyDescent="0.3">
      <c r="A18538">
        <v>2023</v>
      </c>
      <c r="B18538">
        <v>3</v>
      </c>
      <c r="C18538" s="1" t="s">
        <v>245608</v>
      </c>
      <c r="D18538" s="1" t="s">
        <v>245626</v>
      </c>
      <c r="E18538" s="1" t="s">
        <v>245796</v>
      </c>
      <c r="F18538">
        <v>4071400</v>
      </c>
      <c r="G18538">
        <v>0</v>
      </c>
      <c r="H18538">
        <v>0</v>
      </c>
      <c r="I18538">
        <v>61056800</v>
      </c>
      <c r="J18538">
        <v>4605000</v>
      </c>
      <c r="K18538">
        <v>0</v>
      </c>
      <c r="L18538">
        <v>0</v>
      </c>
      <c r="M18538">
        <v>65661800</v>
      </c>
      <c r="N18538">
        <v>4071400</v>
      </c>
    </row>
    <row r="18539" spans="1:14" x14ac:dyDescent="0.3">
      <c r="A18539">
        <v>2023</v>
      </c>
      <c r="B18539">
        <v>3</v>
      </c>
      <c r="C18539" s="1" t="s">
        <v>245623</v>
      </c>
      <c r="D18539" s="1" t="s">
        <v>245609</v>
      </c>
      <c r="E18539" s="1" t="s">
        <v>245863</v>
      </c>
      <c r="F18539">
        <v>4669477000</v>
      </c>
      <c r="G18539">
        <v>200</v>
      </c>
      <c r="H18539">
        <v>0</v>
      </c>
      <c r="I18539">
        <v>603341300</v>
      </c>
      <c r="J18539">
        <v>278645700</v>
      </c>
      <c r="K18539">
        <v>0</v>
      </c>
      <c r="L18539">
        <v>1756200</v>
      </c>
      <c r="M18539">
        <v>883743200</v>
      </c>
      <c r="N18539">
        <v>4669477200</v>
      </c>
    </row>
    <row r="18540" spans="1:14" x14ac:dyDescent="0.3">
      <c r="A18540">
        <v>2023</v>
      </c>
      <c r="B18540">
        <v>1</v>
      </c>
      <c r="C18540" s="1" t="s">
        <v>245644</v>
      </c>
      <c r="D18540" s="1" t="s">
        <v>245609</v>
      </c>
      <c r="E18540" s="1" t="s">
        <v>245649</v>
      </c>
      <c r="F18540">
        <v>300000</v>
      </c>
      <c r="G18540">
        <v>21005100</v>
      </c>
      <c r="H18540">
        <v>0</v>
      </c>
      <c r="I18540">
        <v>11358100</v>
      </c>
      <c r="J18540">
        <v>3849000</v>
      </c>
      <c r="K18540">
        <v>0</v>
      </c>
      <c r="L18540">
        <v>0</v>
      </c>
      <c r="M18540">
        <v>15207100</v>
      </c>
      <c r="N18540">
        <v>21305100</v>
      </c>
    </row>
    <row r="18541" spans="1:14" x14ac:dyDescent="0.3">
      <c r="A18541">
        <v>2023</v>
      </c>
      <c r="B18541">
        <v>3</v>
      </c>
      <c r="C18541" s="1" t="s">
        <v>245611</v>
      </c>
      <c r="D18541" s="1" t="s">
        <v>245727</v>
      </c>
      <c r="E18541" s="1" t="s">
        <v>245763</v>
      </c>
      <c r="F18541">
        <v>11000100</v>
      </c>
      <c r="G18541">
        <v>0</v>
      </c>
      <c r="H18541">
        <v>0</v>
      </c>
      <c r="I18541">
        <v>34604700</v>
      </c>
      <c r="J18541">
        <v>0</v>
      </c>
      <c r="K18541">
        <v>0</v>
      </c>
      <c r="L18541">
        <v>0</v>
      </c>
      <c r="M18541">
        <v>34604700</v>
      </c>
      <c r="N18541">
        <v>11000100</v>
      </c>
    </row>
    <row r="18542" spans="1:14" x14ac:dyDescent="0.3">
      <c r="A18542">
        <v>2023</v>
      </c>
      <c r="B18542">
        <v>3</v>
      </c>
      <c r="C18542" s="1" t="s">
        <v>245614</v>
      </c>
      <c r="D18542" s="1" t="s">
        <v>245721</v>
      </c>
      <c r="E18542" s="1" t="s">
        <v>245722</v>
      </c>
      <c r="F18542">
        <v>199324400</v>
      </c>
      <c r="G18542">
        <v>3700000</v>
      </c>
      <c r="H18542">
        <v>158790000</v>
      </c>
      <c r="I18542">
        <v>500302300</v>
      </c>
      <c r="J18542">
        <v>77427500</v>
      </c>
      <c r="K18542">
        <v>0</v>
      </c>
      <c r="L18542">
        <v>61710000</v>
      </c>
      <c r="M18542">
        <v>639439800</v>
      </c>
      <c r="N18542">
        <v>361814400</v>
      </c>
    </row>
    <row r="18543" spans="1:14" x14ac:dyDescent="0.3">
      <c r="A18543">
        <v>2023</v>
      </c>
      <c r="B18543">
        <v>3</v>
      </c>
      <c r="C18543" s="1" t="s">
        <v>245623</v>
      </c>
      <c r="D18543" s="1" t="s">
        <v>245638</v>
      </c>
      <c r="E18543" s="1" t="s">
        <v>245756</v>
      </c>
      <c r="F18543">
        <v>276580900</v>
      </c>
      <c r="G18543">
        <v>504339800</v>
      </c>
      <c r="H18543">
        <v>0</v>
      </c>
      <c r="I18543">
        <v>382097400</v>
      </c>
      <c r="J18543">
        <v>11467600</v>
      </c>
      <c r="K18543">
        <v>0</v>
      </c>
      <c r="L18543">
        <v>18628700</v>
      </c>
      <c r="M18543">
        <v>412193700</v>
      </c>
      <c r="N18543">
        <v>780920700</v>
      </c>
    </row>
    <row r="18544" spans="1:14" x14ac:dyDescent="0.3">
      <c r="A18544">
        <v>2023</v>
      </c>
      <c r="B18544">
        <v>3</v>
      </c>
      <c r="C18544" s="1" t="s">
        <v>245670</v>
      </c>
      <c r="D18544" s="1" t="s">
        <v>245657</v>
      </c>
      <c r="E18544" s="1" t="s">
        <v>245691</v>
      </c>
      <c r="F18544">
        <v>0</v>
      </c>
      <c r="G18544">
        <v>540000</v>
      </c>
      <c r="H18544">
        <v>0</v>
      </c>
      <c r="I18544">
        <v>0</v>
      </c>
      <c r="J18544">
        <v>75000</v>
      </c>
      <c r="K18544">
        <v>0</v>
      </c>
      <c r="L18544">
        <v>0</v>
      </c>
      <c r="M18544">
        <v>75000</v>
      </c>
      <c r="N18544">
        <v>540000</v>
      </c>
    </row>
    <row r="18545" spans="1:14" x14ac:dyDescent="0.3">
      <c r="A18545">
        <v>2023</v>
      </c>
      <c r="B18545">
        <v>1</v>
      </c>
      <c r="C18545" s="1" t="s">
        <v>245637</v>
      </c>
      <c r="D18545" s="1" t="s">
        <v>245632</v>
      </c>
      <c r="E18545" s="1" t="s">
        <v>245736</v>
      </c>
      <c r="F18545">
        <v>1100000</v>
      </c>
      <c r="G18545">
        <v>4347800</v>
      </c>
      <c r="H18545">
        <v>0</v>
      </c>
      <c r="I18545">
        <v>2600000</v>
      </c>
      <c r="J18545">
        <v>13017000</v>
      </c>
      <c r="K18545">
        <v>0</v>
      </c>
      <c r="L18545">
        <v>0</v>
      </c>
      <c r="M18545">
        <v>15617000</v>
      </c>
      <c r="N18545">
        <v>5447800</v>
      </c>
    </row>
    <row r="18546" spans="1:14" x14ac:dyDescent="0.3">
      <c r="A18546">
        <v>2023</v>
      </c>
      <c r="B18546">
        <v>3</v>
      </c>
      <c r="C18546" s="1" t="s">
        <v>245611</v>
      </c>
      <c r="D18546" s="1" t="s">
        <v>245618</v>
      </c>
      <c r="E18546" s="1" t="s">
        <v>245619</v>
      </c>
      <c r="F18546">
        <v>534164800</v>
      </c>
      <c r="G18546">
        <v>164258900</v>
      </c>
      <c r="H18546">
        <v>0</v>
      </c>
      <c r="I18546">
        <v>475054700</v>
      </c>
      <c r="J18546">
        <v>2569500</v>
      </c>
      <c r="K18546">
        <v>0</v>
      </c>
      <c r="L18546">
        <v>13300000</v>
      </c>
      <c r="M18546">
        <v>490924200</v>
      </c>
      <c r="N18546">
        <v>698423700</v>
      </c>
    </row>
    <row r="18547" spans="1:14" x14ac:dyDescent="0.3">
      <c r="A18547">
        <v>2023</v>
      </c>
      <c r="B18547">
        <v>3</v>
      </c>
      <c r="C18547" s="1" t="s">
        <v>245811</v>
      </c>
      <c r="D18547" s="1" t="s">
        <v>245638</v>
      </c>
      <c r="E18547" s="1" t="s">
        <v>245667</v>
      </c>
      <c r="F18547">
        <v>522457800</v>
      </c>
      <c r="G18547">
        <v>60280000</v>
      </c>
      <c r="H18547">
        <v>0</v>
      </c>
      <c r="I18547">
        <v>398109000</v>
      </c>
      <c r="J18547">
        <v>41887600</v>
      </c>
      <c r="K18547">
        <v>0</v>
      </c>
      <c r="L18547">
        <v>0</v>
      </c>
      <c r="M18547">
        <v>439996600</v>
      </c>
      <c r="N18547">
        <v>582737800</v>
      </c>
    </row>
    <row r="18548" spans="1:14" x14ac:dyDescent="0.3">
      <c r="A18548">
        <v>2023</v>
      </c>
      <c r="B18548">
        <v>2</v>
      </c>
      <c r="C18548" s="1" t="s">
        <v>245670</v>
      </c>
      <c r="D18548" s="1" t="s">
        <v>245652</v>
      </c>
      <c r="E18548" s="1" t="s">
        <v>245841</v>
      </c>
      <c r="F18548">
        <v>199407500</v>
      </c>
      <c r="G18548">
        <v>41028200</v>
      </c>
      <c r="H18548">
        <v>0</v>
      </c>
      <c r="I18548">
        <v>231906800</v>
      </c>
      <c r="J18548">
        <v>72998600</v>
      </c>
      <c r="K18548">
        <v>0</v>
      </c>
      <c r="L18548">
        <v>1550000</v>
      </c>
      <c r="M18548">
        <v>306455400</v>
      </c>
      <c r="N18548">
        <v>258224900</v>
      </c>
    </row>
    <row r="18549" spans="1:14" x14ac:dyDescent="0.3">
      <c r="A18549">
        <v>2023</v>
      </c>
      <c r="B18549">
        <v>3</v>
      </c>
      <c r="C18549" s="1" t="s">
        <v>245637</v>
      </c>
      <c r="D18549" s="1" t="s">
        <v>245615</v>
      </c>
      <c r="E18549" s="1" t="s">
        <v>245859</v>
      </c>
      <c r="F18549">
        <v>20000</v>
      </c>
      <c r="G18549">
        <v>4050000</v>
      </c>
      <c r="H18549">
        <v>0</v>
      </c>
      <c r="I18549">
        <v>3681000</v>
      </c>
      <c r="J18549">
        <v>319700</v>
      </c>
      <c r="K18549">
        <v>0</v>
      </c>
      <c r="L18549">
        <v>0</v>
      </c>
      <c r="M18549">
        <v>4000700</v>
      </c>
      <c r="N18549">
        <v>4070000</v>
      </c>
    </row>
    <row r="18550" spans="1:14" x14ac:dyDescent="0.3">
      <c r="A18550">
        <v>2023</v>
      </c>
      <c r="B18550">
        <v>2</v>
      </c>
      <c r="C18550" s="1" t="s">
        <v>245611</v>
      </c>
      <c r="D18550" s="1" t="s">
        <v>245657</v>
      </c>
      <c r="E18550" s="1" t="s">
        <v>245658</v>
      </c>
      <c r="F18550">
        <v>78152700</v>
      </c>
      <c r="G18550">
        <v>11585900</v>
      </c>
      <c r="H18550">
        <v>0</v>
      </c>
      <c r="I18550">
        <v>113067800</v>
      </c>
      <c r="J18550">
        <v>6840800</v>
      </c>
      <c r="K18550">
        <v>0</v>
      </c>
      <c r="L18550">
        <v>896000</v>
      </c>
      <c r="M18550">
        <v>120804600</v>
      </c>
      <c r="N18550">
        <v>89738600</v>
      </c>
    </row>
    <row r="18551" spans="1:14" x14ac:dyDescent="0.3">
      <c r="A18551">
        <v>2023</v>
      </c>
      <c r="B18551">
        <v>3</v>
      </c>
      <c r="C18551" s="1" t="s">
        <v>245670</v>
      </c>
      <c r="D18551" s="1" t="s">
        <v>245740</v>
      </c>
      <c r="E18551" s="1" t="s">
        <v>245781</v>
      </c>
      <c r="F18551">
        <v>1026659000</v>
      </c>
      <c r="G18551">
        <v>910633000</v>
      </c>
      <c r="H18551">
        <v>0</v>
      </c>
      <c r="I18551">
        <v>716567300</v>
      </c>
      <c r="J18551">
        <v>560902100</v>
      </c>
      <c r="K18551">
        <v>0</v>
      </c>
      <c r="L18551">
        <v>45748100</v>
      </c>
      <c r="M18551">
        <v>1323217500</v>
      </c>
      <c r="N18551">
        <v>1937292000</v>
      </c>
    </row>
    <row r="18552" spans="1:14" x14ac:dyDescent="0.3">
      <c r="A18552">
        <v>2023</v>
      </c>
      <c r="B18552">
        <v>3</v>
      </c>
      <c r="C18552" s="1" t="s">
        <v>245623</v>
      </c>
      <c r="D18552" s="1" t="s">
        <v>245668</v>
      </c>
      <c r="E18552" s="1" t="s">
        <v>245742</v>
      </c>
      <c r="F18552">
        <v>3806645200</v>
      </c>
      <c r="G18552">
        <v>50500</v>
      </c>
      <c r="H18552">
        <v>0</v>
      </c>
      <c r="I18552">
        <v>8078826100</v>
      </c>
      <c r="J18552">
        <v>275631000</v>
      </c>
      <c r="K18552">
        <v>0</v>
      </c>
      <c r="L18552">
        <v>122818100</v>
      </c>
      <c r="M18552">
        <v>8477275200</v>
      </c>
      <c r="N18552">
        <v>3806695700</v>
      </c>
    </row>
    <row r="18553" spans="1:14" x14ac:dyDescent="0.3">
      <c r="A18553">
        <v>2023</v>
      </c>
      <c r="B18553">
        <v>1</v>
      </c>
      <c r="C18553" s="1" t="s">
        <v>245720</v>
      </c>
      <c r="D18553" s="1" t="s">
        <v>245626</v>
      </c>
      <c r="E18553" s="1" t="s">
        <v>245839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</row>
    <row r="18554" spans="1:14" x14ac:dyDescent="0.3">
      <c r="A18554">
        <v>2023</v>
      </c>
      <c r="B18554">
        <v>3</v>
      </c>
      <c r="C18554" s="1" t="s">
        <v>245670</v>
      </c>
      <c r="D18554" s="1" t="s">
        <v>245664</v>
      </c>
      <c r="E18554" s="1" t="s">
        <v>245828</v>
      </c>
      <c r="F18554">
        <v>2341336600</v>
      </c>
      <c r="G18554">
        <v>527731900</v>
      </c>
      <c r="H18554">
        <v>0</v>
      </c>
      <c r="I18554">
        <v>1024734400</v>
      </c>
      <c r="J18554">
        <v>786966200</v>
      </c>
      <c r="K18554">
        <v>70553500</v>
      </c>
      <c r="L18554">
        <v>61937100</v>
      </c>
      <c r="M18554">
        <v>1944191200</v>
      </c>
      <c r="N18554">
        <v>2869068500</v>
      </c>
    </row>
    <row r="18555" spans="1:14" x14ac:dyDescent="0.3">
      <c r="A18555">
        <v>2023</v>
      </c>
      <c r="B18555">
        <v>3</v>
      </c>
      <c r="C18555" s="1" t="s">
        <v>245622</v>
      </c>
      <c r="D18555" s="1" t="s">
        <v>245657</v>
      </c>
      <c r="E18555" s="1" t="s">
        <v>245702</v>
      </c>
      <c r="F18555">
        <v>160822100</v>
      </c>
      <c r="G18555">
        <v>1311106200</v>
      </c>
      <c r="H18555">
        <v>0</v>
      </c>
      <c r="I18555">
        <v>20527006500</v>
      </c>
      <c r="J18555">
        <v>1034550500</v>
      </c>
      <c r="K18555">
        <v>0</v>
      </c>
      <c r="L18555">
        <v>14730400</v>
      </c>
      <c r="M18555">
        <v>21576287400</v>
      </c>
      <c r="N18555">
        <v>1471928300</v>
      </c>
    </row>
    <row r="18556" spans="1:14" x14ac:dyDescent="0.3">
      <c r="A18556">
        <v>2023</v>
      </c>
      <c r="B18556">
        <v>3</v>
      </c>
      <c r="C18556" s="1" t="s">
        <v>245623</v>
      </c>
      <c r="D18556" s="1" t="s">
        <v>245628</v>
      </c>
      <c r="E18556" s="1" t="s">
        <v>245785</v>
      </c>
      <c r="F18556">
        <v>3281790300</v>
      </c>
      <c r="G18556">
        <v>99694000</v>
      </c>
      <c r="H18556">
        <v>0</v>
      </c>
      <c r="I18556">
        <v>2059181900</v>
      </c>
      <c r="J18556">
        <v>107345900</v>
      </c>
      <c r="K18556">
        <v>0</v>
      </c>
      <c r="L18556">
        <v>271000</v>
      </c>
      <c r="M18556">
        <v>2166798800</v>
      </c>
      <c r="N18556">
        <v>3382284300</v>
      </c>
    </row>
    <row r="18557" spans="1:14" x14ac:dyDescent="0.3">
      <c r="A18557">
        <v>2023</v>
      </c>
      <c r="B18557">
        <v>3</v>
      </c>
      <c r="C18557" s="1" t="s">
        <v>245614</v>
      </c>
      <c r="D18557" s="1" t="s">
        <v>245676</v>
      </c>
      <c r="E18557" s="1" t="s">
        <v>245824</v>
      </c>
      <c r="F18557">
        <v>320071600</v>
      </c>
      <c r="G18557">
        <v>4992600</v>
      </c>
      <c r="H18557">
        <v>0</v>
      </c>
      <c r="I18557">
        <v>57097200</v>
      </c>
      <c r="J18557">
        <v>238150800</v>
      </c>
      <c r="K18557">
        <v>0</v>
      </c>
      <c r="L18557">
        <v>0</v>
      </c>
      <c r="M18557">
        <v>295248000</v>
      </c>
      <c r="N18557">
        <v>325064200</v>
      </c>
    </row>
    <row r="18558" spans="1:14" x14ac:dyDescent="0.3">
      <c r="A18558">
        <v>2023</v>
      </c>
      <c r="B18558">
        <v>6</v>
      </c>
      <c r="C18558" s="1" t="s">
        <v>245617</v>
      </c>
      <c r="D18558" s="1" t="s">
        <v>245609</v>
      </c>
      <c r="E18558" s="1" t="s">
        <v>245641</v>
      </c>
      <c r="F18558">
        <v>8062495800</v>
      </c>
      <c r="G18558">
        <v>5138416200</v>
      </c>
      <c r="H18558">
        <v>0</v>
      </c>
      <c r="I18558">
        <v>10890542200</v>
      </c>
      <c r="J18558">
        <v>3549201800</v>
      </c>
      <c r="K18558">
        <v>0</v>
      </c>
      <c r="L18558">
        <v>87552500</v>
      </c>
      <c r="M18558">
        <v>14527296500</v>
      </c>
      <c r="N18558">
        <v>13200912000</v>
      </c>
    </row>
    <row r="18559" spans="1:14" x14ac:dyDescent="0.3">
      <c r="A18559">
        <v>2023</v>
      </c>
      <c r="B18559">
        <v>6</v>
      </c>
      <c r="C18559" s="1" t="s">
        <v>245614</v>
      </c>
      <c r="D18559" s="1" t="s">
        <v>245676</v>
      </c>
      <c r="E18559" s="1" t="s">
        <v>245815</v>
      </c>
      <c r="F18559">
        <v>2958387600</v>
      </c>
      <c r="G18559">
        <v>9765727300</v>
      </c>
      <c r="H18559">
        <v>0</v>
      </c>
      <c r="I18559">
        <v>2971371500</v>
      </c>
      <c r="J18559">
        <v>6353146000</v>
      </c>
      <c r="K18559">
        <v>0</v>
      </c>
      <c r="L18559">
        <v>224904000</v>
      </c>
      <c r="M18559">
        <v>9549421500</v>
      </c>
      <c r="N18559">
        <v>12724114900</v>
      </c>
    </row>
    <row r="18560" spans="1:14" x14ac:dyDescent="0.3">
      <c r="A18560">
        <v>2023</v>
      </c>
      <c r="B18560">
        <v>3</v>
      </c>
      <c r="C18560" s="1" t="s">
        <v>245739</v>
      </c>
      <c r="D18560" s="1" t="s">
        <v>245635</v>
      </c>
      <c r="E18560" s="1" t="s">
        <v>245666</v>
      </c>
      <c r="F18560">
        <v>0</v>
      </c>
      <c r="G18560">
        <v>23365900</v>
      </c>
      <c r="H18560">
        <v>0</v>
      </c>
      <c r="I18560">
        <v>3022800</v>
      </c>
      <c r="J18560">
        <v>5932500</v>
      </c>
      <c r="K18560">
        <v>0</v>
      </c>
      <c r="L18560">
        <v>165000</v>
      </c>
      <c r="M18560">
        <v>9120300</v>
      </c>
      <c r="N18560">
        <v>23365900</v>
      </c>
    </row>
    <row r="18561" spans="1:14" x14ac:dyDescent="0.3">
      <c r="A18561">
        <v>2023</v>
      </c>
      <c r="B18561">
        <v>1</v>
      </c>
      <c r="C18561" s="1" t="s">
        <v>245614</v>
      </c>
      <c r="D18561" s="1" t="s">
        <v>245674</v>
      </c>
      <c r="E18561" s="1" t="s">
        <v>245764</v>
      </c>
      <c r="F18561">
        <v>34365600</v>
      </c>
      <c r="G18561">
        <v>161764300</v>
      </c>
      <c r="H18561">
        <v>0</v>
      </c>
      <c r="I18561">
        <v>85898300</v>
      </c>
      <c r="J18561">
        <v>2949800</v>
      </c>
      <c r="K18561">
        <v>0</v>
      </c>
      <c r="L18561">
        <v>4734000</v>
      </c>
      <c r="M18561">
        <v>93582100</v>
      </c>
      <c r="N18561">
        <v>196129900</v>
      </c>
    </row>
    <row r="18562" spans="1:14" x14ac:dyDescent="0.3">
      <c r="A18562">
        <v>2023</v>
      </c>
      <c r="B18562">
        <v>3</v>
      </c>
      <c r="C18562" s="1" t="s">
        <v>245622</v>
      </c>
      <c r="D18562" s="1" t="s">
        <v>245618</v>
      </c>
      <c r="E18562" s="1" t="s">
        <v>245687</v>
      </c>
      <c r="F18562">
        <v>56029400</v>
      </c>
      <c r="G18562">
        <v>1160046200</v>
      </c>
      <c r="H18562">
        <v>0</v>
      </c>
      <c r="I18562">
        <v>4988774400</v>
      </c>
      <c r="J18562">
        <v>189888100</v>
      </c>
      <c r="K18562">
        <v>0</v>
      </c>
      <c r="L18562">
        <v>91955500</v>
      </c>
      <c r="M18562">
        <v>5270618000</v>
      </c>
      <c r="N18562">
        <v>1216075600</v>
      </c>
    </row>
    <row r="18563" spans="1:14" x14ac:dyDescent="0.3">
      <c r="A18563">
        <v>2023</v>
      </c>
      <c r="B18563">
        <v>3</v>
      </c>
      <c r="C18563" s="1" t="s">
        <v>245614</v>
      </c>
      <c r="D18563" s="1" t="s">
        <v>245657</v>
      </c>
      <c r="E18563" s="1" t="s">
        <v>245700</v>
      </c>
      <c r="F18563">
        <v>41211400</v>
      </c>
      <c r="G18563">
        <v>250295100</v>
      </c>
      <c r="H18563">
        <v>0</v>
      </c>
      <c r="I18563">
        <v>73867000</v>
      </c>
      <c r="J18563">
        <v>64573000</v>
      </c>
      <c r="K18563">
        <v>0</v>
      </c>
      <c r="L18563">
        <v>0</v>
      </c>
      <c r="M18563">
        <v>138440000</v>
      </c>
      <c r="N18563">
        <v>291506500</v>
      </c>
    </row>
    <row r="18564" spans="1:14" x14ac:dyDescent="0.3">
      <c r="A18564">
        <v>2023</v>
      </c>
      <c r="B18564">
        <v>3</v>
      </c>
      <c r="C18564" s="1" t="s">
        <v>245644</v>
      </c>
      <c r="D18564" s="1" t="s">
        <v>245626</v>
      </c>
      <c r="E18564" s="1" t="s">
        <v>245686</v>
      </c>
      <c r="F18564">
        <v>57289400</v>
      </c>
      <c r="G18564">
        <v>5138311800</v>
      </c>
      <c r="H18564">
        <v>0</v>
      </c>
      <c r="I18564">
        <v>1087316900</v>
      </c>
      <c r="J18564">
        <v>747868500</v>
      </c>
      <c r="K18564">
        <v>410300</v>
      </c>
      <c r="L18564">
        <v>1118506200</v>
      </c>
      <c r="M18564">
        <v>2954101900</v>
      </c>
      <c r="N18564">
        <v>5195601200</v>
      </c>
    </row>
    <row r="18565" spans="1:14" x14ac:dyDescent="0.3">
      <c r="A18565">
        <v>2023</v>
      </c>
      <c r="B18565">
        <v>3</v>
      </c>
      <c r="C18565" s="1" t="s">
        <v>245743</v>
      </c>
      <c r="D18565" s="1" t="s">
        <v>245674</v>
      </c>
      <c r="E18565" s="1" t="s">
        <v>245764</v>
      </c>
      <c r="F18565">
        <v>30000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30000</v>
      </c>
    </row>
    <row r="18566" spans="1:14" x14ac:dyDescent="0.3">
      <c r="A18566">
        <v>2023</v>
      </c>
      <c r="B18566">
        <v>3</v>
      </c>
      <c r="C18566" s="1" t="s">
        <v>245625</v>
      </c>
      <c r="D18566" s="1" t="s">
        <v>245652</v>
      </c>
      <c r="E18566" s="1" t="s">
        <v>245653</v>
      </c>
      <c r="F18566">
        <v>28406200</v>
      </c>
      <c r="G18566">
        <v>1633424800</v>
      </c>
      <c r="H18566">
        <v>3825030000</v>
      </c>
      <c r="I18566">
        <v>350238600</v>
      </c>
      <c r="J18566">
        <v>2922558000</v>
      </c>
      <c r="K18566">
        <v>0</v>
      </c>
      <c r="L18566">
        <v>0</v>
      </c>
      <c r="M18566">
        <v>3272796600</v>
      </c>
      <c r="N18566">
        <v>5486861000</v>
      </c>
    </row>
    <row r="18567" spans="1:14" x14ac:dyDescent="0.3">
      <c r="A18567">
        <v>2023</v>
      </c>
      <c r="B18567">
        <v>3</v>
      </c>
      <c r="C18567" s="1" t="s">
        <v>245644</v>
      </c>
      <c r="D18567" s="1" t="s">
        <v>245721</v>
      </c>
      <c r="E18567" s="1" t="s">
        <v>245722</v>
      </c>
      <c r="F18567">
        <v>200000</v>
      </c>
      <c r="G18567">
        <v>11363400</v>
      </c>
      <c r="H18567">
        <v>0</v>
      </c>
      <c r="I18567">
        <v>998871600</v>
      </c>
      <c r="J18567">
        <v>663510300</v>
      </c>
      <c r="K18567">
        <v>0</v>
      </c>
      <c r="L18567">
        <v>0</v>
      </c>
      <c r="M18567">
        <v>1662381900</v>
      </c>
      <c r="N18567">
        <v>11563400</v>
      </c>
    </row>
    <row r="18568" spans="1:14" x14ac:dyDescent="0.3">
      <c r="A18568">
        <v>2023</v>
      </c>
      <c r="B18568">
        <v>3</v>
      </c>
      <c r="C18568" s="1" t="s">
        <v>245733</v>
      </c>
      <c r="D18568" s="1" t="s">
        <v>245657</v>
      </c>
      <c r="E18568" s="1" t="s">
        <v>245685</v>
      </c>
      <c r="F18568">
        <v>7006200</v>
      </c>
      <c r="G18568">
        <v>0</v>
      </c>
      <c r="H18568">
        <v>0</v>
      </c>
      <c r="I18568">
        <v>5982300</v>
      </c>
      <c r="J18568">
        <v>0</v>
      </c>
      <c r="K18568">
        <v>0</v>
      </c>
      <c r="L18568">
        <v>0</v>
      </c>
      <c r="M18568">
        <v>5982300</v>
      </c>
      <c r="N18568">
        <v>7006200</v>
      </c>
    </row>
    <row r="18569" spans="1:14" x14ac:dyDescent="0.3">
      <c r="A18569">
        <v>2023</v>
      </c>
      <c r="B18569">
        <v>3</v>
      </c>
      <c r="C18569" s="1" t="s">
        <v>245670</v>
      </c>
      <c r="D18569" s="1" t="s">
        <v>245618</v>
      </c>
      <c r="E18569" s="1" t="s">
        <v>245619</v>
      </c>
      <c r="F18569">
        <v>1536360900</v>
      </c>
      <c r="G18569">
        <v>78657500</v>
      </c>
      <c r="H18569">
        <v>0</v>
      </c>
      <c r="I18569">
        <v>344523000</v>
      </c>
      <c r="J18569">
        <v>505966800</v>
      </c>
      <c r="K18569">
        <v>0</v>
      </c>
      <c r="L18569">
        <v>38490000</v>
      </c>
      <c r="M18569">
        <v>888979800</v>
      </c>
      <c r="N18569">
        <v>1615018400</v>
      </c>
    </row>
    <row r="18570" spans="1:14" x14ac:dyDescent="0.3">
      <c r="A18570">
        <v>2023</v>
      </c>
      <c r="B18570">
        <v>3</v>
      </c>
      <c r="C18570" s="1" t="s">
        <v>245720</v>
      </c>
      <c r="D18570" s="1" t="s">
        <v>245671</v>
      </c>
      <c r="E18570" s="1" t="s">
        <v>245840</v>
      </c>
      <c r="F18570">
        <v>6007203500</v>
      </c>
      <c r="G18570">
        <v>2739214700</v>
      </c>
      <c r="H18570">
        <v>0</v>
      </c>
      <c r="I18570">
        <v>3298642000</v>
      </c>
      <c r="J18570">
        <v>1621027000</v>
      </c>
      <c r="K18570">
        <v>77078400</v>
      </c>
      <c r="L18570">
        <v>55721400</v>
      </c>
      <c r="M18570">
        <v>5052468800</v>
      </c>
      <c r="N18570">
        <v>8746418200</v>
      </c>
    </row>
    <row r="18571" spans="1:14" x14ac:dyDescent="0.3">
      <c r="A18571">
        <v>2023</v>
      </c>
      <c r="B18571">
        <v>4</v>
      </c>
      <c r="C18571" s="1" t="s">
        <v>245617</v>
      </c>
      <c r="D18571" s="1" t="s">
        <v>245638</v>
      </c>
      <c r="E18571" s="1" t="s">
        <v>245639</v>
      </c>
      <c r="F18571">
        <v>332495795100</v>
      </c>
      <c r="G18571">
        <v>483924471700</v>
      </c>
      <c r="H18571">
        <v>308243636300</v>
      </c>
      <c r="I18571">
        <v>256387568300</v>
      </c>
      <c r="J18571">
        <v>384080386200</v>
      </c>
      <c r="K18571">
        <v>280965013000</v>
      </c>
      <c r="L18571">
        <v>3824843100</v>
      </c>
      <c r="M18571">
        <v>928184214200</v>
      </c>
      <c r="N18571">
        <v>1124713803100</v>
      </c>
    </row>
    <row r="18572" spans="1:14" x14ac:dyDescent="0.3">
      <c r="A18572">
        <v>2023</v>
      </c>
      <c r="B18572">
        <v>4</v>
      </c>
      <c r="C18572" s="1" t="s">
        <v>245617</v>
      </c>
      <c r="D18572" s="1" t="s">
        <v>245638</v>
      </c>
      <c r="E18572" s="1" t="s">
        <v>245646</v>
      </c>
      <c r="F18572">
        <v>347875595000</v>
      </c>
      <c r="G18572">
        <v>89890226800</v>
      </c>
      <c r="H18572">
        <v>17245914500</v>
      </c>
      <c r="I18572">
        <v>222388715600</v>
      </c>
      <c r="J18572">
        <v>79018786600</v>
      </c>
      <c r="K18572">
        <v>71348981100</v>
      </c>
      <c r="L18572">
        <v>1395938500</v>
      </c>
      <c r="M18572">
        <v>374154468100</v>
      </c>
      <c r="N18572">
        <v>455011736300</v>
      </c>
    </row>
    <row r="18573" spans="1:14" x14ac:dyDescent="0.3">
      <c r="A18573">
        <v>2023</v>
      </c>
      <c r="B18573">
        <v>4</v>
      </c>
      <c r="C18573" s="1" t="s">
        <v>245622</v>
      </c>
      <c r="D18573" s="1" t="s">
        <v>245664</v>
      </c>
      <c r="E18573" s="1" t="s">
        <v>245647</v>
      </c>
      <c r="F18573">
        <v>12227100</v>
      </c>
      <c r="G18573">
        <v>158313300</v>
      </c>
      <c r="H18573">
        <v>0</v>
      </c>
      <c r="I18573">
        <v>1428427800</v>
      </c>
      <c r="J18573">
        <v>430919900</v>
      </c>
      <c r="K18573">
        <v>0</v>
      </c>
      <c r="L18573">
        <v>28081700</v>
      </c>
      <c r="M18573">
        <v>1887429400</v>
      </c>
      <c r="N18573">
        <v>170540400</v>
      </c>
    </row>
    <row r="18574" spans="1:14" x14ac:dyDescent="0.3">
      <c r="A18574">
        <v>2023</v>
      </c>
      <c r="B18574">
        <v>4</v>
      </c>
      <c r="C18574" s="1" t="s">
        <v>245655</v>
      </c>
      <c r="D18574" s="1" t="s">
        <v>245681</v>
      </c>
      <c r="E18574" s="1" t="s">
        <v>245855</v>
      </c>
      <c r="F18574">
        <v>10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100</v>
      </c>
    </row>
    <row r="18575" spans="1:14" x14ac:dyDescent="0.3">
      <c r="A18575">
        <v>2023</v>
      </c>
      <c r="B18575">
        <v>4</v>
      </c>
      <c r="C18575" s="1" t="s">
        <v>245608</v>
      </c>
      <c r="D18575" s="1" t="s">
        <v>245638</v>
      </c>
      <c r="E18575" s="1" t="s">
        <v>245667</v>
      </c>
      <c r="F18575">
        <v>40125692900</v>
      </c>
      <c r="G18575">
        <v>267214624100</v>
      </c>
      <c r="H18575">
        <v>150527722400</v>
      </c>
      <c r="I18575">
        <v>266527544100</v>
      </c>
      <c r="J18575">
        <v>20701503300</v>
      </c>
      <c r="K18575">
        <v>828283000</v>
      </c>
      <c r="L18575">
        <v>1929216200</v>
      </c>
      <c r="M18575">
        <v>290333213200</v>
      </c>
      <c r="N18575">
        <v>457868039500</v>
      </c>
    </row>
    <row r="18576" spans="1:14" x14ac:dyDescent="0.3">
      <c r="A18576">
        <v>2023</v>
      </c>
      <c r="B18576">
        <v>4</v>
      </c>
      <c r="C18576" s="1" t="s">
        <v>245670</v>
      </c>
      <c r="D18576" s="1" t="s">
        <v>245635</v>
      </c>
      <c r="E18576" s="1" t="s">
        <v>245758</v>
      </c>
      <c r="F18576">
        <v>68268700</v>
      </c>
      <c r="G18576">
        <v>41958600</v>
      </c>
      <c r="H18576">
        <v>0</v>
      </c>
      <c r="I18576">
        <v>57083100</v>
      </c>
      <c r="J18576">
        <v>16261300</v>
      </c>
      <c r="K18576">
        <v>0</v>
      </c>
      <c r="L18576">
        <v>0</v>
      </c>
      <c r="M18576">
        <v>73344400</v>
      </c>
      <c r="N18576">
        <v>110227300</v>
      </c>
    </row>
    <row r="18577" spans="1:14" x14ac:dyDescent="0.3">
      <c r="A18577">
        <v>2023</v>
      </c>
      <c r="B18577">
        <v>4</v>
      </c>
      <c r="C18577" s="1" t="s">
        <v>245614</v>
      </c>
      <c r="D18577" s="1" t="s">
        <v>245647</v>
      </c>
      <c r="E18577" s="1" t="s">
        <v>245752</v>
      </c>
      <c r="F18577">
        <v>273572000</v>
      </c>
      <c r="G18577">
        <v>406252400</v>
      </c>
      <c r="H18577">
        <v>0</v>
      </c>
      <c r="I18577">
        <v>171379100</v>
      </c>
      <c r="J18577">
        <v>308057700</v>
      </c>
      <c r="K18577">
        <v>0</v>
      </c>
      <c r="L18577">
        <v>18025000</v>
      </c>
      <c r="M18577">
        <v>497461800</v>
      </c>
      <c r="N18577">
        <v>679824400</v>
      </c>
    </row>
    <row r="18578" spans="1:14" x14ac:dyDescent="0.3">
      <c r="A18578">
        <v>2023</v>
      </c>
      <c r="B18578">
        <v>4</v>
      </c>
      <c r="C18578" s="1" t="s">
        <v>245617</v>
      </c>
      <c r="D18578" s="1" t="s">
        <v>245638</v>
      </c>
      <c r="E18578" s="1" t="s">
        <v>245804</v>
      </c>
      <c r="F18578">
        <v>595432598000</v>
      </c>
      <c r="G18578">
        <v>365546050000</v>
      </c>
      <c r="H18578">
        <v>550984106000</v>
      </c>
      <c r="I18578">
        <v>439650258000</v>
      </c>
      <c r="J18578">
        <v>499133547400</v>
      </c>
      <c r="K18578">
        <v>174292460100</v>
      </c>
      <c r="L18578">
        <v>5218595900</v>
      </c>
      <c r="M18578">
        <v>1118812507100</v>
      </c>
      <c r="N18578">
        <v>1511962754000</v>
      </c>
    </row>
    <row r="18579" spans="1:14" x14ac:dyDescent="0.3">
      <c r="A18579">
        <v>2023</v>
      </c>
      <c r="B18579">
        <v>4</v>
      </c>
      <c r="C18579" s="1" t="s">
        <v>245611</v>
      </c>
      <c r="D18579" s="1" t="s">
        <v>245612</v>
      </c>
      <c r="E18579" s="1" t="s">
        <v>245731</v>
      </c>
      <c r="F18579">
        <v>2957162500</v>
      </c>
      <c r="G18579">
        <v>648154200</v>
      </c>
      <c r="H18579">
        <v>0</v>
      </c>
      <c r="I18579">
        <v>2397423800</v>
      </c>
      <c r="J18579">
        <v>417001700</v>
      </c>
      <c r="K18579">
        <v>4616000</v>
      </c>
      <c r="L18579">
        <v>250643900</v>
      </c>
      <c r="M18579">
        <v>3069685400</v>
      </c>
      <c r="N18579">
        <v>3605316700</v>
      </c>
    </row>
    <row r="18580" spans="1:14" x14ac:dyDescent="0.3">
      <c r="A18580">
        <v>2023</v>
      </c>
      <c r="B18580">
        <v>5</v>
      </c>
      <c r="C18580" s="1" t="s">
        <v>245617</v>
      </c>
      <c r="D18580" s="1" t="s">
        <v>245676</v>
      </c>
      <c r="E18580" s="1" t="s">
        <v>245709</v>
      </c>
      <c r="F18580">
        <v>119220005200</v>
      </c>
      <c r="G18580">
        <v>97809263700</v>
      </c>
      <c r="H18580">
        <v>2957480000</v>
      </c>
      <c r="I18580">
        <v>109358618400</v>
      </c>
      <c r="J18580">
        <v>73816877100</v>
      </c>
      <c r="K18580">
        <v>9502276400</v>
      </c>
      <c r="L18580">
        <v>1701637500</v>
      </c>
      <c r="M18580">
        <v>194379409400</v>
      </c>
      <c r="N18580">
        <v>219988348900</v>
      </c>
    </row>
    <row r="18581" spans="1:14" x14ac:dyDescent="0.3">
      <c r="A18581">
        <v>2023</v>
      </c>
      <c r="B18581">
        <v>5</v>
      </c>
      <c r="C18581" s="1" t="s">
        <v>245640</v>
      </c>
      <c r="D18581" s="1" t="s">
        <v>245626</v>
      </c>
      <c r="E18581" s="1" t="s">
        <v>245686</v>
      </c>
      <c r="F18581">
        <v>7952985100</v>
      </c>
      <c r="G18581">
        <v>1028481900</v>
      </c>
      <c r="H18581">
        <v>0</v>
      </c>
      <c r="I18581">
        <v>6773262100</v>
      </c>
      <c r="J18581">
        <v>1406015600</v>
      </c>
      <c r="K18581">
        <v>3232400</v>
      </c>
      <c r="L18581">
        <v>62717900</v>
      </c>
      <c r="M18581">
        <v>8245228000</v>
      </c>
      <c r="N18581">
        <v>8981467000</v>
      </c>
    </row>
    <row r="18582" spans="1:14" x14ac:dyDescent="0.3">
      <c r="A18582">
        <v>2023</v>
      </c>
      <c r="B18582">
        <v>5</v>
      </c>
      <c r="C18582" s="1" t="s">
        <v>245614</v>
      </c>
      <c r="D18582" s="1" t="s">
        <v>245635</v>
      </c>
      <c r="E18582" s="1" t="s">
        <v>245832</v>
      </c>
      <c r="F18582">
        <v>156950400</v>
      </c>
      <c r="G18582">
        <v>400</v>
      </c>
      <c r="H18582">
        <v>0</v>
      </c>
      <c r="I18582">
        <v>206376200</v>
      </c>
      <c r="J18582">
        <v>1010600</v>
      </c>
      <c r="K18582">
        <v>0</v>
      </c>
      <c r="L18582">
        <v>0</v>
      </c>
      <c r="M18582">
        <v>207386800</v>
      </c>
      <c r="N18582">
        <v>156950900</v>
      </c>
    </row>
    <row r="18583" spans="1:14" x14ac:dyDescent="0.3">
      <c r="A18583">
        <v>2023</v>
      </c>
      <c r="B18583">
        <v>5</v>
      </c>
      <c r="C18583" s="1" t="s">
        <v>245614</v>
      </c>
      <c r="D18583" s="1" t="s">
        <v>245740</v>
      </c>
      <c r="E18583" s="1" t="s">
        <v>245741</v>
      </c>
      <c r="F18583">
        <v>341610000</v>
      </c>
      <c r="G18583">
        <v>17461000</v>
      </c>
      <c r="H18583">
        <v>0</v>
      </c>
      <c r="I18583">
        <v>82306100</v>
      </c>
      <c r="J18583">
        <v>136130800</v>
      </c>
      <c r="K18583">
        <v>0</v>
      </c>
      <c r="L18583">
        <v>310000</v>
      </c>
      <c r="M18583">
        <v>218746900</v>
      </c>
      <c r="N18583">
        <v>359071000</v>
      </c>
    </row>
    <row r="18584" spans="1:14" x14ac:dyDescent="0.3">
      <c r="A18584">
        <v>2023</v>
      </c>
      <c r="B18584">
        <v>5</v>
      </c>
      <c r="C18584" s="1" t="s">
        <v>245670</v>
      </c>
      <c r="D18584" s="1" t="s">
        <v>245652</v>
      </c>
      <c r="E18584" s="1" t="s">
        <v>245683</v>
      </c>
      <c r="F18584">
        <v>954527217000</v>
      </c>
      <c r="G18584">
        <v>66466293100</v>
      </c>
      <c r="H18584">
        <v>2617922600</v>
      </c>
      <c r="I18584">
        <v>446065884100</v>
      </c>
      <c r="J18584">
        <v>262752318100</v>
      </c>
      <c r="K18584">
        <v>30455558100</v>
      </c>
      <c r="L18584">
        <v>16360119500</v>
      </c>
      <c r="M18584">
        <v>767143641400</v>
      </c>
      <c r="N18584">
        <v>1023611432700</v>
      </c>
    </row>
    <row r="18585" spans="1:14" x14ac:dyDescent="0.3">
      <c r="A18585">
        <v>2023</v>
      </c>
      <c r="B18585">
        <v>4</v>
      </c>
      <c r="C18585" s="1" t="s">
        <v>245625</v>
      </c>
      <c r="D18585" s="1" t="s">
        <v>245638</v>
      </c>
      <c r="E18585" s="1" t="s">
        <v>245756</v>
      </c>
      <c r="F18585">
        <v>249356600</v>
      </c>
      <c r="G18585">
        <v>3365136300</v>
      </c>
      <c r="H18585">
        <v>0</v>
      </c>
      <c r="I18585">
        <v>478425700</v>
      </c>
      <c r="J18585">
        <v>3456626500</v>
      </c>
      <c r="K18585">
        <v>0</v>
      </c>
      <c r="L18585">
        <v>164200000</v>
      </c>
      <c r="M18585">
        <v>4099252200</v>
      </c>
      <c r="N18585">
        <v>3614492900</v>
      </c>
    </row>
    <row r="18586" spans="1:14" x14ac:dyDescent="0.3">
      <c r="A18586">
        <v>2023</v>
      </c>
      <c r="B18586">
        <v>4</v>
      </c>
      <c r="C18586" s="1" t="s">
        <v>245650</v>
      </c>
      <c r="D18586" s="1" t="s">
        <v>245638</v>
      </c>
      <c r="E18586" s="1" t="s">
        <v>245667</v>
      </c>
      <c r="F18586">
        <v>1793487234300</v>
      </c>
      <c r="G18586">
        <v>72201181800</v>
      </c>
      <c r="H18586">
        <v>49498043800</v>
      </c>
      <c r="I18586">
        <v>1050398097300</v>
      </c>
      <c r="J18586">
        <v>101913808200</v>
      </c>
      <c r="K18586">
        <v>111850156300</v>
      </c>
      <c r="L18586">
        <v>5857264100</v>
      </c>
      <c r="M18586">
        <v>1369503030600</v>
      </c>
      <c r="N18586">
        <v>1915186469900</v>
      </c>
    </row>
    <row r="18587" spans="1:14" x14ac:dyDescent="0.3">
      <c r="A18587">
        <v>2023</v>
      </c>
      <c r="B18587">
        <v>4</v>
      </c>
      <c r="C18587" s="1" t="s">
        <v>245623</v>
      </c>
      <c r="D18587" s="1" t="s">
        <v>245638</v>
      </c>
      <c r="E18587" s="1" t="s">
        <v>245667</v>
      </c>
      <c r="F18587">
        <v>856223198500</v>
      </c>
      <c r="G18587">
        <v>88223341400</v>
      </c>
      <c r="H18587">
        <v>24489721400</v>
      </c>
      <c r="I18587">
        <v>550592986600</v>
      </c>
      <c r="J18587">
        <v>68891736600</v>
      </c>
      <c r="K18587">
        <v>12344539800</v>
      </c>
      <c r="L18587">
        <v>12284082300</v>
      </c>
      <c r="M18587">
        <v>679666856500</v>
      </c>
      <c r="N18587">
        <v>969028355000</v>
      </c>
    </row>
    <row r="18588" spans="1:14" x14ac:dyDescent="0.3">
      <c r="A18588">
        <v>2023</v>
      </c>
      <c r="B18588">
        <v>4</v>
      </c>
      <c r="C18588" s="1" t="s">
        <v>245661</v>
      </c>
      <c r="D18588" s="1" t="s">
        <v>245638</v>
      </c>
      <c r="E18588" s="1" t="s">
        <v>245708</v>
      </c>
      <c r="F18588">
        <v>3248024800</v>
      </c>
      <c r="G18588">
        <v>3945134300</v>
      </c>
      <c r="H18588">
        <v>0</v>
      </c>
      <c r="I18588">
        <v>2868798800</v>
      </c>
      <c r="J18588">
        <v>3382740700</v>
      </c>
      <c r="K18588">
        <v>0</v>
      </c>
      <c r="L18588">
        <v>38770100</v>
      </c>
      <c r="M18588">
        <v>6290309600</v>
      </c>
      <c r="N18588">
        <v>7193159100</v>
      </c>
    </row>
    <row r="18589" spans="1:14" x14ac:dyDescent="0.3">
      <c r="A18589">
        <v>2023</v>
      </c>
      <c r="B18589">
        <v>4</v>
      </c>
      <c r="C18589" s="1" t="s">
        <v>245617</v>
      </c>
      <c r="D18589" s="1" t="s">
        <v>245725</v>
      </c>
      <c r="E18589" s="1" t="s">
        <v>245818</v>
      </c>
      <c r="F18589">
        <v>26751617700</v>
      </c>
      <c r="G18589">
        <v>24453864300</v>
      </c>
      <c r="H18589">
        <v>10093340700</v>
      </c>
      <c r="I18589">
        <v>26551117800</v>
      </c>
      <c r="J18589">
        <v>26448949100</v>
      </c>
      <c r="K18589">
        <v>269608000</v>
      </c>
      <c r="L18589">
        <v>193645200</v>
      </c>
      <c r="M18589">
        <v>53463320100</v>
      </c>
      <c r="N18589">
        <v>61298822700</v>
      </c>
    </row>
    <row r="18590" spans="1:14" x14ac:dyDescent="0.3">
      <c r="A18590">
        <v>2023</v>
      </c>
      <c r="B18590">
        <v>4</v>
      </c>
      <c r="C18590" s="1" t="s">
        <v>245617</v>
      </c>
      <c r="D18590" s="1" t="s">
        <v>245664</v>
      </c>
      <c r="E18590" s="1" t="s">
        <v>245665</v>
      </c>
      <c r="F18590">
        <v>7534947900</v>
      </c>
      <c r="G18590">
        <v>27623238200</v>
      </c>
      <c r="H18590">
        <v>0</v>
      </c>
      <c r="I18590">
        <v>6599382500</v>
      </c>
      <c r="J18590">
        <v>24074275400</v>
      </c>
      <c r="K18590">
        <v>6730700</v>
      </c>
      <c r="L18590">
        <v>229936300</v>
      </c>
      <c r="M18590">
        <v>30910324900</v>
      </c>
      <c r="N18590">
        <v>35163186100</v>
      </c>
    </row>
    <row r="18591" spans="1:14" x14ac:dyDescent="0.3">
      <c r="A18591">
        <v>2023</v>
      </c>
      <c r="B18591">
        <v>4</v>
      </c>
      <c r="C18591" s="1" t="s">
        <v>245611</v>
      </c>
      <c r="D18591" s="1" t="s">
        <v>245652</v>
      </c>
      <c r="E18591" s="1" t="s">
        <v>245683</v>
      </c>
      <c r="F18591">
        <v>940033038800</v>
      </c>
      <c r="G18591">
        <v>222597799900</v>
      </c>
      <c r="H18591">
        <v>25115528900</v>
      </c>
      <c r="I18591">
        <v>478298318800</v>
      </c>
      <c r="J18591">
        <v>130185114200</v>
      </c>
      <c r="K18591">
        <v>16655171600</v>
      </c>
      <c r="L18591">
        <v>18409138900</v>
      </c>
      <c r="M18591">
        <v>656828921400</v>
      </c>
      <c r="N18591">
        <v>1189263401700</v>
      </c>
    </row>
    <row r="18592" spans="1:14" x14ac:dyDescent="0.3">
      <c r="A18592">
        <v>2023</v>
      </c>
      <c r="B18592">
        <v>4</v>
      </c>
      <c r="C18592" s="1" t="s">
        <v>245617</v>
      </c>
      <c r="D18592" s="1" t="s">
        <v>245652</v>
      </c>
      <c r="E18592" s="1" t="s">
        <v>245784</v>
      </c>
      <c r="F18592">
        <v>75180316300</v>
      </c>
      <c r="G18592">
        <v>54648279900</v>
      </c>
      <c r="H18592">
        <v>20884398100</v>
      </c>
      <c r="I18592">
        <v>65564485800</v>
      </c>
      <c r="J18592">
        <v>47062203400</v>
      </c>
      <c r="K18592">
        <v>9014791100</v>
      </c>
      <c r="L18592">
        <v>1251998900</v>
      </c>
      <c r="M18592">
        <v>122907079200</v>
      </c>
      <c r="N18592">
        <v>150712994300</v>
      </c>
    </row>
    <row r="18593" spans="1:14" x14ac:dyDescent="0.3">
      <c r="A18593">
        <v>2023</v>
      </c>
      <c r="B18593">
        <v>4</v>
      </c>
      <c r="C18593" s="1" t="s">
        <v>245617</v>
      </c>
      <c r="D18593" s="1" t="s">
        <v>245727</v>
      </c>
      <c r="E18593" s="1" t="s">
        <v>245823</v>
      </c>
      <c r="F18593">
        <v>4432681000</v>
      </c>
      <c r="G18593">
        <v>809213300</v>
      </c>
      <c r="H18593">
        <v>0</v>
      </c>
      <c r="I18593">
        <v>3832757200</v>
      </c>
      <c r="J18593">
        <v>1058095600</v>
      </c>
      <c r="K18593">
        <v>0</v>
      </c>
      <c r="L18593">
        <v>216100000</v>
      </c>
      <c r="M18593">
        <v>5106952800</v>
      </c>
      <c r="N18593">
        <v>5241894300</v>
      </c>
    </row>
    <row r="18594" spans="1:14" x14ac:dyDescent="0.3">
      <c r="A18594">
        <v>2023</v>
      </c>
      <c r="B18594">
        <v>4</v>
      </c>
      <c r="C18594" s="1" t="s">
        <v>245625</v>
      </c>
      <c r="D18594" s="1" t="s">
        <v>245638</v>
      </c>
      <c r="E18594" s="1" t="s">
        <v>245646</v>
      </c>
      <c r="F18594">
        <v>57261191900</v>
      </c>
      <c r="G18594">
        <v>15235130200</v>
      </c>
      <c r="H18594">
        <v>10000000</v>
      </c>
      <c r="I18594">
        <v>29385603600</v>
      </c>
      <c r="J18594">
        <v>11074460800</v>
      </c>
      <c r="K18594">
        <v>3111351900</v>
      </c>
      <c r="L18594">
        <v>229365700</v>
      </c>
      <c r="M18594">
        <v>43884789500</v>
      </c>
      <c r="N18594">
        <v>72506322100</v>
      </c>
    </row>
    <row r="18595" spans="1:14" x14ac:dyDescent="0.3">
      <c r="A18595">
        <v>2023</v>
      </c>
      <c r="B18595">
        <v>4</v>
      </c>
      <c r="C18595" s="1" t="s">
        <v>245637</v>
      </c>
      <c r="D18595" s="1" t="s">
        <v>245632</v>
      </c>
      <c r="E18595" s="1" t="s">
        <v>245634</v>
      </c>
      <c r="F18595">
        <v>693863900</v>
      </c>
      <c r="G18595">
        <v>354226300</v>
      </c>
      <c r="H18595">
        <v>0</v>
      </c>
      <c r="I18595">
        <v>513807100</v>
      </c>
      <c r="J18595">
        <v>154782400</v>
      </c>
      <c r="K18595">
        <v>0</v>
      </c>
      <c r="L18595">
        <v>183672600</v>
      </c>
      <c r="M18595">
        <v>852262100</v>
      </c>
      <c r="N18595">
        <v>1048090200</v>
      </c>
    </row>
    <row r="18596" spans="1:14" x14ac:dyDescent="0.3">
      <c r="A18596">
        <v>2023</v>
      </c>
      <c r="B18596">
        <v>4</v>
      </c>
      <c r="C18596" s="1" t="s">
        <v>245614</v>
      </c>
      <c r="D18596" s="1" t="s">
        <v>245618</v>
      </c>
      <c r="E18596" s="1" t="s">
        <v>245692</v>
      </c>
      <c r="F18596">
        <v>26948701400</v>
      </c>
      <c r="G18596">
        <v>12931038900</v>
      </c>
      <c r="H18596">
        <v>121470800</v>
      </c>
      <c r="I18596">
        <v>17669530100</v>
      </c>
      <c r="J18596">
        <v>4994757300</v>
      </c>
      <c r="K18596">
        <v>32458600</v>
      </c>
      <c r="L18596">
        <v>1241521500</v>
      </c>
      <c r="M18596">
        <v>23941959200</v>
      </c>
      <c r="N18596">
        <v>40290678100</v>
      </c>
    </row>
    <row r="18597" spans="1:14" x14ac:dyDescent="0.3">
      <c r="A18597">
        <v>2023</v>
      </c>
      <c r="B18597">
        <v>6</v>
      </c>
      <c r="C18597" s="1" t="s">
        <v>245644</v>
      </c>
      <c r="D18597" s="1" t="s">
        <v>245615</v>
      </c>
      <c r="E18597" s="1" t="s">
        <v>245766</v>
      </c>
      <c r="F18597">
        <v>11134515300</v>
      </c>
      <c r="G18597">
        <v>155031950600</v>
      </c>
      <c r="H18597">
        <v>84480000</v>
      </c>
      <c r="I18597">
        <v>82518008200</v>
      </c>
      <c r="J18597">
        <v>52702236400</v>
      </c>
      <c r="K18597">
        <v>214091300</v>
      </c>
      <c r="L18597">
        <v>2768197300</v>
      </c>
      <c r="M18597">
        <v>138203261100</v>
      </c>
      <c r="N18597">
        <v>166250965900</v>
      </c>
    </row>
    <row r="18598" spans="1:14" x14ac:dyDescent="0.3">
      <c r="A18598">
        <v>2023</v>
      </c>
      <c r="B18598">
        <v>4</v>
      </c>
      <c r="C18598" s="1" t="s">
        <v>245617</v>
      </c>
      <c r="D18598" s="1" t="s">
        <v>245664</v>
      </c>
      <c r="E18598" s="1" t="s">
        <v>245828</v>
      </c>
      <c r="F18598">
        <v>60614079900</v>
      </c>
      <c r="G18598">
        <v>102340952100</v>
      </c>
      <c r="H18598">
        <v>2868422500</v>
      </c>
      <c r="I18598">
        <v>59071053500</v>
      </c>
      <c r="J18598">
        <v>90265890300</v>
      </c>
      <c r="K18598">
        <v>15739152500</v>
      </c>
      <c r="L18598">
        <v>508880700</v>
      </c>
      <c r="M18598">
        <v>165584977000</v>
      </c>
      <c r="N18598">
        <v>165855517900</v>
      </c>
    </row>
    <row r="18599" spans="1:14" x14ac:dyDescent="0.3">
      <c r="A18599">
        <v>2023</v>
      </c>
      <c r="B18599">
        <v>4</v>
      </c>
      <c r="C18599" s="1" t="s">
        <v>245640</v>
      </c>
      <c r="D18599" s="1" t="s">
        <v>245635</v>
      </c>
      <c r="E18599" s="1" t="s">
        <v>245647</v>
      </c>
      <c r="F18599">
        <v>1922437300</v>
      </c>
      <c r="G18599">
        <v>107172200</v>
      </c>
      <c r="H18599">
        <v>0</v>
      </c>
      <c r="I18599">
        <v>671834300</v>
      </c>
      <c r="J18599">
        <v>108070800</v>
      </c>
      <c r="K18599">
        <v>0</v>
      </c>
      <c r="L18599">
        <v>26036000</v>
      </c>
      <c r="M18599">
        <v>805941100</v>
      </c>
      <c r="N18599">
        <v>2029609500</v>
      </c>
    </row>
    <row r="18600" spans="1:14" x14ac:dyDescent="0.3">
      <c r="A18600">
        <v>2023</v>
      </c>
      <c r="B18600">
        <v>4</v>
      </c>
      <c r="C18600" s="1" t="s">
        <v>245617</v>
      </c>
      <c r="D18600" s="1" t="s">
        <v>245651</v>
      </c>
      <c r="E18600" s="1" t="s">
        <v>245799</v>
      </c>
      <c r="F18600">
        <v>41149670000</v>
      </c>
      <c r="G18600">
        <v>31694819300</v>
      </c>
      <c r="H18600">
        <v>0</v>
      </c>
      <c r="I18600">
        <v>37432528100</v>
      </c>
      <c r="J18600">
        <v>24052288300</v>
      </c>
      <c r="K18600">
        <v>0</v>
      </c>
      <c r="L18600">
        <v>319071400</v>
      </c>
      <c r="M18600">
        <v>61803887800</v>
      </c>
      <c r="N18600">
        <v>72844489300</v>
      </c>
    </row>
    <row r="18601" spans="1:14" x14ac:dyDescent="0.3">
      <c r="A18601">
        <v>2023</v>
      </c>
      <c r="B18601">
        <v>4</v>
      </c>
      <c r="C18601" s="1" t="s">
        <v>245623</v>
      </c>
      <c r="D18601" s="1" t="s">
        <v>245652</v>
      </c>
      <c r="E18601" s="1" t="s">
        <v>245683</v>
      </c>
      <c r="F18601">
        <v>1411489931200</v>
      </c>
      <c r="G18601">
        <v>170746911800</v>
      </c>
      <c r="H18601">
        <v>5533845400</v>
      </c>
      <c r="I18601">
        <v>891733874600</v>
      </c>
      <c r="J18601">
        <v>102209794500</v>
      </c>
      <c r="K18601">
        <v>36455181200</v>
      </c>
      <c r="L18601">
        <v>20755582900</v>
      </c>
      <c r="M18601">
        <v>1057135811300</v>
      </c>
      <c r="N18601">
        <v>1587770688500</v>
      </c>
    </row>
    <row r="18602" spans="1:14" x14ac:dyDescent="0.3">
      <c r="A18602">
        <v>2023</v>
      </c>
      <c r="B18602">
        <v>2</v>
      </c>
      <c r="C18602" s="1" t="s">
        <v>245695</v>
      </c>
      <c r="D18602" s="1" t="s">
        <v>245740</v>
      </c>
      <c r="E18602" s="1" t="s">
        <v>245748</v>
      </c>
      <c r="F18602">
        <v>4084785900</v>
      </c>
      <c r="G18602">
        <v>15947010100</v>
      </c>
      <c r="H18602">
        <v>0</v>
      </c>
      <c r="I18602">
        <v>6740174700</v>
      </c>
      <c r="J18602">
        <v>2897442200</v>
      </c>
      <c r="K18602">
        <v>0</v>
      </c>
      <c r="L18602">
        <v>215599900</v>
      </c>
      <c r="M18602">
        <v>10277640100</v>
      </c>
      <c r="N18602">
        <v>20031796000</v>
      </c>
    </row>
    <row r="18603" spans="1:14" x14ac:dyDescent="0.3">
      <c r="A18603">
        <v>2023</v>
      </c>
      <c r="B18603">
        <v>2</v>
      </c>
      <c r="C18603" s="1" t="s">
        <v>245640</v>
      </c>
      <c r="D18603" s="1" t="s">
        <v>245721</v>
      </c>
      <c r="E18603" s="1" t="s">
        <v>245722</v>
      </c>
      <c r="F18603">
        <v>1602431900</v>
      </c>
      <c r="G18603">
        <v>22824600</v>
      </c>
      <c r="H18603">
        <v>0</v>
      </c>
      <c r="I18603">
        <v>1110187400</v>
      </c>
      <c r="J18603">
        <v>376632400</v>
      </c>
      <c r="K18603">
        <v>0</v>
      </c>
      <c r="L18603">
        <v>61205800</v>
      </c>
      <c r="M18603">
        <v>1548025600</v>
      </c>
      <c r="N18603">
        <v>1625256500</v>
      </c>
    </row>
    <row r="18604" spans="1:14" x14ac:dyDescent="0.3">
      <c r="A18604">
        <v>2023</v>
      </c>
      <c r="B18604">
        <v>2</v>
      </c>
      <c r="C18604" s="1" t="s">
        <v>245620</v>
      </c>
      <c r="D18604" s="1" t="s">
        <v>245615</v>
      </c>
      <c r="E18604" s="1" t="s">
        <v>245746</v>
      </c>
      <c r="F18604">
        <v>326575100</v>
      </c>
      <c r="G18604">
        <v>120780600</v>
      </c>
      <c r="H18604">
        <v>0</v>
      </c>
      <c r="I18604">
        <v>91248100</v>
      </c>
      <c r="J18604">
        <v>2923300</v>
      </c>
      <c r="K18604">
        <v>13819000</v>
      </c>
      <c r="L18604">
        <v>400000</v>
      </c>
      <c r="M18604">
        <v>108390400</v>
      </c>
      <c r="N18604">
        <v>447355700</v>
      </c>
    </row>
    <row r="18605" spans="1:14" x14ac:dyDescent="0.3">
      <c r="A18605">
        <v>2023</v>
      </c>
      <c r="B18605">
        <v>2</v>
      </c>
      <c r="C18605" s="1" t="s">
        <v>245640</v>
      </c>
      <c r="D18605" s="1" t="s">
        <v>245647</v>
      </c>
      <c r="E18605" s="1" t="s">
        <v>245807</v>
      </c>
      <c r="F18605">
        <v>389367900</v>
      </c>
      <c r="G18605">
        <v>27529900</v>
      </c>
      <c r="H18605">
        <v>0</v>
      </c>
      <c r="I18605">
        <v>294225500</v>
      </c>
      <c r="J18605">
        <v>43760700</v>
      </c>
      <c r="K18605">
        <v>9747684200</v>
      </c>
      <c r="L18605">
        <v>17918500</v>
      </c>
      <c r="M18605">
        <v>10103588900</v>
      </c>
      <c r="N18605">
        <v>416897800</v>
      </c>
    </row>
    <row r="18606" spans="1:14" x14ac:dyDescent="0.3">
      <c r="A18606">
        <v>2023</v>
      </c>
      <c r="B18606">
        <v>2</v>
      </c>
      <c r="C18606" s="1" t="s">
        <v>245739</v>
      </c>
      <c r="D18606" s="1" t="s">
        <v>245652</v>
      </c>
      <c r="E18606" s="1" t="s">
        <v>245683</v>
      </c>
      <c r="F18606">
        <v>63457008200</v>
      </c>
      <c r="G18606">
        <v>157534491600</v>
      </c>
      <c r="H18606">
        <v>8467460600</v>
      </c>
      <c r="I18606">
        <v>137219929300</v>
      </c>
      <c r="J18606">
        <v>20646378700</v>
      </c>
      <c r="K18606">
        <v>3859941800</v>
      </c>
      <c r="L18606">
        <v>1146870900</v>
      </c>
      <c r="M18606">
        <v>162939028400</v>
      </c>
      <c r="N18606">
        <v>229458960400</v>
      </c>
    </row>
    <row r="18607" spans="1:14" x14ac:dyDescent="0.3">
      <c r="A18607">
        <v>2023</v>
      </c>
      <c r="B18607">
        <v>6</v>
      </c>
      <c r="C18607" s="1" t="s">
        <v>245614</v>
      </c>
      <c r="D18607" s="1" t="s">
        <v>245635</v>
      </c>
      <c r="E18607" s="1" t="s">
        <v>245636</v>
      </c>
      <c r="F18607">
        <v>31269558500</v>
      </c>
      <c r="G18607">
        <v>41693510400</v>
      </c>
      <c r="H18607">
        <v>140000000</v>
      </c>
      <c r="I18607">
        <v>30292842600</v>
      </c>
      <c r="J18607">
        <v>18174532000</v>
      </c>
      <c r="K18607">
        <v>104978800</v>
      </c>
      <c r="L18607">
        <v>3192043700</v>
      </c>
      <c r="M18607">
        <v>51764397100</v>
      </c>
      <c r="N18607">
        <v>73103169100</v>
      </c>
    </row>
    <row r="18608" spans="1:14" x14ac:dyDescent="0.3">
      <c r="A18608">
        <v>2023</v>
      </c>
      <c r="B18608">
        <v>2</v>
      </c>
      <c r="C18608" s="1" t="s">
        <v>245640</v>
      </c>
      <c r="D18608" s="1" t="s">
        <v>245727</v>
      </c>
      <c r="E18608" s="1" t="s">
        <v>245728</v>
      </c>
      <c r="F18608">
        <v>549600100</v>
      </c>
      <c r="G18608">
        <v>439486800</v>
      </c>
      <c r="H18608">
        <v>0</v>
      </c>
      <c r="I18608">
        <v>300455100</v>
      </c>
      <c r="J18608">
        <v>547624700</v>
      </c>
      <c r="K18608">
        <v>0</v>
      </c>
      <c r="L18608">
        <v>45660000</v>
      </c>
      <c r="M18608">
        <v>893739800</v>
      </c>
      <c r="N18608">
        <v>989086900</v>
      </c>
    </row>
    <row r="18609" spans="1:14" x14ac:dyDescent="0.3">
      <c r="A18609">
        <v>2023</v>
      </c>
      <c r="B18609">
        <v>2</v>
      </c>
      <c r="C18609" s="1" t="s">
        <v>245617</v>
      </c>
      <c r="D18609" s="1" t="s">
        <v>245638</v>
      </c>
      <c r="E18609" s="1" t="s">
        <v>245729</v>
      </c>
      <c r="F18609">
        <v>4441310100</v>
      </c>
      <c r="G18609">
        <v>18268691300</v>
      </c>
      <c r="H18609">
        <v>7300195700</v>
      </c>
      <c r="I18609">
        <v>5071013200</v>
      </c>
      <c r="J18609">
        <v>24310568400</v>
      </c>
      <c r="K18609">
        <v>0</v>
      </c>
      <c r="L18609">
        <v>116681100</v>
      </c>
      <c r="M18609">
        <v>29498262700</v>
      </c>
      <c r="N18609">
        <v>30010197100</v>
      </c>
    </row>
    <row r="18610" spans="1:14" x14ac:dyDescent="0.3">
      <c r="A18610">
        <v>2023</v>
      </c>
      <c r="B18610">
        <v>1</v>
      </c>
      <c r="C18610" s="1" t="s">
        <v>245720</v>
      </c>
      <c r="D18610" s="1" t="s">
        <v>245635</v>
      </c>
      <c r="E18610" s="1" t="s">
        <v>245636</v>
      </c>
      <c r="F18610">
        <v>1891743900</v>
      </c>
      <c r="G18610">
        <v>562027800</v>
      </c>
      <c r="H18610">
        <v>0</v>
      </c>
      <c r="I18610">
        <v>1008064900</v>
      </c>
      <c r="J18610">
        <v>509983800</v>
      </c>
      <c r="K18610">
        <v>0</v>
      </c>
      <c r="L18610">
        <v>0</v>
      </c>
      <c r="M18610">
        <v>1518048700</v>
      </c>
      <c r="N18610">
        <v>2453771700</v>
      </c>
    </row>
    <row r="18611" spans="1:14" x14ac:dyDescent="0.3">
      <c r="A18611">
        <v>2023</v>
      </c>
      <c r="B18611">
        <v>1</v>
      </c>
      <c r="C18611" s="1" t="s">
        <v>245640</v>
      </c>
      <c r="D18611" s="1" t="s">
        <v>245689</v>
      </c>
      <c r="E18611" s="1" t="s">
        <v>245844</v>
      </c>
      <c r="F18611">
        <v>99100500</v>
      </c>
      <c r="G18611">
        <v>76006200</v>
      </c>
      <c r="H18611">
        <v>0</v>
      </c>
      <c r="I18611">
        <v>97088500</v>
      </c>
      <c r="J18611">
        <v>24310000</v>
      </c>
      <c r="K18611">
        <v>3000000</v>
      </c>
      <c r="L18611">
        <v>0</v>
      </c>
      <c r="M18611">
        <v>124398500</v>
      </c>
      <c r="N18611">
        <v>175106700</v>
      </c>
    </row>
    <row r="18612" spans="1:14" x14ac:dyDescent="0.3">
      <c r="A18612">
        <v>2023</v>
      </c>
      <c r="B18612">
        <v>1</v>
      </c>
      <c r="C18612" s="1" t="s">
        <v>245640</v>
      </c>
      <c r="D18612" s="1" t="s">
        <v>245635</v>
      </c>
      <c r="E18612" s="1" t="s">
        <v>245690</v>
      </c>
      <c r="F18612">
        <v>6301581300</v>
      </c>
      <c r="G18612">
        <v>549096500</v>
      </c>
      <c r="H18612">
        <v>0</v>
      </c>
      <c r="I18612">
        <v>5309335000</v>
      </c>
      <c r="J18612">
        <v>600816800</v>
      </c>
      <c r="K18612">
        <v>382900</v>
      </c>
      <c r="L18612">
        <v>47880000</v>
      </c>
      <c r="M18612">
        <v>6250391400</v>
      </c>
      <c r="N18612">
        <v>6851677800</v>
      </c>
    </row>
    <row r="18613" spans="1:14" x14ac:dyDescent="0.3">
      <c r="A18613">
        <v>2023</v>
      </c>
      <c r="B18613">
        <v>1</v>
      </c>
      <c r="C18613" s="1" t="s">
        <v>245640</v>
      </c>
      <c r="D18613" s="1" t="s">
        <v>245609</v>
      </c>
      <c r="E18613" s="1" t="s">
        <v>245707</v>
      </c>
      <c r="F18613">
        <v>1754583800</v>
      </c>
      <c r="G18613">
        <v>720305100</v>
      </c>
      <c r="H18613">
        <v>0</v>
      </c>
      <c r="I18613">
        <v>1090558900</v>
      </c>
      <c r="J18613">
        <v>210949800</v>
      </c>
      <c r="K18613">
        <v>420568000</v>
      </c>
      <c r="L18613">
        <v>519100</v>
      </c>
      <c r="M18613">
        <v>1722595800</v>
      </c>
      <c r="N18613">
        <v>2474888900</v>
      </c>
    </row>
    <row r="18614" spans="1:14" x14ac:dyDescent="0.3">
      <c r="A18614">
        <v>2023</v>
      </c>
      <c r="B18614">
        <v>1</v>
      </c>
      <c r="C18614" s="1" t="s">
        <v>245695</v>
      </c>
      <c r="D18614" s="1" t="s">
        <v>245674</v>
      </c>
      <c r="E18614" s="1" t="s">
        <v>245674</v>
      </c>
      <c r="F18614">
        <v>6102363400</v>
      </c>
      <c r="G18614">
        <v>16647140900</v>
      </c>
      <c r="H18614">
        <v>0</v>
      </c>
      <c r="I18614">
        <v>14935105400</v>
      </c>
      <c r="J18614">
        <v>2573326400</v>
      </c>
      <c r="K18614">
        <v>189900</v>
      </c>
      <c r="L18614">
        <v>248046500</v>
      </c>
      <c r="M18614">
        <v>17756668200</v>
      </c>
      <c r="N18614">
        <v>22749504300</v>
      </c>
    </row>
    <row r="18615" spans="1:14" x14ac:dyDescent="0.3">
      <c r="A18615">
        <v>2023</v>
      </c>
      <c r="B18615">
        <v>1</v>
      </c>
      <c r="C18615" s="1" t="s">
        <v>245644</v>
      </c>
      <c r="D18615" s="1" t="s">
        <v>245638</v>
      </c>
      <c r="E18615" s="1" t="s">
        <v>245858</v>
      </c>
      <c r="F18615">
        <v>2500000</v>
      </c>
      <c r="G18615">
        <v>38035000</v>
      </c>
      <c r="H18615">
        <v>0</v>
      </c>
      <c r="I18615">
        <v>7497100</v>
      </c>
      <c r="J18615">
        <v>3512000</v>
      </c>
      <c r="K18615">
        <v>0</v>
      </c>
      <c r="L18615">
        <v>0</v>
      </c>
      <c r="M18615">
        <v>11009100</v>
      </c>
      <c r="N18615">
        <v>40535000</v>
      </c>
    </row>
    <row r="18616" spans="1:14" x14ac:dyDescent="0.3">
      <c r="A18616">
        <v>2023</v>
      </c>
      <c r="B18616">
        <v>1</v>
      </c>
      <c r="C18616" s="1" t="s">
        <v>245614</v>
      </c>
      <c r="D18616" s="1" t="s">
        <v>245674</v>
      </c>
      <c r="E18616" s="1" t="s">
        <v>245674</v>
      </c>
      <c r="F18616">
        <v>3242529400</v>
      </c>
      <c r="G18616">
        <v>5630102000</v>
      </c>
      <c r="H18616">
        <v>13000000</v>
      </c>
      <c r="I18616">
        <v>3992038000</v>
      </c>
      <c r="J18616">
        <v>2054419500</v>
      </c>
      <c r="K18616">
        <v>2014900</v>
      </c>
      <c r="L18616">
        <v>1065063200</v>
      </c>
      <c r="M18616">
        <v>7113535600</v>
      </c>
      <c r="N18616">
        <v>8885631400</v>
      </c>
    </row>
    <row r="18617" spans="1:14" x14ac:dyDescent="0.3">
      <c r="A18617">
        <v>2023</v>
      </c>
      <c r="B18617">
        <v>1</v>
      </c>
      <c r="C18617" s="1" t="s">
        <v>245670</v>
      </c>
      <c r="D18617" s="1" t="s">
        <v>245689</v>
      </c>
      <c r="E18617" s="1" t="s">
        <v>245789</v>
      </c>
      <c r="F18617">
        <v>657363800</v>
      </c>
      <c r="G18617">
        <v>292518100</v>
      </c>
      <c r="H18617">
        <v>0</v>
      </c>
      <c r="I18617">
        <v>208969100</v>
      </c>
      <c r="J18617">
        <v>179266000</v>
      </c>
      <c r="K18617">
        <v>0</v>
      </c>
      <c r="L18617">
        <v>0</v>
      </c>
      <c r="M18617">
        <v>388235100</v>
      </c>
      <c r="N18617">
        <v>949881900</v>
      </c>
    </row>
    <row r="18618" spans="1:14" x14ac:dyDescent="0.3">
      <c r="A18618">
        <v>2023</v>
      </c>
      <c r="B18618">
        <v>1</v>
      </c>
      <c r="C18618" s="1" t="s">
        <v>245617</v>
      </c>
      <c r="D18618" s="1" t="s">
        <v>245612</v>
      </c>
      <c r="E18618" s="1" t="s">
        <v>245780</v>
      </c>
      <c r="F18618">
        <v>609516800</v>
      </c>
      <c r="G18618">
        <v>912076800</v>
      </c>
      <c r="H18618">
        <v>0</v>
      </c>
      <c r="I18618">
        <v>1245395600</v>
      </c>
      <c r="J18618">
        <v>754797700</v>
      </c>
      <c r="K18618">
        <v>0</v>
      </c>
      <c r="L18618">
        <v>0</v>
      </c>
      <c r="M18618">
        <v>2000193300</v>
      </c>
      <c r="N18618">
        <v>1521593600</v>
      </c>
    </row>
    <row r="18619" spans="1:14" x14ac:dyDescent="0.3">
      <c r="A18619">
        <v>2023</v>
      </c>
      <c r="B18619">
        <v>2</v>
      </c>
      <c r="C18619" s="1" t="s">
        <v>245640</v>
      </c>
      <c r="D18619" s="1" t="s">
        <v>245635</v>
      </c>
      <c r="E18619" s="1" t="s">
        <v>245647</v>
      </c>
      <c r="F18619">
        <v>1241801600</v>
      </c>
      <c r="G18619">
        <v>392591500</v>
      </c>
      <c r="H18619">
        <v>0</v>
      </c>
      <c r="I18619">
        <v>908152500</v>
      </c>
      <c r="J18619">
        <v>89493500</v>
      </c>
      <c r="K18619">
        <v>0</v>
      </c>
      <c r="L18619">
        <v>120959200</v>
      </c>
      <c r="M18619">
        <v>1118605200</v>
      </c>
      <c r="N18619">
        <v>1634393100</v>
      </c>
    </row>
    <row r="18620" spans="1:14" x14ac:dyDescent="0.3">
      <c r="A18620">
        <v>2023</v>
      </c>
      <c r="B18620">
        <v>2</v>
      </c>
      <c r="C18620" s="1" t="s">
        <v>245620</v>
      </c>
      <c r="D18620" s="1" t="s">
        <v>245609</v>
      </c>
      <c r="E18620" s="1" t="s">
        <v>245641</v>
      </c>
      <c r="F18620">
        <v>251711600</v>
      </c>
      <c r="G18620">
        <v>13900000</v>
      </c>
      <c r="H18620">
        <v>0</v>
      </c>
      <c r="I18620">
        <v>750000</v>
      </c>
      <c r="J18620">
        <v>2285100</v>
      </c>
      <c r="K18620">
        <v>0</v>
      </c>
      <c r="L18620">
        <v>0</v>
      </c>
      <c r="M18620">
        <v>3035100</v>
      </c>
      <c r="N18620">
        <v>265611600</v>
      </c>
    </row>
    <row r="18621" spans="1:14" x14ac:dyDescent="0.3">
      <c r="A18621">
        <v>2023</v>
      </c>
      <c r="B18621">
        <v>2</v>
      </c>
      <c r="C18621" s="1" t="s">
        <v>245623</v>
      </c>
      <c r="D18621" s="1" t="s">
        <v>245689</v>
      </c>
      <c r="E18621" s="1" t="s">
        <v>245782</v>
      </c>
      <c r="F18621">
        <v>532533800</v>
      </c>
      <c r="G18621">
        <v>126917400</v>
      </c>
      <c r="H18621">
        <v>0</v>
      </c>
      <c r="I18621">
        <v>361100300</v>
      </c>
      <c r="J18621">
        <v>7315800</v>
      </c>
      <c r="K18621">
        <v>0</v>
      </c>
      <c r="L18621">
        <v>60000</v>
      </c>
      <c r="M18621">
        <v>368476100</v>
      </c>
      <c r="N18621">
        <v>659451200</v>
      </c>
    </row>
    <row r="18622" spans="1:14" x14ac:dyDescent="0.3">
      <c r="A18622">
        <v>2023</v>
      </c>
      <c r="B18622">
        <v>1</v>
      </c>
      <c r="C18622" s="1" t="s">
        <v>245620</v>
      </c>
      <c r="D18622" s="1" t="s">
        <v>245674</v>
      </c>
      <c r="E18622" s="1" t="s">
        <v>245806</v>
      </c>
      <c r="F18622">
        <v>112397000</v>
      </c>
      <c r="G18622">
        <v>9812700</v>
      </c>
      <c r="H18622">
        <v>0</v>
      </c>
      <c r="I18622">
        <v>25169400</v>
      </c>
      <c r="J18622">
        <v>14323700</v>
      </c>
      <c r="K18622">
        <v>0</v>
      </c>
      <c r="L18622">
        <v>0</v>
      </c>
      <c r="M18622">
        <v>39493100</v>
      </c>
      <c r="N18622">
        <v>122209700</v>
      </c>
    </row>
    <row r="18623" spans="1:14" x14ac:dyDescent="0.3">
      <c r="A18623">
        <v>2023</v>
      </c>
      <c r="B18623">
        <v>1</v>
      </c>
      <c r="C18623" s="1" t="s">
        <v>245661</v>
      </c>
      <c r="D18623" s="1" t="s">
        <v>245676</v>
      </c>
      <c r="E18623" s="1" t="s">
        <v>245709</v>
      </c>
      <c r="F18623">
        <v>700511700</v>
      </c>
      <c r="G18623">
        <v>8581964800</v>
      </c>
      <c r="H18623">
        <v>0</v>
      </c>
      <c r="I18623">
        <v>2885859000</v>
      </c>
      <c r="J18623">
        <v>7065904200</v>
      </c>
      <c r="K18623">
        <v>104328800</v>
      </c>
      <c r="L18623">
        <v>33889900</v>
      </c>
      <c r="M18623">
        <v>10089981900</v>
      </c>
      <c r="N18623">
        <v>9282476500</v>
      </c>
    </row>
    <row r="18624" spans="1:14" x14ac:dyDescent="0.3">
      <c r="A18624">
        <v>2023</v>
      </c>
      <c r="B18624">
        <v>1</v>
      </c>
      <c r="C18624" s="1" t="s">
        <v>245640</v>
      </c>
      <c r="D18624" s="1" t="s">
        <v>245657</v>
      </c>
      <c r="E18624" s="1" t="s">
        <v>245846</v>
      </c>
      <c r="F18624">
        <v>159142600</v>
      </c>
      <c r="G18624">
        <v>31048100</v>
      </c>
      <c r="H18624">
        <v>0</v>
      </c>
      <c r="I18624">
        <v>40096700</v>
      </c>
      <c r="J18624">
        <v>14436700</v>
      </c>
      <c r="K18624">
        <v>0</v>
      </c>
      <c r="L18624">
        <v>0</v>
      </c>
      <c r="M18624">
        <v>54533400</v>
      </c>
      <c r="N18624">
        <v>190190700</v>
      </c>
    </row>
    <row r="18625" spans="1:14" x14ac:dyDescent="0.3">
      <c r="A18625">
        <v>2023</v>
      </c>
      <c r="B18625">
        <v>1</v>
      </c>
      <c r="C18625" s="1" t="s">
        <v>245655</v>
      </c>
      <c r="D18625" s="1" t="s">
        <v>245681</v>
      </c>
      <c r="E18625" s="1" t="s">
        <v>245795</v>
      </c>
      <c r="F18625">
        <v>29943600</v>
      </c>
      <c r="G18625">
        <v>1711725900</v>
      </c>
      <c r="H18625">
        <v>0</v>
      </c>
      <c r="I18625">
        <v>148344300</v>
      </c>
      <c r="J18625">
        <v>1136088100</v>
      </c>
      <c r="K18625">
        <v>0</v>
      </c>
      <c r="L18625">
        <v>0</v>
      </c>
      <c r="M18625">
        <v>1284432400</v>
      </c>
      <c r="N18625">
        <v>1741669500</v>
      </c>
    </row>
    <row r="18626" spans="1:14" x14ac:dyDescent="0.3">
      <c r="A18626">
        <v>2023</v>
      </c>
      <c r="B18626">
        <v>2</v>
      </c>
      <c r="C18626" s="1" t="s">
        <v>245650</v>
      </c>
      <c r="D18626" s="1" t="s">
        <v>245635</v>
      </c>
      <c r="E18626" s="1" t="s">
        <v>245636</v>
      </c>
      <c r="F18626">
        <v>16194631900</v>
      </c>
      <c r="G18626">
        <v>1915569400</v>
      </c>
      <c r="H18626">
        <v>286380000</v>
      </c>
      <c r="I18626">
        <v>4466199200</v>
      </c>
      <c r="J18626">
        <v>1170038100</v>
      </c>
      <c r="K18626">
        <v>8353590800</v>
      </c>
      <c r="L18626">
        <v>86730500</v>
      </c>
      <c r="M18626">
        <v>16118911000</v>
      </c>
      <c r="N18626">
        <v>18396581300</v>
      </c>
    </row>
    <row r="18627" spans="1:14" x14ac:dyDescent="0.3">
      <c r="A18627">
        <v>2023</v>
      </c>
      <c r="B18627">
        <v>1</v>
      </c>
      <c r="C18627" s="1" t="s">
        <v>245637</v>
      </c>
      <c r="D18627" s="1" t="s">
        <v>245727</v>
      </c>
      <c r="E18627" s="1" t="s">
        <v>245728</v>
      </c>
      <c r="F18627">
        <v>15818500</v>
      </c>
      <c r="G18627">
        <v>0</v>
      </c>
      <c r="H18627">
        <v>0</v>
      </c>
      <c r="I18627">
        <v>549581000</v>
      </c>
      <c r="J18627">
        <v>10960800</v>
      </c>
      <c r="K18627">
        <v>0</v>
      </c>
      <c r="L18627">
        <v>0</v>
      </c>
      <c r="M18627">
        <v>560541800</v>
      </c>
      <c r="N18627">
        <v>15818500</v>
      </c>
    </row>
    <row r="18628" spans="1:14" x14ac:dyDescent="0.3">
      <c r="A18628">
        <v>2023</v>
      </c>
      <c r="B18628">
        <v>2</v>
      </c>
      <c r="C18628" s="1" t="s">
        <v>245620</v>
      </c>
      <c r="D18628" s="1" t="s">
        <v>245628</v>
      </c>
      <c r="E18628" s="1" t="s">
        <v>245713</v>
      </c>
      <c r="F18628">
        <v>15961200</v>
      </c>
      <c r="G18628">
        <v>50000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16461200</v>
      </c>
    </row>
    <row r="18629" spans="1:14" x14ac:dyDescent="0.3">
      <c r="A18629">
        <v>2023</v>
      </c>
      <c r="B18629">
        <v>6</v>
      </c>
      <c r="C18629" s="1" t="s">
        <v>245637</v>
      </c>
      <c r="D18629" s="1" t="s">
        <v>245676</v>
      </c>
      <c r="E18629" s="1" t="s">
        <v>245677</v>
      </c>
      <c r="F18629">
        <v>1445337500</v>
      </c>
      <c r="G18629">
        <v>15338248800</v>
      </c>
      <c r="H18629">
        <v>0</v>
      </c>
      <c r="I18629">
        <v>5370669400</v>
      </c>
      <c r="J18629">
        <v>7503594300</v>
      </c>
      <c r="K18629">
        <v>3965000</v>
      </c>
      <c r="L18629">
        <v>349416500</v>
      </c>
      <c r="M18629">
        <v>13227645200</v>
      </c>
      <c r="N18629">
        <v>16784028800</v>
      </c>
    </row>
    <row r="18630" spans="1:14" x14ac:dyDescent="0.3">
      <c r="A18630">
        <v>2023</v>
      </c>
      <c r="B18630">
        <v>1</v>
      </c>
      <c r="C18630" s="1" t="s">
        <v>245611</v>
      </c>
      <c r="D18630" s="1" t="s">
        <v>245651</v>
      </c>
      <c r="E18630" s="1" t="s">
        <v>245799</v>
      </c>
      <c r="F18630">
        <v>9598181400</v>
      </c>
      <c r="G18630">
        <v>587541000</v>
      </c>
      <c r="H18630">
        <v>0</v>
      </c>
      <c r="I18630">
        <v>8317181300</v>
      </c>
      <c r="J18630">
        <v>567855800</v>
      </c>
      <c r="K18630">
        <v>0</v>
      </c>
      <c r="L18630">
        <v>134529500</v>
      </c>
      <c r="M18630">
        <v>9019566600</v>
      </c>
      <c r="N18630">
        <v>10185722400</v>
      </c>
    </row>
    <row r="18631" spans="1:14" x14ac:dyDescent="0.3">
      <c r="A18631">
        <v>2023</v>
      </c>
      <c r="B18631">
        <v>1</v>
      </c>
      <c r="C18631" s="1" t="s">
        <v>245655</v>
      </c>
      <c r="D18631" s="1" t="s">
        <v>245612</v>
      </c>
      <c r="E18631" s="1" t="s">
        <v>245780</v>
      </c>
      <c r="F18631">
        <v>2830200</v>
      </c>
      <c r="G18631">
        <v>166477200</v>
      </c>
      <c r="H18631">
        <v>0</v>
      </c>
      <c r="I18631">
        <v>6079600</v>
      </c>
      <c r="J18631">
        <v>103072900</v>
      </c>
      <c r="K18631">
        <v>0</v>
      </c>
      <c r="L18631">
        <v>0</v>
      </c>
      <c r="M18631">
        <v>109152500</v>
      </c>
      <c r="N18631">
        <v>169317400</v>
      </c>
    </row>
    <row r="18632" spans="1:14" x14ac:dyDescent="0.3">
      <c r="A18632">
        <v>2023</v>
      </c>
      <c r="B18632">
        <v>1</v>
      </c>
      <c r="C18632" s="1" t="s">
        <v>245617</v>
      </c>
      <c r="D18632" s="1" t="s">
        <v>245638</v>
      </c>
      <c r="E18632" s="1" t="s">
        <v>245718</v>
      </c>
      <c r="F18632">
        <v>40539173400</v>
      </c>
      <c r="G18632">
        <v>29030609000</v>
      </c>
      <c r="H18632">
        <v>72641360400</v>
      </c>
      <c r="I18632">
        <v>34037827300</v>
      </c>
      <c r="J18632">
        <v>126643689400</v>
      </c>
      <c r="K18632">
        <v>1974386300</v>
      </c>
      <c r="L18632">
        <v>1495724200</v>
      </c>
      <c r="M18632">
        <v>164151627200</v>
      </c>
      <c r="N18632">
        <v>142211143000</v>
      </c>
    </row>
    <row r="18633" spans="1:14" x14ac:dyDescent="0.3">
      <c r="A18633">
        <v>2023</v>
      </c>
      <c r="B18633">
        <v>1</v>
      </c>
      <c r="C18633" s="1" t="s">
        <v>245670</v>
      </c>
      <c r="D18633" s="1" t="s">
        <v>245638</v>
      </c>
      <c r="E18633" s="1" t="s">
        <v>245744</v>
      </c>
      <c r="F18633">
        <v>822818500</v>
      </c>
      <c r="G18633">
        <v>92854700</v>
      </c>
      <c r="H18633">
        <v>0</v>
      </c>
      <c r="I18633">
        <v>553552200</v>
      </c>
      <c r="J18633">
        <v>153913700</v>
      </c>
      <c r="K18633">
        <v>0</v>
      </c>
      <c r="L18633">
        <v>2500000</v>
      </c>
      <c r="M18633">
        <v>709965900</v>
      </c>
      <c r="N18633">
        <v>915673200</v>
      </c>
    </row>
    <row r="18634" spans="1:14" x14ac:dyDescent="0.3">
      <c r="A18634">
        <v>2023</v>
      </c>
      <c r="B18634">
        <v>1</v>
      </c>
      <c r="C18634" s="1" t="s">
        <v>245622</v>
      </c>
      <c r="D18634" s="1" t="s">
        <v>245657</v>
      </c>
      <c r="E18634" s="1" t="s">
        <v>245700</v>
      </c>
      <c r="F18634">
        <v>0</v>
      </c>
      <c r="G18634">
        <v>205899400</v>
      </c>
      <c r="H18634">
        <v>0</v>
      </c>
      <c r="I18634">
        <v>6440806300</v>
      </c>
      <c r="J18634">
        <v>33164600</v>
      </c>
      <c r="K18634">
        <v>0</v>
      </c>
      <c r="L18634">
        <v>0</v>
      </c>
      <c r="M18634">
        <v>6473970900</v>
      </c>
      <c r="N18634">
        <v>205899400</v>
      </c>
    </row>
    <row r="18635" spans="1:14" x14ac:dyDescent="0.3">
      <c r="A18635">
        <v>2023</v>
      </c>
      <c r="B18635">
        <v>1</v>
      </c>
      <c r="C18635" s="1" t="s">
        <v>245617</v>
      </c>
      <c r="D18635" s="1" t="s">
        <v>245676</v>
      </c>
      <c r="E18635" s="1" t="s">
        <v>245771</v>
      </c>
      <c r="F18635">
        <v>15354013300</v>
      </c>
      <c r="G18635">
        <v>13350251900</v>
      </c>
      <c r="H18635">
        <v>3672648000</v>
      </c>
      <c r="I18635">
        <v>16113770100</v>
      </c>
      <c r="J18635">
        <v>21608404700</v>
      </c>
      <c r="K18635">
        <v>0</v>
      </c>
      <c r="L18635">
        <v>34265500</v>
      </c>
      <c r="M18635">
        <v>37756440300</v>
      </c>
      <c r="N18635">
        <v>32376913200</v>
      </c>
    </row>
    <row r="18636" spans="1:14" x14ac:dyDescent="0.3">
      <c r="A18636">
        <v>2023</v>
      </c>
      <c r="B18636">
        <v>1</v>
      </c>
      <c r="C18636" s="1" t="s">
        <v>245733</v>
      </c>
      <c r="D18636" s="1" t="s">
        <v>245740</v>
      </c>
      <c r="E18636" s="1" t="s">
        <v>245798</v>
      </c>
      <c r="F18636">
        <v>11750000</v>
      </c>
      <c r="G18636">
        <v>0</v>
      </c>
      <c r="H18636">
        <v>0</v>
      </c>
      <c r="I18636">
        <v>4680100</v>
      </c>
      <c r="J18636">
        <v>780000</v>
      </c>
      <c r="K18636">
        <v>0</v>
      </c>
      <c r="L18636">
        <v>4725700</v>
      </c>
      <c r="M18636">
        <v>10185800</v>
      </c>
      <c r="N18636">
        <v>11750000</v>
      </c>
    </row>
    <row r="18637" spans="1:14" x14ac:dyDescent="0.3">
      <c r="A18637">
        <v>2023</v>
      </c>
      <c r="B18637">
        <v>1</v>
      </c>
      <c r="C18637" s="1" t="s">
        <v>245614</v>
      </c>
      <c r="D18637" s="1" t="s">
        <v>245657</v>
      </c>
      <c r="E18637" s="1" t="s">
        <v>245723</v>
      </c>
      <c r="F18637">
        <v>3485873900</v>
      </c>
      <c r="G18637">
        <v>159646900</v>
      </c>
      <c r="H18637">
        <v>36700000</v>
      </c>
      <c r="I18637">
        <v>3166108000</v>
      </c>
      <c r="J18637">
        <v>126055000</v>
      </c>
      <c r="K18637">
        <v>0</v>
      </c>
      <c r="L18637">
        <v>3250000</v>
      </c>
      <c r="M18637">
        <v>3295413000</v>
      </c>
      <c r="N18637">
        <v>3682220800</v>
      </c>
    </row>
    <row r="18638" spans="1:14" x14ac:dyDescent="0.3">
      <c r="A18638">
        <v>2023</v>
      </c>
      <c r="B18638">
        <v>1</v>
      </c>
      <c r="C18638" s="1" t="s">
        <v>245772</v>
      </c>
      <c r="D18638" s="1" t="s">
        <v>245664</v>
      </c>
      <c r="E18638" s="1" t="s">
        <v>245828</v>
      </c>
      <c r="F18638">
        <v>0</v>
      </c>
      <c r="G18638">
        <v>0</v>
      </c>
      <c r="H18638">
        <v>0</v>
      </c>
      <c r="I18638">
        <v>55000000</v>
      </c>
      <c r="J18638">
        <v>974900</v>
      </c>
      <c r="K18638">
        <v>0</v>
      </c>
      <c r="L18638">
        <v>0</v>
      </c>
      <c r="M18638">
        <v>55974900</v>
      </c>
      <c r="N18638">
        <v>0</v>
      </c>
    </row>
    <row r="18639" spans="1:14" x14ac:dyDescent="0.3">
      <c r="A18639">
        <v>2023</v>
      </c>
      <c r="B18639">
        <v>1</v>
      </c>
      <c r="C18639" s="1" t="s">
        <v>245644</v>
      </c>
      <c r="D18639" s="1" t="s">
        <v>245612</v>
      </c>
      <c r="E18639" s="1" t="s">
        <v>245762</v>
      </c>
      <c r="F18639">
        <v>518108900</v>
      </c>
      <c r="G18639">
        <v>3714412700</v>
      </c>
      <c r="H18639">
        <v>0</v>
      </c>
      <c r="I18639">
        <v>1912160500</v>
      </c>
      <c r="J18639">
        <v>2160326900</v>
      </c>
      <c r="K18639">
        <v>0</v>
      </c>
      <c r="L18639">
        <v>181182800</v>
      </c>
      <c r="M18639">
        <v>4253670200</v>
      </c>
      <c r="N18639">
        <v>4232521600</v>
      </c>
    </row>
    <row r="18640" spans="1:14" x14ac:dyDescent="0.3">
      <c r="A18640">
        <v>2023</v>
      </c>
      <c r="B18640">
        <v>1</v>
      </c>
      <c r="C18640" s="1" t="s">
        <v>245661</v>
      </c>
      <c r="D18640" s="1" t="s">
        <v>245647</v>
      </c>
      <c r="E18640" s="1" t="s">
        <v>245848</v>
      </c>
      <c r="F18640">
        <v>900</v>
      </c>
      <c r="G18640">
        <v>661315100</v>
      </c>
      <c r="H18640">
        <v>0</v>
      </c>
      <c r="I18640">
        <v>89434200</v>
      </c>
      <c r="J18640">
        <v>10209400</v>
      </c>
      <c r="K18640">
        <v>0</v>
      </c>
      <c r="L18640">
        <v>0</v>
      </c>
      <c r="M18640">
        <v>99643600</v>
      </c>
      <c r="N18640">
        <v>661316000</v>
      </c>
    </row>
    <row r="18641" spans="1:14" x14ac:dyDescent="0.3">
      <c r="A18641">
        <v>2023</v>
      </c>
      <c r="B18641">
        <v>1</v>
      </c>
      <c r="C18641" s="1" t="s">
        <v>245640</v>
      </c>
      <c r="D18641" s="1" t="s">
        <v>245725</v>
      </c>
      <c r="E18641" s="1" t="s">
        <v>245818</v>
      </c>
      <c r="F18641">
        <v>1337102100</v>
      </c>
      <c r="G18641">
        <v>602827100</v>
      </c>
      <c r="H18641">
        <v>40140000</v>
      </c>
      <c r="I18641">
        <v>972295900</v>
      </c>
      <c r="J18641">
        <v>138123500</v>
      </c>
      <c r="K18641">
        <v>0</v>
      </c>
      <c r="L18641">
        <v>21057700</v>
      </c>
      <c r="M18641">
        <v>1131477100</v>
      </c>
      <c r="N18641">
        <v>1980069200</v>
      </c>
    </row>
    <row r="18642" spans="1:14" x14ac:dyDescent="0.3">
      <c r="A18642">
        <v>2023</v>
      </c>
      <c r="B18642">
        <v>1</v>
      </c>
      <c r="C18642" s="1" t="s">
        <v>245625</v>
      </c>
      <c r="D18642" s="1" t="s">
        <v>245635</v>
      </c>
      <c r="E18642" s="1" t="s">
        <v>245776</v>
      </c>
      <c r="F18642">
        <v>136188100</v>
      </c>
      <c r="G18642">
        <v>265760000</v>
      </c>
      <c r="H18642">
        <v>0</v>
      </c>
      <c r="I18642">
        <v>206689600</v>
      </c>
      <c r="J18642">
        <v>76894600</v>
      </c>
      <c r="K18642">
        <v>0</v>
      </c>
      <c r="L18642">
        <v>0</v>
      </c>
      <c r="M18642">
        <v>283584200</v>
      </c>
      <c r="N18642">
        <v>401948100</v>
      </c>
    </row>
    <row r="18643" spans="1:14" x14ac:dyDescent="0.3">
      <c r="A18643">
        <v>2023</v>
      </c>
      <c r="B18643">
        <v>1</v>
      </c>
      <c r="C18643" s="1" t="s">
        <v>245614</v>
      </c>
      <c r="D18643" s="1" t="s">
        <v>245638</v>
      </c>
      <c r="E18643" s="1" t="s">
        <v>245804</v>
      </c>
      <c r="F18643">
        <v>16583953900</v>
      </c>
      <c r="G18643">
        <v>20227589000</v>
      </c>
      <c r="H18643">
        <v>82000000</v>
      </c>
      <c r="I18643">
        <v>18299972000</v>
      </c>
      <c r="J18643">
        <v>9959833100</v>
      </c>
      <c r="K18643">
        <v>30417700</v>
      </c>
      <c r="L18643">
        <v>1012648700</v>
      </c>
      <c r="M18643">
        <v>29302871500</v>
      </c>
      <c r="N18643">
        <v>36893542900</v>
      </c>
    </row>
    <row r="18644" spans="1:14" x14ac:dyDescent="0.3">
      <c r="A18644">
        <v>2023</v>
      </c>
      <c r="B18644">
        <v>1</v>
      </c>
      <c r="C18644" s="1" t="s">
        <v>245695</v>
      </c>
      <c r="D18644" s="1" t="s">
        <v>245657</v>
      </c>
      <c r="E18644" s="1" t="s">
        <v>245685</v>
      </c>
      <c r="F18644">
        <v>8146027000</v>
      </c>
      <c r="G18644">
        <v>16072941000</v>
      </c>
      <c r="H18644">
        <v>0</v>
      </c>
      <c r="I18644">
        <v>13640588800</v>
      </c>
      <c r="J18644">
        <v>8817294800</v>
      </c>
      <c r="K18644">
        <v>0</v>
      </c>
      <c r="L18644">
        <v>188503700</v>
      </c>
      <c r="M18644">
        <v>24862534800</v>
      </c>
      <c r="N18644">
        <v>24218968000</v>
      </c>
    </row>
    <row r="18645" spans="1:14" x14ac:dyDescent="0.3">
      <c r="A18645">
        <v>2023</v>
      </c>
      <c r="B18645">
        <v>1</v>
      </c>
      <c r="C18645" s="1" t="s">
        <v>245661</v>
      </c>
      <c r="D18645" s="1" t="s">
        <v>245618</v>
      </c>
      <c r="E18645" s="1" t="s">
        <v>245692</v>
      </c>
      <c r="F18645">
        <v>19869179500</v>
      </c>
      <c r="G18645">
        <v>104255141900</v>
      </c>
      <c r="H18645">
        <v>720111000</v>
      </c>
      <c r="I18645">
        <v>33877592800</v>
      </c>
      <c r="J18645">
        <v>62457416600</v>
      </c>
      <c r="K18645">
        <v>755203900</v>
      </c>
      <c r="L18645">
        <v>2027284400</v>
      </c>
      <c r="M18645">
        <v>99117497700</v>
      </c>
      <c r="N18645">
        <v>124844432400</v>
      </c>
    </row>
    <row r="18646" spans="1:14" x14ac:dyDescent="0.3">
      <c r="A18646">
        <v>2023</v>
      </c>
      <c r="B18646">
        <v>1</v>
      </c>
      <c r="C18646" s="1" t="s">
        <v>245650</v>
      </c>
      <c r="D18646" s="1" t="s">
        <v>245638</v>
      </c>
      <c r="E18646" s="1" t="s">
        <v>245688</v>
      </c>
      <c r="F18646">
        <v>1128325300</v>
      </c>
      <c r="G18646">
        <v>72613800</v>
      </c>
      <c r="H18646">
        <v>0</v>
      </c>
      <c r="I18646">
        <v>541689100</v>
      </c>
      <c r="J18646">
        <v>22839500</v>
      </c>
      <c r="K18646">
        <v>4128900</v>
      </c>
      <c r="L18646">
        <v>0</v>
      </c>
      <c r="M18646">
        <v>599012500</v>
      </c>
      <c r="N18646">
        <v>1200939100</v>
      </c>
    </row>
    <row r="18647" spans="1:14" x14ac:dyDescent="0.3">
      <c r="A18647">
        <v>2023</v>
      </c>
      <c r="B18647">
        <v>1</v>
      </c>
      <c r="C18647" s="1" t="s">
        <v>245640</v>
      </c>
      <c r="D18647" s="1" t="s">
        <v>245638</v>
      </c>
      <c r="E18647" s="1" t="s">
        <v>245708</v>
      </c>
      <c r="F18647">
        <v>3309297200</v>
      </c>
      <c r="G18647">
        <v>360778500</v>
      </c>
      <c r="H18647">
        <v>0</v>
      </c>
      <c r="I18647">
        <v>1507869900</v>
      </c>
      <c r="J18647">
        <v>151018200</v>
      </c>
      <c r="K18647">
        <v>319100</v>
      </c>
      <c r="L18647">
        <v>7093500</v>
      </c>
      <c r="M18647">
        <v>1666300700</v>
      </c>
      <c r="N18647">
        <v>3670075700</v>
      </c>
    </row>
    <row r="18648" spans="1:14" x14ac:dyDescent="0.3">
      <c r="A18648">
        <v>2023</v>
      </c>
      <c r="B18648">
        <v>1</v>
      </c>
      <c r="C18648" s="1" t="s">
        <v>245614</v>
      </c>
      <c r="D18648" s="1" t="s">
        <v>245632</v>
      </c>
      <c r="E18648" s="1" t="s">
        <v>245705</v>
      </c>
      <c r="F18648">
        <v>2532896000</v>
      </c>
      <c r="G18648">
        <v>261865800</v>
      </c>
      <c r="H18648">
        <v>0</v>
      </c>
      <c r="I18648">
        <v>2246295600</v>
      </c>
      <c r="J18648">
        <v>260821300</v>
      </c>
      <c r="K18648">
        <v>0</v>
      </c>
      <c r="L18648">
        <v>0</v>
      </c>
      <c r="M18648">
        <v>2507116900</v>
      </c>
      <c r="N18648">
        <v>2794761800</v>
      </c>
    </row>
    <row r="18649" spans="1:14" x14ac:dyDescent="0.3">
      <c r="A18649">
        <v>2023</v>
      </c>
      <c r="B18649">
        <v>2</v>
      </c>
      <c r="C18649" s="1" t="s">
        <v>245622</v>
      </c>
      <c r="D18649" s="1" t="s">
        <v>245638</v>
      </c>
      <c r="E18649" s="1" t="s">
        <v>245729</v>
      </c>
      <c r="F18649">
        <v>9706100</v>
      </c>
      <c r="G18649">
        <v>0</v>
      </c>
      <c r="H18649">
        <v>0</v>
      </c>
      <c r="I18649">
        <v>869133900</v>
      </c>
      <c r="J18649">
        <v>18581000</v>
      </c>
      <c r="K18649">
        <v>0</v>
      </c>
      <c r="L18649">
        <v>78710000</v>
      </c>
      <c r="M18649">
        <v>966424900</v>
      </c>
      <c r="N18649">
        <v>9706100</v>
      </c>
    </row>
    <row r="18650" spans="1:14" x14ac:dyDescent="0.3">
      <c r="A18650">
        <v>2023</v>
      </c>
      <c r="B18650">
        <v>2</v>
      </c>
      <c r="C18650" s="1" t="s">
        <v>245608</v>
      </c>
      <c r="D18650" s="1" t="s">
        <v>245652</v>
      </c>
      <c r="E18650" s="1" t="s">
        <v>245683</v>
      </c>
      <c r="F18650">
        <v>3472306926900</v>
      </c>
      <c r="G18650">
        <v>4005685500</v>
      </c>
      <c r="H18650">
        <v>85299009300</v>
      </c>
      <c r="I18650">
        <v>1510888788500</v>
      </c>
      <c r="J18650">
        <v>111882344800</v>
      </c>
      <c r="K18650">
        <v>337602494600</v>
      </c>
      <c r="L18650">
        <v>2017807300</v>
      </c>
      <c r="M18650">
        <v>1986461029300</v>
      </c>
      <c r="N18650">
        <v>3561611621700</v>
      </c>
    </row>
    <row r="18651" spans="1:14" x14ac:dyDescent="0.3">
      <c r="A18651">
        <v>2023</v>
      </c>
      <c r="B18651">
        <v>2</v>
      </c>
      <c r="C18651" s="1" t="s">
        <v>245625</v>
      </c>
      <c r="D18651" s="1" t="s">
        <v>245725</v>
      </c>
      <c r="E18651" s="1" t="s">
        <v>245726</v>
      </c>
      <c r="F18651">
        <v>62672215600</v>
      </c>
      <c r="G18651">
        <v>31719363600</v>
      </c>
      <c r="H18651">
        <v>10354691900</v>
      </c>
      <c r="I18651">
        <v>45071492400</v>
      </c>
      <c r="J18651">
        <v>33159540900</v>
      </c>
      <c r="K18651">
        <v>7842604100</v>
      </c>
      <c r="L18651">
        <v>2851862600</v>
      </c>
      <c r="M18651">
        <v>88925604600</v>
      </c>
      <c r="N18651">
        <v>104746271200</v>
      </c>
    </row>
    <row r="18652" spans="1:14" x14ac:dyDescent="0.3">
      <c r="A18652">
        <v>2023</v>
      </c>
      <c r="B18652">
        <v>1</v>
      </c>
      <c r="C18652" s="1" t="s">
        <v>245739</v>
      </c>
      <c r="D18652" s="1" t="s">
        <v>245689</v>
      </c>
      <c r="E18652" s="1" t="s">
        <v>245689</v>
      </c>
      <c r="F18652">
        <v>908706300</v>
      </c>
      <c r="G18652">
        <v>4947863000</v>
      </c>
      <c r="H18652">
        <v>0</v>
      </c>
      <c r="I18652">
        <v>1401215500</v>
      </c>
      <c r="J18652">
        <v>103664500</v>
      </c>
      <c r="K18652">
        <v>0</v>
      </c>
      <c r="L18652">
        <v>1757000</v>
      </c>
      <c r="M18652">
        <v>1506637000</v>
      </c>
      <c r="N18652">
        <v>5856569300</v>
      </c>
    </row>
    <row r="18653" spans="1:14" x14ac:dyDescent="0.3">
      <c r="A18653">
        <v>2023</v>
      </c>
      <c r="B18653">
        <v>1</v>
      </c>
      <c r="C18653" s="1" t="s">
        <v>245622</v>
      </c>
      <c r="D18653" s="1" t="s">
        <v>245740</v>
      </c>
      <c r="E18653" s="1" t="s">
        <v>245761</v>
      </c>
      <c r="F18653">
        <v>397284700</v>
      </c>
      <c r="G18653">
        <v>1943181900</v>
      </c>
      <c r="H18653">
        <v>0</v>
      </c>
      <c r="I18653">
        <v>2298780100</v>
      </c>
      <c r="J18653">
        <v>439539300</v>
      </c>
      <c r="K18653">
        <v>0</v>
      </c>
      <c r="L18653">
        <v>215251000</v>
      </c>
      <c r="M18653">
        <v>2953570400</v>
      </c>
      <c r="N18653">
        <v>2340466600</v>
      </c>
    </row>
    <row r="18654" spans="1:14" x14ac:dyDescent="0.3">
      <c r="A18654">
        <v>2023</v>
      </c>
      <c r="B18654">
        <v>1</v>
      </c>
      <c r="C18654" s="1" t="s">
        <v>245625</v>
      </c>
      <c r="D18654" s="1" t="s">
        <v>245657</v>
      </c>
      <c r="E18654" s="1" t="s">
        <v>245788</v>
      </c>
      <c r="F18654">
        <v>26328100</v>
      </c>
      <c r="G18654">
        <v>9479679900</v>
      </c>
      <c r="H18654">
        <v>0</v>
      </c>
      <c r="I18654">
        <v>289972400</v>
      </c>
      <c r="J18654">
        <v>5663672600</v>
      </c>
      <c r="K18654">
        <v>11269200</v>
      </c>
      <c r="L18654">
        <v>57091400</v>
      </c>
      <c r="M18654">
        <v>6022005600</v>
      </c>
      <c r="N18654">
        <v>9506008000</v>
      </c>
    </row>
    <row r="18655" spans="1:14" x14ac:dyDescent="0.3">
      <c r="A18655">
        <v>2023</v>
      </c>
      <c r="B18655">
        <v>6</v>
      </c>
      <c r="C18655" s="1" t="s">
        <v>245644</v>
      </c>
      <c r="D18655" s="1" t="s">
        <v>245689</v>
      </c>
      <c r="E18655" s="1" t="s">
        <v>245789</v>
      </c>
      <c r="F18655">
        <v>765775300</v>
      </c>
      <c r="G18655">
        <v>306203900</v>
      </c>
      <c r="H18655">
        <v>0</v>
      </c>
      <c r="I18655">
        <v>1928138200</v>
      </c>
      <c r="J18655">
        <v>1141177000</v>
      </c>
      <c r="K18655">
        <v>0</v>
      </c>
      <c r="L18655">
        <v>39510400</v>
      </c>
      <c r="M18655">
        <v>3108825600</v>
      </c>
      <c r="N18655">
        <v>1071979200</v>
      </c>
    </row>
    <row r="18656" spans="1:14" x14ac:dyDescent="0.3">
      <c r="A18656">
        <v>2023</v>
      </c>
      <c r="B18656">
        <v>1</v>
      </c>
      <c r="C18656" s="1" t="s">
        <v>245661</v>
      </c>
      <c r="D18656" s="1" t="s">
        <v>245635</v>
      </c>
      <c r="E18656" s="1" t="s">
        <v>245758</v>
      </c>
      <c r="F18656">
        <v>98810800</v>
      </c>
      <c r="G18656">
        <v>13217526600</v>
      </c>
      <c r="H18656">
        <v>0</v>
      </c>
      <c r="I18656">
        <v>287491200</v>
      </c>
      <c r="J18656">
        <v>89005400</v>
      </c>
      <c r="K18656">
        <v>8315700</v>
      </c>
      <c r="L18656">
        <v>0</v>
      </c>
      <c r="M18656">
        <v>384812300</v>
      </c>
      <c r="N18656">
        <v>13316337400</v>
      </c>
    </row>
    <row r="18657" spans="1:14" x14ac:dyDescent="0.3">
      <c r="A18657">
        <v>2023</v>
      </c>
      <c r="B18657">
        <v>1</v>
      </c>
      <c r="C18657" s="1" t="s">
        <v>245670</v>
      </c>
      <c r="D18657" s="1" t="s">
        <v>245681</v>
      </c>
      <c r="E18657" s="1" t="s">
        <v>245791</v>
      </c>
      <c r="F18657">
        <v>3700000</v>
      </c>
      <c r="G18657">
        <v>47699100</v>
      </c>
      <c r="H18657">
        <v>0</v>
      </c>
      <c r="I18657">
        <v>33533200</v>
      </c>
      <c r="J18657">
        <v>0</v>
      </c>
      <c r="K18657">
        <v>0</v>
      </c>
      <c r="L18657">
        <v>0</v>
      </c>
      <c r="M18657">
        <v>33533200</v>
      </c>
      <c r="N18657">
        <v>51399100</v>
      </c>
    </row>
    <row r="18658" spans="1:14" x14ac:dyDescent="0.3">
      <c r="A18658">
        <v>2023</v>
      </c>
      <c r="B18658">
        <v>1</v>
      </c>
      <c r="C18658" s="1" t="s">
        <v>245611</v>
      </c>
      <c r="D18658" s="1" t="s">
        <v>245740</v>
      </c>
      <c r="E18658" s="1" t="s">
        <v>245761</v>
      </c>
      <c r="F18658">
        <v>2170329200</v>
      </c>
      <c r="G18658">
        <v>9807100</v>
      </c>
      <c r="H18658">
        <v>0</v>
      </c>
      <c r="I18658">
        <v>943267600</v>
      </c>
      <c r="J18658">
        <v>645387500</v>
      </c>
      <c r="K18658">
        <v>0</v>
      </c>
      <c r="L18658">
        <v>191020800</v>
      </c>
      <c r="M18658">
        <v>1779675900</v>
      </c>
      <c r="N18658">
        <v>2180136300</v>
      </c>
    </row>
    <row r="18659" spans="1:14" x14ac:dyDescent="0.3">
      <c r="A18659">
        <v>2023</v>
      </c>
      <c r="B18659">
        <v>1</v>
      </c>
      <c r="C18659" s="1" t="s">
        <v>245661</v>
      </c>
      <c r="D18659" s="1" t="s">
        <v>245632</v>
      </c>
      <c r="E18659" s="1" t="s">
        <v>245634</v>
      </c>
      <c r="F18659">
        <v>483891800</v>
      </c>
      <c r="G18659">
        <v>8521549200</v>
      </c>
      <c r="H18659">
        <v>0</v>
      </c>
      <c r="I18659">
        <v>1755910300</v>
      </c>
      <c r="J18659">
        <v>5606943000</v>
      </c>
      <c r="K18659">
        <v>0</v>
      </c>
      <c r="L18659">
        <v>18293400</v>
      </c>
      <c r="M18659">
        <v>7381146700</v>
      </c>
      <c r="N18659">
        <v>9005441000</v>
      </c>
    </row>
    <row r="18660" spans="1:14" x14ac:dyDescent="0.3">
      <c r="A18660">
        <v>2023</v>
      </c>
      <c r="B18660">
        <v>1</v>
      </c>
      <c r="C18660" s="1" t="s">
        <v>245614</v>
      </c>
      <c r="D18660" s="1" t="s">
        <v>245615</v>
      </c>
      <c r="E18660" s="1" t="s">
        <v>245654</v>
      </c>
      <c r="F18660">
        <v>62055200</v>
      </c>
      <c r="G18660">
        <v>13910100</v>
      </c>
      <c r="H18660">
        <v>0</v>
      </c>
      <c r="I18660">
        <v>86099200</v>
      </c>
      <c r="J18660">
        <v>3264700</v>
      </c>
      <c r="K18660">
        <v>0</v>
      </c>
      <c r="L18660">
        <v>0</v>
      </c>
      <c r="M18660">
        <v>89363900</v>
      </c>
      <c r="N18660">
        <v>75965300</v>
      </c>
    </row>
    <row r="18661" spans="1:14" x14ac:dyDescent="0.3">
      <c r="A18661">
        <v>2023</v>
      </c>
      <c r="B18661">
        <v>1</v>
      </c>
      <c r="C18661" s="1" t="s">
        <v>245661</v>
      </c>
      <c r="D18661" s="1" t="s">
        <v>245618</v>
      </c>
      <c r="E18661" s="1" t="s">
        <v>245687</v>
      </c>
      <c r="F18661">
        <v>195791000</v>
      </c>
      <c r="G18661">
        <v>483195100</v>
      </c>
      <c r="H18661">
        <v>0</v>
      </c>
      <c r="I18661">
        <v>284778000</v>
      </c>
      <c r="J18661">
        <v>269011100</v>
      </c>
      <c r="K18661">
        <v>0</v>
      </c>
      <c r="L18661">
        <v>4655500</v>
      </c>
      <c r="M18661">
        <v>558444600</v>
      </c>
      <c r="N18661">
        <v>678986100</v>
      </c>
    </row>
    <row r="18662" spans="1:14" x14ac:dyDescent="0.3">
      <c r="A18662">
        <v>2023</v>
      </c>
      <c r="B18662">
        <v>1</v>
      </c>
      <c r="C18662" s="1" t="s">
        <v>245611</v>
      </c>
      <c r="D18662" s="1" t="s">
        <v>245674</v>
      </c>
      <c r="E18662" s="1" t="s">
        <v>245819</v>
      </c>
      <c r="F18662">
        <v>56349700</v>
      </c>
      <c r="G18662">
        <v>55474000</v>
      </c>
      <c r="H18662">
        <v>0</v>
      </c>
      <c r="I18662">
        <v>66566300</v>
      </c>
      <c r="J18662">
        <v>6072800</v>
      </c>
      <c r="K18662">
        <v>0</v>
      </c>
      <c r="L18662">
        <v>0</v>
      </c>
      <c r="M18662">
        <v>72639100</v>
      </c>
      <c r="N18662">
        <v>111823700</v>
      </c>
    </row>
    <row r="18663" spans="1:14" x14ac:dyDescent="0.3">
      <c r="A18663">
        <v>2023</v>
      </c>
      <c r="B18663">
        <v>1</v>
      </c>
      <c r="C18663" s="1" t="s">
        <v>245622</v>
      </c>
      <c r="D18663" s="1" t="s">
        <v>245689</v>
      </c>
      <c r="E18663" s="1" t="s">
        <v>245773</v>
      </c>
      <c r="F18663">
        <v>6002600</v>
      </c>
      <c r="G18663">
        <v>1622715400</v>
      </c>
      <c r="H18663">
        <v>0</v>
      </c>
      <c r="I18663">
        <v>11455389400</v>
      </c>
      <c r="J18663">
        <v>265295300</v>
      </c>
      <c r="K18663">
        <v>0</v>
      </c>
      <c r="L18663">
        <v>414371600</v>
      </c>
      <c r="M18663">
        <v>12135056300</v>
      </c>
      <c r="N18663">
        <v>1628718000</v>
      </c>
    </row>
    <row r="18664" spans="1:14" x14ac:dyDescent="0.3">
      <c r="A18664">
        <v>2023</v>
      </c>
      <c r="B18664">
        <v>1</v>
      </c>
      <c r="C18664" s="1" t="s">
        <v>245617</v>
      </c>
      <c r="D18664" s="1" t="s">
        <v>245638</v>
      </c>
      <c r="E18664" s="1" t="s">
        <v>245735</v>
      </c>
      <c r="F18664">
        <v>5055793300</v>
      </c>
      <c r="G18664">
        <v>16263449800</v>
      </c>
      <c r="H18664">
        <v>0</v>
      </c>
      <c r="I18664">
        <v>5234814100</v>
      </c>
      <c r="J18664">
        <v>9041148300</v>
      </c>
      <c r="K18664">
        <v>0</v>
      </c>
      <c r="L18664">
        <v>2500000</v>
      </c>
      <c r="M18664">
        <v>14278462400</v>
      </c>
      <c r="N18664">
        <v>21319243100</v>
      </c>
    </row>
    <row r="18665" spans="1:14" x14ac:dyDescent="0.3">
      <c r="A18665">
        <v>2023</v>
      </c>
      <c r="B18665">
        <v>1</v>
      </c>
      <c r="C18665" s="1" t="s">
        <v>245614</v>
      </c>
      <c r="D18665" s="1" t="s">
        <v>245635</v>
      </c>
      <c r="E18665" s="1" t="s">
        <v>245690</v>
      </c>
      <c r="F18665">
        <v>728826600</v>
      </c>
      <c r="G18665">
        <v>1264492400</v>
      </c>
      <c r="H18665">
        <v>0</v>
      </c>
      <c r="I18665">
        <v>1026695300</v>
      </c>
      <c r="J18665">
        <v>961369500</v>
      </c>
      <c r="K18665">
        <v>0</v>
      </c>
      <c r="L18665">
        <v>21735000</v>
      </c>
      <c r="M18665">
        <v>2009799800</v>
      </c>
      <c r="N18665">
        <v>1993319000</v>
      </c>
    </row>
    <row r="18666" spans="1:14" x14ac:dyDescent="0.3">
      <c r="A18666">
        <v>2023</v>
      </c>
      <c r="B18666">
        <v>1</v>
      </c>
      <c r="C18666" s="1" t="s">
        <v>245644</v>
      </c>
      <c r="D18666" s="1" t="s">
        <v>245671</v>
      </c>
      <c r="E18666" s="1" t="s">
        <v>245840</v>
      </c>
      <c r="F18666">
        <v>219276700</v>
      </c>
      <c r="G18666">
        <v>4965214700</v>
      </c>
      <c r="H18666">
        <v>0</v>
      </c>
      <c r="I18666">
        <v>1872412900</v>
      </c>
      <c r="J18666">
        <v>1215983700</v>
      </c>
      <c r="K18666">
        <v>1700000</v>
      </c>
      <c r="L18666">
        <v>2070000</v>
      </c>
      <c r="M18666">
        <v>3092166600</v>
      </c>
      <c r="N18666">
        <v>5184491400</v>
      </c>
    </row>
    <row r="18667" spans="1:14" x14ac:dyDescent="0.3">
      <c r="A18667">
        <v>2023</v>
      </c>
      <c r="B18667">
        <v>1</v>
      </c>
      <c r="C18667" s="1" t="s">
        <v>245622</v>
      </c>
      <c r="D18667" s="1" t="s">
        <v>245721</v>
      </c>
      <c r="E18667" s="1" t="s">
        <v>245792</v>
      </c>
      <c r="F18667">
        <v>2148025900</v>
      </c>
      <c r="G18667">
        <v>18287295600</v>
      </c>
      <c r="H18667">
        <v>0</v>
      </c>
      <c r="I18667">
        <v>7897614200</v>
      </c>
      <c r="J18667">
        <v>826884100</v>
      </c>
      <c r="K18667">
        <v>0</v>
      </c>
      <c r="L18667">
        <v>126953800</v>
      </c>
      <c r="M18667">
        <v>8851452100</v>
      </c>
      <c r="N18667">
        <v>20435321500</v>
      </c>
    </row>
    <row r="18668" spans="1:14" x14ac:dyDescent="0.3">
      <c r="A18668">
        <v>2023</v>
      </c>
      <c r="B18668">
        <v>1</v>
      </c>
      <c r="C18668" s="1" t="s">
        <v>245625</v>
      </c>
      <c r="D18668" s="1" t="s">
        <v>245638</v>
      </c>
      <c r="E18668" s="1" t="s">
        <v>245835</v>
      </c>
      <c r="F18668">
        <v>545238400</v>
      </c>
      <c r="G18668">
        <v>61712000</v>
      </c>
      <c r="H18668">
        <v>0</v>
      </c>
      <c r="I18668">
        <v>377226200</v>
      </c>
      <c r="J18668">
        <v>2111592300</v>
      </c>
      <c r="K18668">
        <v>0</v>
      </c>
      <c r="L18668">
        <v>0</v>
      </c>
      <c r="M18668">
        <v>2488818500</v>
      </c>
      <c r="N18668">
        <v>606950400</v>
      </c>
    </row>
    <row r="18669" spans="1:14" x14ac:dyDescent="0.3">
      <c r="A18669">
        <v>2023</v>
      </c>
      <c r="B18669">
        <v>1</v>
      </c>
      <c r="C18669" s="1" t="s">
        <v>245625</v>
      </c>
      <c r="D18669" s="1" t="s">
        <v>245676</v>
      </c>
      <c r="E18669" s="1" t="s">
        <v>245834</v>
      </c>
      <c r="F18669">
        <v>392455100</v>
      </c>
      <c r="G18669">
        <v>610334000</v>
      </c>
      <c r="H18669">
        <v>0</v>
      </c>
      <c r="I18669">
        <v>161211900</v>
      </c>
      <c r="J18669">
        <v>346567100</v>
      </c>
      <c r="K18669">
        <v>6520000</v>
      </c>
      <c r="L18669">
        <v>0</v>
      </c>
      <c r="M18669">
        <v>514299000</v>
      </c>
      <c r="N18669">
        <v>1002789100</v>
      </c>
    </row>
    <row r="18670" spans="1:14" x14ac:dyDescent="0.3">
      <c r="A18670">
        <v>2023</v>
      </c>
      <c r="B18670">
        <v>1</v>
      </c>
      <c r="C18670" s="1" t="s">
        <v>245637</v>
      </c>
      <c r="D18670" s="1" t="s">
        <v>245652</v>
      </c>
      <c r="E18670" s="1" t="s">
        <v>245701</v>
      </c>
      <c r="F18670">
        <v>190823600</v>
      </c>
      <c r="G18670">
        <v>1157294900</v>
      </c>
      <c r="H18670">
        <v>0</v>
      </c>
      <c r="I18670">
        <v>226204200</v>
      </c>
      <c r="J18670">
        <v>333351800</v>
      </c>
      <c r="K18670">
        <v>0</v>
      </c>
      <c r="L18670">
        <v>76712000</v>
      </c>
      <c r="M18670">
        <v>636268000</v>
      </c>
      <c r="N18670">
        <v>1348118500</v>
      </c>
    </row>
    <row r="18671" spans="1:14" x14ac:dyDescent="0.3">
      <c r="A18671">
        <v>2023</v>
      </c>
      <c r="B18671">
        <v>2</v>
      </c>
      <c r="C18671" s="1" t="s">
        <v>245670</v>
      </c>
      <c r="D18671" s="1" t="s">
        <v>245635</v>
      </c>
      <c r="E18671" s="1" t="s">
        <v>245645</v>
      </c>
      <c r="F18671">
        <v>129500500</v>
      </c>
      <c r="G18671">
        <v>132720900</v>
      </c>
      <c r="H18671">
        <v>0</v>
      </c>
      <c r="I18671">
        <v>478773900</v>
      </c>
      <c r="J18671">
        <v>70112100</v>
      </c>
      <c r="K18671">
        <v>0</v>
      </c>
      <c r="L18671">
        <v>13260000</v>
      </c>
      <c r="M18671">
        <v>562146000</v>
      </c>
      <c r="N18671">
        <v>262221400</v>
      </c>
    </row>
    <row r="18672" spans="1:14" x14ac:dyDescent="0.3">
      <c r="A18672">
        <v>2023</v>
      </c>
      <c r="B18672">
        <v>2</v>
      </c>
      <c r="C18672" s="1" t="s">
        <v>245640</v>
      </c>
      <c r="D18672" s="1" t="s">
        <v>245674</v>
      </c>
      <c r="E18672" s="1" t="s">
        <v>245812</v>
      </c>
      <c r="F18672">
        <v>461269200</v>
      </c>
      <c r="G18672">
        <v>227068000</v>
      </c>
      <c r="H18672">
        <v>0</v>
      </c>
      <c r="I18672">
        <v>223129300</v>
      </c>
      <c r="J18672">
        <v>12541800</v>
      </c>
      <c r="K18672">
        <v>0</v>
      </c>
      <c r="L18672">
        <v>12227000</v>
      </c>
      <c r="M18672">
        <v>247898100</v>
      </c>
      <c r="N18672">
        <v>688337200</v>
      </c>
    </row>
    <row r="18673" spans="1:14" x14ac:dyDescent="0.3">
      <c r="A18673">
        <v>2023</v>
      </c>
      <c r="B18673">
        <v>2</v>
      </c>
      <c r="C18673" s="1" t="s">
        <v>245625</v>
      </c>
      <c r="D18673" s="1" t="s">
        <v>245635</v>
      </c>
      <c r="E18673" s="1" t="s">
        <v>245684</v>
      </c>
      <c r="F18673">
        <v>27001665900</v>
      </c>
      <c r="G18673">
        <v>20108980800</v>
      </c>
      <c r="H18673">
        <v>15499661300</v>
      </c>
      <c r="I18673">
        <v>13451734700</v>
      </c>
      <c r="J18673">
        <v>22297725300</v>
      </c>
      <c r="K18673">
        <v>3920126200</v>
      </c>
      <c r="L18673">
        <v>704905100</v>
      </c>
      <c r="M18673">
        <v>40374491300</v>
      </c>
      <c r="N18673">
        <v>62610308000</v>
      </c>
    </row>
    <row r="18674" spans="1:14" x14ac:dyDescent="0.3">
      <c r="A18674">
        <v>2023</v>
      </c>
      <c r="B18674">
        <v>2</v>
      </c>
      <c r="C18674" s="1" t="s">
        <v>245622</v>
      </c>
      <c r="D18674" s="1" t="s">
        <v>245635</v>
      </c>
      <c r="E18674" s="1" t="s">
        <v>245636</v>
      </c>
      <c r="F18674">
        <v>1657973400</v>
      </c>
      <c r="G18674">
        <v>2645509100</v>
      </c>
      <c r="H18674">
        <v>0</v>
      </c>
      <c r="I18674">
        <v>40917091000</v>
      </c>
      <c r="J18674">
        <v>3217043700</v>
      </c>
      <c r="K18674">
        <v>0</v>
      </c>
      <c r="L18674">
        <v>1129602500</v>
      </c>
      <c r="M18674">
        <v>45263737200</v>
      </c>
      <c r="N18674">
        <v>4303482500</v>
      </c>
    </row>
    <row r="18675" spans="1:14" x14ac:dyDescent="0.3">
      <c r="A18675">
        <v>2023</v>
      </c>
      <c r="B18675">
        <v>1</v>
      </c>
      <c r="C18675" s="1" t="s">
        <v>245623</v>
      </c>
      <c r="D18675" s="1" t="s">
        <v>245635</v>
      </c>
      <c r="E18675" s="1" t="s">
        <v>245684</v>
      </c>
      <c r="F18675">
        <v>33319082400</v>
      </c>
      <c r="G18675">
        <v>2089754900</v>
      </c>
      <c r="H18675">
        <v>0</v>
      </c>
      <c r="I18675">
        <v>30684367500</v>
      </c>
      <c r="J18675">
        <v>4196160500</v>
      </c>
      <c r="K18675">
        <v>9129900</v>
      </c>
      <c r="L18675">
        <v>1381427700</v>
      </c>
      <c r="M18675">
        <v>36271085600</v>
      </c>
      <c r="N18675">
        <v>35408837300</v>
      </c>
    </row>
    <row r="18676" spans="1:14" x14ac:dyDescent="0.3">
      <c r="A18676">
        <v>2023</v>
      </c>
      <c r="B18676">
        <v>1</v>
      </c>
      <c r="C18676" s="1" t="s">
        <v>245608</v>
      </c>
      <c r="D18676" s="1" t="s">
        <v>245626</v>
      </c>
      <c r="E18676" s="1" t="s">
        <v>245686</v>
      </c>
      <c r="F18676">
        <v>2312300600</v>
      </c>
      <c r="G18676">
        <v>4104521800</v>
      </c>
      <c r="H18676">
        <v>779860439800</v>
      </c>
      <c r="I18676">
        <v>165047936200</v>
      </c>
      <c r="J18676">
        <v>28255248500</v>
      </c>
      <c r="K18676">
        <v>19057361700</v>
      </c>
      <c r="L18676">
        <v>211863000</v>
      </c>
      <c r="M18676">
        <v>216315469400</v>
      </c>
      <c r="N18676">
        <v>786277262300</v>
      </c>
    </row>
    <row r="18677" spans="1:14" x14ac:dyDescent="0.3">
      <c r="A18677">
        <v>2023</v>
      </c>
      <c r="B18677">
        <v>1</v>
      </c>
      <c r="C18677" s="1" t="s">
        <v>245637</v>
      </c>
      <c r="D18677" s="1" t="s">
        <v>245740</v>
      </c>
      <c r="E18677" s="1" t="s">
        <v>245798</v>
      </c>
      <c r="F18677">
        <v>17468400</v>
      </c>
      <c r="G18677">
        <v>508488400</v>
      </c>
      <c r="H18677">
        <v>0</v>
      </c>
      <c r="I18677">
        <v>25513600</v>
      </c>
      <c r="J18677">
        <v>37453800</v>
      </c>
      <c r="K18677">
        <v>902500</v>
      </c>
      <c r="L18677">
        <v>3535500</v>
      </c>
      <c r="M18677">
        <v>67405400</v>
      </c>
      <c r="N18677">
        <v>525956800</v>
      </c>
    </row>
    <row r="18678" spans="1:14" x14ac:dyDescent="0.3">
      <c r="A18678">
        <v>2023</v>
      </c>
      <c r="B18678">
        <v>1</v>
      </c>
      <c r="C18678" s="1" t="s">
        <v>245739</v>
      </c>
      <c r="D18678" s="1" t="s">
        <v>245652</v>
      </c>
      <c r="E18678" s="1" t="s">
        <v>245833</v>
      </c>
      <c r="F18678">
        <v>237972900</v>
      </c>
      <c r="G18678">
        <v>771433600</v>
      </c>
      <c r="H18678">
        <v>0</v>
      </c>
      <c r="I18678">
        <v>829479500</v>
      </c>
      <c r="J18678">
        <v>107615200</v>
      </c>
      <c r="K18678">
        <v>3154700</v>
      </c>
      <c r="L18678">
        <v>373500</v>
      </c>
      <c r="M18678">
        <v>940622900</v>
      </c>
      <c r="N18678">
        <v>1009406500</v>
      </c>
    </row>
    <row r="18679" spans="1:14" x14ac:dyDescent="0.3">
      <c r="A18679">
        <v>2023</v>
      </c>
      <c r="B18679">
        <v>1</v>
      </c>
      <c r="C18679" s="1" t="s">
        <v>245617</v>
      </c>
      <c r="D18679" s="1" t="s">
        <v>245674</v>
      </c>
      <c r="E18679" s="1" t="s">
        <v>245732</v>
      </c>
      <c r="F18679">
        <v>2003293500</v>
      </c>
      <c r="G18679">
        <v>8576181400</v>
      </c>
      <c r="H18679">
        <v>0</v>
      </c>
      <c r="I18679">
        <v>3253468400</v>
      </c>
      <c r="J18679">
        <v>7677412700</v>
      </c>
      <c r="K18679">
        <v>844330400</v>
      </c>
      <c r="L18679">
        <v>24815800</v>
      </c>
      <c r="M18679">
        <v>11800027300</v>
      </c>
      <c r="N18679">
        <v>10579474900</v>
      </c>
    </row>
    <row r="18680" spans="1:14" x14ac:dyDescent="0.3">
      <c r="A18680">
        <v>2023</v>
      </c>
      <c r="B18680">
        <v>1</v>
      </c>
      <c r="C18680" s="1" t="s">
        <v>245611</v>
      </c>
      <c r="D18680" s="1" t="s">
        <v>245628</v>
      </c>
      <c r="E18680" s="1" t="s">
        <v>245747</v>
      </c>
      <c r="F18680">
        <v>51559200</v>
      </c>
      <c r="G18680">
        <v>150000</v>
      </c>
      <c r="H18680">
        <v>0</v>
      </c>
      <c r="I18680">
        <v>50669100</v>
      </c>
      <c r="J18680">
        <v>469500</v>
      </c>
      <c r="K18680">
        <v>0</v>
      </c>
      <c r="L18680">
        <v>0</v>
      </c>
      <c r="M18680">
        <v>51138600</v>
      </c>
      <c r="N18680">
        <v>51709200</v>
      </c>
    </row>
    <row r="18681" spans="1:14" x14ac:dyDescent="0.3">
      <c r="A18681">
        <v>2023</v>
      </c>
      <c r="B18681">
        <v>1</v>
      </c>
      <c r="C18681" s="1" t="s">
        <v>245614</v>
      </c>
      <c r="D18681" s="1" t="s">
        <v>245664</v>
      </c>
      <c r="E18681" s="1" t="s">
        <v>245838</v>
      </c>
      <c r="F18681">
        <v>4707300</v>
      </c>
      <c r="G18681">
        <v>150000</v>
      </c>
      <c r="H18681">
        <v>0</v>
      </c>
      <c r="I18681">
        <v>27294200</v>
      </c>
      <c r="J18681">
        <v>0</v>
      </c>
      <c r="K18681">
        <v>0</v>
      </c>
      <c r="L18681">
        <v>0</v>
      </c>
      <c r="M18681">
        <v>27294200</v>
      </c>
      <c r="N18681">
        <v>4857300</v>
      </c>
    </row>
    <row r="18682" spans="1:14" x14ac:dyDescent="0.3">
      <c r="A18682">
        <v>2023</v>
      </c>
      <c r="B18682">
        <v>1</v>
      </c>
      <c r="C18682" s="1" t="s">
        <v>245661</v>
      </c>
      <c r="D18682" s="1" t="s">
        <v>245664</v>
      </c>
      <c r="E18682" s="1" t="s">
        <v>245828</v>
      </c>
      <c r="F18682">
        <v>7711118700</v>
      </c>
      <c r="G18682">
        <v>55353382800</v>
      </c>
      <c r="H18682">
        <v>2127628000</v>
      </c>
      <c r="I18682">
        <v>12176418800</v>
      </c>
      <c r="J18682">
        <v>42110371200</v>
      </c>
      <c r="K18682">
        <v>2601000</v>
      </c>
      <c r="L18682">
        <v>553816500</v>
      </c>
      <c r="M18682">
        <v>54843207500</v>
      </c>
      <c r="N18682">
        <v>65192129500</v>
      </c>
    </row>
    <row r="18683" spans="1:14" x14ac:dyDescent="0.3">
      <c r="A18683">
        <v>2023</v>
      </c>
      <c r="B18683">
        <v>1</v>
      </c>
      <c r="C18683" s="1" t="s">
        <v>245622</v>
      </c>
      <c r="D18683" s="1" t="s">
        <v>245635</v>
      </c>
      <c r="E18683" s="1" t="s">
        <v>245716</v>
      </c>
      <c r="F18683">
        <v>14720000</v>
      </c>
      <c r="G18683">
        <v>100</v>
      </c>
      <c r="H18683">
        <v>0</v>
      </c>
      <c r="I18683">
        <v>171181500</v>
      </c>
      <c r="J18683">
        <v>62991900</v>
      </c>
      <c r="K18683">
        <v>0</v>
      </c>
      <c r="L18683">
        <v>4600000</v>
      </c>
      <c r="M18683">
        <v>238773400</v>
      </c>
      <c r="N18683">
        <v>14720100</v>
      </c>
    </row>
    <row r="18684" spans="1:14" x14ac:dyDescent="0.3">
      <c r="A18684">
        <v>2023</v>
      </c>
      <c r="B18684">
        <v>1</v>
      </c>
      <c r="C18684" s="1" t="s">
        <v>245608</v>
      </c>
      <c r="D18684" s="1" t="s">
        <v>245638</v>
      </c>
      <c r="E18684" s="1" t="s">
        <v>245639</v>
      </c>
      <c r="F18684">
        <v>1264756400</v>
      </c>
      <c r="G18684">
        <v>0</v>
      </c>
      <c r="H18684">
        <v>0</v>
      </c>
      <c r="I18684">
        <v>658541300</v>
      </c>
      <c r="J18684">
        <v>335054600</v>
      </c>
      <c r="K18684">
        <v>0</v>
      </c>
      <c r="L18684">
        <v>0</v>
      </c>
      <c r="M18684">
        <v>993595900</v>
      </c>
      <c r="N18684">
        <v>1264756400</v>
      </c>
    </row>
    <row r="18685" spans="1:14" x14ac:dyDescent="0.3">
      <c r="A18685">
        <v>2023</v>
      </c>
      <c r="B18685">
        <v>1</v>
      </c>
      <c r="C18685" s="1" t="s">
        <v>245644</v>
      </c>
      <c r="D18685" s="1" t="s">
        <v>245638</v>
      </c>
      <c r="E18685" s="1" t="s">
        <v>245865</v>
      </c>
      <c r="F18685">
        <v>66454200</v>
      </c>
      <c r="G18685">
        <v>425869600</v>
      </c>
      <c r="H18685">
        <v>0</v>
      </c>
      <c r="I18685">
        <v>62179900</v>
      </c>
      <c r="J18685">
        <v>138999800</v>
      </c>
      <c r="K18685">
        <v>0</v>
      </c>
      <c r="L18685">
        <v>131403100</v>
      </c>
      <c r="M18685">
        <v>332582800</v>
      </c>
      <c r="N18685">
        <v>492323800</v>
      </c>
    </row>
    <row r="18686" spans="1:14" x14ac:dyDescent="0.3">
      <c r="A18686">
        <v>2023</v>
      </c>
      <c r="B18686">
        <v>1</v>
      </c>
      <c r="C18686" s="1" t="s">
        <v>245622</v>
      </c>
      <c r="D18686" s="1" t="s">
        <v>245635</v>
      </c>
      <c r="E18686" s="1" t="s">
        <v>245690</v>
      </c>
      <c r="F18686">
        <v>0</v>
      </c>
      <c r="G18686">
        <v>0</v>
      </c>
      <c r="H18686">
        <v>0</v>
      </c>
      <c r="I18686">
        <v>6674730100</v>
      </c>
      <c r="J18686">
        <v>2551010300</v>
      </c>
      <c r="K18686">
        <v>0</v>
      </c>
      <c r="L18686">
        <v>49350000</v>
      </c>
      <c r="M18686">
        <v>9275090400</v>
      </c>
      <c r="N18686">
        <v>0</v>
      </c>
    </row>
    <row r="18687" spans="1:14" x14ac:dyDescent="0.3">
      <c r="A18687">
        <v>2023</v>
      </c>
      <c r="B18687">
        <v>1</v>
      </c>
      <c r="C18687" s="1" t="s">
        <v>245622</v>
      </c>
      <c r="D18687" s="1" t="s">
        <v>245727</v>
      </c>
      <c r="E18687" s="1" t="s">
        <v>245823</v>
      </c>
      <c r="F18687">
        <v>127052800</v>
      </c>
      <c r="G18687">
        <v>49102600</v>
      </c>
      <c r="H18687">
        <v>0</v>
      </c>
      <c r="I18687">
        <v>519264900</v>
      </c>
      <c r="J18687">
        <v>75947900</v>
      </c>
      <c r="K18687">
        <v>0</v>
      </c>
      <c r="L18687">
        <v>12588500</v>
      </c>
      <c r="M18687">
        <v>607801300</v>
      </c>
      <c r="N18687">
        <v>176155400</v>
      </c>
    </row>
    <row r="18688" spans="1:14" x14ac:dyDescent="0.3">
      <c r="A18688">
        <v>2023</v>
      </c>
      <c r="B18688">
        <v>1</v>
      </c>
      <c r="C18688" s="1" t="s">
        <v>245622</v>
      </c>
      <c r="D18688" s="1" t="s">
        <v>245652</v>
      </c>
      <c r="E18688" s="1" t="s">
        <v>245701</v>
      </c>
      <c r="F18688">
        <v>92133600</v>
      </c>
      <c r="G18688">
        <v>2231602400</v>
      </c>
      <c r="H18688">
        <v>0</v>
      </c>
      <c r="I18688">
        <v>6638785800</v>
      </c>
      <c r="J18688">
        <v>590459300</v>
      </c>
      <c r="K18688">
        <v>0</v>
      </c>
      <c r="L18688">
        <v>11956000</v>
      </c>
      <c r="M18688">
        <v>7241201100</v>
      </c>
      <c r="N18688">
        <v>2323736000</v>
      </c>
    </row>
    <row r="18689" spans="1:14" x14ac:dyDescent="0.3">
      <c r="A18689">
        <v>2023</v>
      </c>
      <c r="B18689">
        <v>1</v>
      </c>
      <c r="C18689" s="1" t="s">
        <v>245623</v>
      </c>
      <c r="D18689" s="1" t="s">
        <v>245676</v>
      </c>
      <c r="E18689" s="1" t="s">
        <v>245677</v>
      </c>
      <c r="F18689">
        <v>4565279500</v>
      </c>
      <c r="G18689">
        <v>443501900</v>
      </c>
      <c r="H18689">
        <v>0</v>
      </c>
      <c r="I18689">
        <v>15157040800</v>
      </c>
      <c r="J18689">
        <v>555092800</v>
      </c>
      <c r="K18689">
        <v>15335600</v>
      </c>
      <c r="L18689">
        <v>27319500</v>
      </c>
      <c r="M18689">
        <v>15754788700</v>
      </c>
      <c r="N18689">
        <v>5008781400</v>
      </c>
    </row>
    <row r="18690" spans="1:14" x14ac:dyDescent="0.3">
      <c r="A18690">
        <v>2023</v>
      </c>
      <c r="B18690">
        <v>1</v>
      </c>
      <c r="C18690" s="1" t="s">
        <v>245650</v>
      </c>
      <c r="D18690" s="1" t="s">
        <v>245671</v>
      </c>
      <c r="E18690" s="1" t="s">
        <v>245840</v>
      </c>
      <c r="F18690">
        <v>786178400</v>
      </c>
      <c r="G18690">
        <v>8400000</v>
      </c>
      <c r="H18690">
        <v>0</v>
      </c>
      <c r="I18690">
        <v>302669400</v>
      </c>
      <c r="J18690">
        <v>29117500</v>
      </c>
      <c r="K18690">
        <v>0</v>
      </c>
      <c r="L18690">
        <v>520000</v>
      </c>
      <c r="M18690">
        <v>332306900</v>
      </c>
      <c r="N18690">
        <v>794578400</v>
      </c>
    </row>
    <row r="18691" spans="1:14" x14ac:dyDescent="0.3">
      <c r="A18691">
        <v>2023</v>
      </c>
      <c r="B18691">
        <v>1</v>
      </c>
      <c r="C18691" s="1" t="s">
        <v>245617</v>
      </c>
      <c r="D18691" s="1" t="s">
        <v>245638</v>
      </c>
      <c r="E18691" s="1" t="s">
        <v>245862</v>
      </c>
      <c r="F18691">
        <v>6883844700</v>
      </c>
      <c r="G18691">
        <v>17758600100</v>
      </c>
      <c r="H18691">
        <v>0</v>
      </c>
      <c r="I18691">
        <v>6661201000</v>
      </c>
      <c r="J18691">
        <v>13450147800</v>
      </c>
      <c r="K18691">
        <v>0</v>
      </c>
      <c r="L18691">
        <v>0</v>
      </c>
      <c r="M18691">
        <v>20111348800</v>
      </c>
      <c r="N18691">
        <v>24642444800</v>
      </c>
    </row>
    <row r="18692" spans="1:14" x14ac:dyDescent="0.3">
      <c r="A18692">
        <v>2023</v>
      </c>
      <c r="B18692">
        <v>1</v>
      </c>
      <c r="C18692" s="1" t="s">
        <v>245623</v>
      </c>
      <c r="D18692" s="1" t="s">
        <v>245664</v>
      </c>
      <c r="E18692" s="1" t="s">
        <v>245647</v>
      </c>
      <c r="F18692">
        <v>45953900</v>
      </c>
      <c r="G18692">
        <v>1141500</v>
      </c>
      <c r="H18692">
        <v>0</v>
      </c>
      <c r="I18692">
        <v>171711100</v>
      </c>
      <c r="J18692">
        <v>10981500</v>
      </c>
      <c r="K18692">
        <v>0</v>
      </c>
      <c r="L18692">
        <v>85000</v>
      </c>
      <c r="M18692">
        <v>182777600</v>
      </c>
      <c r="N18692">
        <v>47095400</v>
      </c>
    </row>
    <row r="18693" spans="1:14" x14ac:dyDescent="0.3">
      <c r="A18693">
        <v>2023</v>
      </c>
      <c r="B18693">
        <v>1</v>
      </c>
      <c r="C18693" s="1" t="s">
        <v>245608</v>
      </c>
      <c r="D18693" s="1" t="s">
        <v>245626</v>
      </c>
      <c r="E18693" s="1" t="s">
        <v>245796</v>
      </c>
      <c r="F18693">
        <v>65460200</v>
      </c>
      <c r="G18693">
        <v>100</v>
      </c>
      <c r="H18693">
        <v>0</v>
      </c>
      <c r="I18693">
        <v>116544500</v>
      </c>
      <c r="J18693">
        <v>435400</v>
      </c>
      <c r="K18693">
        <v>0</v>
      </c>
      <c r="L18693">
        <v>0</v>
      </c>
      <c r="M18693">
        <v>116979900</v>
      </c>
      <c r="N18693">
        <v>65460300</v>
      </c>
    </row>
    <row r="18694" spans="1:14" x14ac:dyDescent="0.3">
      <c r="A18694">
        <v>2023</v>
      </c>
      <c r="B18694">
        <v>1</v>
      </c>
      <c r="C18694" s="1" t="s">
        <v>245637</v>
      </c>
      <c r="D18694" s="1" t="s">
        <v>245647</v>
      </c>
      <c r="E18694" s="1" t="s">
        <v>245752</v>
      </c>
      <c r="F18694">
        <v>3760300</v>
      </c>
      <c r="G18694">
        <v>96368300</v>
      </c>
      <c r="H18694">
        <v>0</v>
      </c>
      <c r="I18694">
        <v>373000</v>
      </c>
      <c r="J18694">
        <v>4748000</v>
      </c>
      <c r="K18694">
        <v>0</v>
      </c>
      <c r="L18694">
        <v>0</v>
      </c>
      <c r="M18694">
        <v>5121000</v>
      </c>
      <c r="N18694">
        <v>100128600</v>
      </c>
    </row>
    <row r="18695" spans="1:14" x14ac:dyDescent="0.3">
      <c r="A18695">
        <v>2023</v>
      </c>
      <c r="B18695">
        <v>2</v>
      </c>
      <c r="C18695" s="1" t="s">
        <v>245637</v>
      </c>
      <c r="D18695" s="1" t="s">
        <v>245632</v>
      </c>
      <c r="E18695" s="1" t="s">
        <v>245714</v>
      </c>
      <c r="F18695">
        <v>137544000</v>
      </c>
      <c r="G18695">
        <v>353800000</v>
      </c>
      <c r="H18695">
        <v>0</v>
      </c>
      <c r="I18695">
        <v>164382400</v>
      </c>
      <c r="J18695">
        <v>247523800</v>
      </c>
      <c r="K18695">
        <v>0</v>
      </c>
      <c r="L18695">
        <v>8700000</v>
      </c>
      <c r="M18695">
        <v>420606200</v>
      </c>
      <c r="N18695">
        <v>491344000</v>
      </c>
    </row>
    <row r="18696" spans="1:14" x14ac:dyDescent="0.3">
      <c r="A18696">
        <v>2023</v>
      </c>
      <c r="B18696">
        <v>2</v>
      </c>
      <c r="C18696" s="1" t="s">
        <v>245637</v>
      </c>
      <c r="D18696" s="1" t="s">
        <v>245652</v>
      </c>
      <c r="E18696" s="1" t="s">
        <v>245784</v>
      </c>
      <c r="F18696">
        <v>177048800</v>
      </c>
      <c r="G18696">
        <v>1925456300</v>
      </c>
      <c r="H18696">
        <v>0</v>
      </c>
      <c r="I18696">
        <v>241138500</v>
      </c>
      <c r="J18696">
        <v>347523800</v>
      </c>
      <c r="K18696">
        <v>6980000</v>
      </c>
      <c r="L18696">
        <v>31855500</v>
      </c>
      <c r="M18696">
        <v>627497800</v>
      </c>
      <c r="N18696">
        <v>2102505100</v>
      </c>
    </row>
    <row r="18697" spans="1:14" x14ac:dyDescent="0.3">
      <c r="A18697">
        <v>2023</v>
      </c>
      <c r="B18697">
        <v>2</v>
      </c>
      <c r="C18697" s="1" t="s">
        <v>245614</v>
      </c>
      <c r="D18697" s="1" t="s">
        <v>245609</v>
      </c>
      <c r="E18697" s="1" t="s">
        <v>245642</v>
      </c>
      <c r="F18697">
        <v>100</v>
      </c>
      <c r="G18697">
        <v>2000</v>
      </c>
      <c r="H18697">
        <v>0</v>
      </c>
      <c r="I18697">
        <v>42400</v>
      </c>
      <c r="J18697">
        <v>3683400</v>
      </c>
      <c r="K18697">
        <v>0</v>
      </c>
      <c r="L18697">
        <v>0</v>
      </c>
      <c r="M18697">
        <v>3725800</v>
      </c>
      <c r="N18697">
        <v>2100</v>
      </c>
    </row>
    <row r="18698" spans="1:14" x14ac:dyDescent="0.3">
      <c r="A18698">
        <v>2023</v>
      </c>
      <c r="B18698">
        <v>2</v>
      </c>
      <c r="C18698" s="1" t="s">
        <v>245640</v>
      </c>
      <c r="D18698" s="1" t="s">
        <v>245635</v>
      </c>
      <c r="E18698" s="1" t="s">
        <v>245662</v>
      </c>
      <c r="F18698">
        <v>707880700</v>
      </c>
      <c r="G18698">
        <v>111301000</v>
      </c>
      <c r="H18698">
        <v>0</v>
      </c>
      <c r="I18698">
        <v>630242600</v>
      </c>
      <c r="J18698">
        <v>51488900</v>
      </c>
      <c r="K18698">
        <v>0</v>
      </c>
      <c r="L18698">
        <v>60645000</v>
      </c>
      <c r="M18698">
        <v>742376500</v>
      </c>
      <c r="N18698">
        <v>819181700</v>
      </c>
    </row>
    <row r="18699" spans="1:14" x14ac:dyDescent="0.3">
      <c r="A18699">
        <v>2023</v>
      </c>
      <c r="B18699">
        <v>2</v>
      </c>
      <c r="C18699" s="1" t="s">
        <v>245611</v>
      </c>
      <c r="D18699" s="1" t="s">
        <v>245638</v>
      </c>
      <c r="E18699" s="1" t="s">
        <v>245688</v>
      </c>
      <c r="F18699">
        <v>777309100</v>
      </c>
      <c r="G18699">
        <v>87471100</v>
      </c>
      <c r="H18699">
        <v>0</v>
      </c>
      <c r="I18699">
        <v>621617300</v>
      </c>
      <c r="J18699">
        <v>20208100</v>
      </c>
      <c r="K18699">
        <v>0</v>
      </c>
      <c r="L18699">
        <v>0</v>
      </c>
      <c r="M18699">
        <v>641825400</v>
      </c>
      <c r="N18699">
        <v>864780200</v>
      </c>
    </row>
    <row r="18700" spans="1:14" x14ac:dyDescent="0.3">
      <c r="A18700">
        <v>2023</v>
      </c>
      <c r="B18700">
        <v>2</v>
      </c>
      <c r="C18700" s="1" t="s">
        <v>245655</v>
      </c>
      <c r="D18700" s="1" t="s">
        <v>245618</v>
      </c>
      <c r="E18700" s="1" t="s">
        <v>245692</v>
      </c>
      <c r="F18700">
        <v>7970726700</v>
      </c>
      <c r="G18700">
        <v>28866890600</v>
      </c>
      <c r="H18700">
        <v>10050589200</v>
      </c>
      <c r="I18700">
        <v>8020204500</v>
      </c>
      <c r="J18700">
        <v>18929224800</v>
      </c>
      <c r="K18700">
        <v>223738900</v>
      </c>
      <c r="L18700">
        <v>285006000</v>
      </c>
      <c r="M18700">
        <v>27458174200</v>
      </c>
      <c r="N18700">
        <v>46888206500</v>
      </c>
    </row>
    <row r="18701" spans="1:14" x14ac:dyDescent="0.3">
      <c r="A18701">
        <v>2023</v>
      </c>
      <c r="B18701">
        <v>1</v>
      </c>
      <c r="C18701" s="1" t="s">
        <v>245625</v>
      </c>
      <c r="D18701" s="1" t="s">
        <v>245638</v>
      </c>
      <c r="E18701" s="1" t="s">
        <v>245718</v>
      </c>
      <c r="F18701">
        <v>10734163800</v>
      </c>
      <c r="G18701">
        <v>261781298600</v>
      </c>
      <c r="H18701">
        <v>187187727000</v>
      </c>
      <c r="I18701">
        <v>47742165700</v>
      </c>
      <c r="J18701">
        <v>215225360400</v>
      </c>
      <c r="K18701">
        <v>159777384000</v>
      </c>
      <c r="L18701">
        <v>637703500</v>
      </c>
      <c r="M18701">
        <v>423708179900</v>
      </c>
      <c r="N18701">
        <v>459703189400</v>
      </c>
    </row>
    <row r="18702" spans="1:14" x14ac:dyDescent="0.3">
      <c r="A18702">
        <v>2023</v>
      </c>
      <c r="B18702">
        <v>4</v>
      </c>
      <c r="C18702" s="1" t="s">
        <v>245661</v>
      </c>
      <c r="D18702" s="1" t="s">
        <v>245615</v>
      </c>
      <c r="E18702" s="1" t="s">
        <v>245710</v>
      </c>
      <c r="F18702">
        <v>2497911000</v>
      </c>
      <c r="G18702">
        <v>17857644700</v>
      </c>
      <c r="H18702">
        <v>0</v>
      </c>
      <c r="I18702">
        <v>2404440600</v>
      </c>
      <c r="J18702">
        <v>15080609000</v>
      </c>
      <c r="K18702">
        <v>0</v>
      </c>
      <c r="L18702">
        <v>160662600</v>
      </c>
      <c r="M18702">
        <v>17645712200</v>
      </c>
      <c r="N18702">
        <v>20355555700</v>
      </c>
    </row>
    <row r="18703" spans="1:14" x14ac:dyDescent="0.3">
      <c r="A18703">
        <v>2023</v>
      </c>
      <c r="B18703">
        <v>4</v>
      </c>
      <c r="C18703" s="1" t="s">
        <v>245670</v>
      </c>
      <c r="D18703" s="1" t="s">
        <v>245725</v>
      </c>
      <c r="E18703" s="1" t="s">
        <v>245726</v>
      </c>
      <c r="F18703">
        <v>11657919600</v>
      </c>
      <c r="G18703">
        <v>3412673300</v>
      </c>
      <c r="H18703">
        <v>0</v>
      </c>
      <c r="I18703">
        <v>6492973400</v>
      </c>
      <c r="J18703">
        <v>3793440600</v>
      </c>
      <c r="K18703">
        <v>22960000</v>
      </c>
      <c r="L18703">
        <v>437404300</v>
      </c>
      <c r="M18703">
        <v>10907483700</v>
      </c>
      <c r="N18703">
        <v>15206244300</v>
      </c>
    </row>
    <row r="18704" spans="1:14" x14ac:dyDescent="0.3">
      <c r="A18704">
        <v>2023</v>
      </c>
      <c r="B18704">
        <v>4</v>
      </c>
      <c r="C18704" s="1" t="s">
        <v>245617</v>
      </c>
      <c r="D18704" s="1" t="s">
        <v>245657</v>
      </c>
      <c r="E18704" s="1" t="s">
        <v>245846</v>
      </c>
      <c r="F18704">
        <v>2074688000</v>
      </c>
      <c r="G18704">
        <v>4831689000</v>
      </c>
      <c r="H18704">
        <v>0</v>
      </c>
      <c r="I18704">
        <v>2194084600</v>
      </c>
      <c r="J18704">
        <v>6784224700</v>
      </c>
      <c r="K18704">
        <v>0</v>
      </c>
      <c r="L18704">
        <v>35000000</v>
      </c>
      <c r="M18704">
        <v>9013309300</v>
      </c>
      <c r="N18704">
        <v>6906377000</v>
      </c>
    </row>
    <row r="18705" spans="1:14" x14ac:dyDescent="0.3">
      <c r="A18705">
        <v>2023</v>
      </c>
      <c r="B18705">
        <v>4</v>
      </c>
      <c r="C18705" s="1" t="s">
        <v>245695</v>
      </c>
      <c r="D18705" s="1" t="s">
        <v>245671</v>
      </c>
      <c r="E18705" s="1" t="s">
        <v>245672</v>
      </c>
      <c r="F18705">
        <v>260640000</v>
      </c>
      <c r="G18705">
        <v>4868592900</v>
      </c>
      <c r="H18705">
        <v>0</v>
      </c>
      <c r="I18705">
        <v>5940294900</v>
      </c>
      <c r="J18705">
        <v>490338200</v>
      </c>
      <c r="K18705">
        <v>0</v>
      </c>
      <c r="L18705">
        <v>52621100</v>
      </c>
      <c r="M18705">
        <v>6483254200</v>
      </c>
      <c r="N18705">
        <v>5129232900</v>
      </c>
    </row>
    <row r="18706" spans="1:14" x14ac:dyDescent="0.3">
      <c r="A18706">
        <v>2023</v>
      </c>
      <c r="B18706">
        <v>4</v>
      </c>
      <c r="C18706" s="1" t="s">
        <v>245608</v>
      </c>
      <c r="D18706" s="1" t="s">
        <v>245609</v>
      </c>
      <c r="E18706" s="1" t="s">
        <v>245775</v>
      </c>
      <c r="F18706">
        <v>185128500</v>
      </c>
      <c r="G18706">
        <v>24566100</v>
      </c>
      <c r="H18706">
        <v>0</v>
      </c>
      <c r="I18706">
        <v>97944900</v>
      </c>
      <c r="J18706">
        <v>8107400</v>
      </c>
      <c r="K18706">
        <v>0</v>
      </c>
      <c r="L18706">
        <v>0</v>
      </c>
      <c r="M18706">
        <v>106052300</v>
      </c>
      <c r="N18706">
        <v>209694600</v>
      </c>
    </row>
    <row r="18707" spans="1:14" x14ac:dyDescent="0.3">
      <c r="A18707">
        <v>2023</v>
      </c>
      <c r="B18707">
        <v>2</v>
      </c>
      <c r="C18707" s="1" t="s">
        <v>245622</v>
      </c>
      <c r="D18707" s="1" t="s">
        <v>245626</v>
      </c>
      <c r="E18707" s="1" t="s">
        <v>245854</v>
      </c>
      <c r="F18707">
        <v>4947500</v>
      </c>
      <c r="G18707">
        <v>313770000</v>
      </c>
      <c r="H18707">
        <v>0</v>
      </c>
      <c r="I18707">
        <v>2083004400</v>
      </c>
      <c r="J18707">
        <v>22531400</v>
      </c>
      <c r="K18707">
        <v>0</v>
      </c>
      <c r="L18707">
        <v>110334900</v>
      </c>
      <c r="M18707">
        <v>2215870700</v>
      </c>
      <c r="N18707">
        <v>318717500</v>
      </c>
    </row>
    <row r="18708" spans="1:14" x14ac:dyDescent="0.3">
      <c r="A18708">
        <v>2023</v>
      </c>
      <c r="B18708">
        <v>4</v>
      </c>
      <c r="C18708" s="1" t="s">
        <v>245623</v>
      </c>
      <c r="D18708" s="1" t="s">
        <v>245635</v>
      </c>
      <c r="E18708" s="1" t="s">
        <v>245787</v>
      </c>
      <c r="F18708">
        <v>22571000</v>
      </c>
      <c r="G18708">
        <v>25000100</v>
      </c>
      <c r="H18708">
        <v>0</v>
      </c>
      <c r="I18708">
        <v>675961500</v>
      </c>
      <c r="J18708">
        <v>11940100</v>
      </c>
      <c r="K18708">
        <v>0</v>
      </c>
      <c r="L18708">
        <v>0</v>
      </c>
      <c r="M18708">
        <v>687901600</v>
      </c>
      <c r="N18708">
        <v>47571100</v>
      </c>
    </row>
    <row r="18709" spans="1:14" x14ac:dyDescent="0.3">
      <c r="A18709">
        <v>2023</v>
      </c>
      <c r="B18709">
        <v>4</v>
      </c>
      <c r="C18709" s="1" t="s">
        <v>245650</v>
      </c>
      <c r="D18709" s="1" t="s">
        <v>245652</v>
      </c>
      <c r="E18709" s="1" t="s">
        <v>245784</v>
      </c>
      <c r="F18709">
        <v>2196110500</v>
      </c>
      <c r="G18709">
        <v>1382525000</v>
      </c>
      <c r="H18709">
        <v>0</v>
      </c>
      <c r="I18709">
        <v>617301500</v>
      </c>
      <c r="J18709">
        <v>278826800</v>
      </c>
      <c r="K18709">
        <v>0</v>
      </c>
      <c r="L18709">
        <v>74032500</v>
      </c>
      <c r="M18709">
        <v>970160800</v>
      </c>
      <c r="N18709">
        <v>3578635500</v>
      </c>
    </row>
    <row r="18710" spans="1:14" x14ac:dyDescent="0.3">
      <c r="A18710">
        <v>2023</v>
      </c>
      <c r="B18710">
        <v>4</v>
      </c>
      <c r="C18710" s="1" t="s">
        <v>245655</v>
      </c>
      <c r="D18710" s="1" t="s">
        <v>245609</v>
      </c>
      <c r="E18710" s="1" t="s">
        <v>245649</v>
      </c>
      <c r="F18710">
        <v>174072200</v>
      </c>
      <c r="G18710">
        <v>1567906200</v>
      </c>
      <c r="H18710">
        <v>4398952200</v>
      </c>
      <c r="I18710">
        <v>971554000</v>
      </c>
      <c r="J18710">
        <v>3528431400</v>
      </c>
      <c r="K18710">
        <v>2360000</v>
      </c>
      <c r="L18710">
        <v>178974000</v>
      </c>
      <c r="M18710">
        <v>4681319400</v>
      </c>
      <c r="N18710">
        <v>6141010600</v>
      </c>
    </row>
    <row r="18711" spans="1:14" x14ac:dyDescent="0.3">
      <c r="A18711">
        <v>2023</v>
      </c>
      <c r="B18711">
        <v>4</v>
      </c>
      <c r="C18711" s="1" t="s">
        <v>245614</v>
      </c>
      <c r="D18711" s="1" t="s">
        <v>245725</v>
      </c>
      <c r="E18711" s="1" t="s">
        <v>245818</v>
      </c>
      <c r="F18711">
        <v>241030300</v>
      </c>
      <c r="G18711">
        <v>1767498700</v>
      </c>
      <c r="H18711">
        <v>0</v>
      </c>
      <c r="I18711">
        <v>142600200</v>
      </c>
      <c r="J18711">
        <v>920952300</v>
      </c>
      <c r="K18711">
        <v>0</v>
      </c>
      <c r="L18711">
        <v>1040000</v>
      </c>
      <c r="M18711">
        <v>1064592500</v>
      </c>
      <c r="N18711">
        <v>2008529000</v>
      </c>
    </row>
    <row r="18712" spans="1:14" x14ac:dyDescent="0.3">
      <c r="A18712">
        <v>2023</v>
      </c>
      <c r="B18712">
        <v>4</v>
      </c>
      <c r="C18712" s="1" t="s">
        <v>245640</v>
      </c>
      <c r="D18712" s="1" t="s">
        <v>245657</v>
      </c>
      <c r="E18712" s="1" t="s">
        <v>245723</v>
      </c>
      <c r="F18712">
        <v>1820631200</v>
      </c>
      <c r="G18712">
        <v>45716400</v>
      </c>
      <c r="H18712">
        <v>0</v>
      </c>
      <c r="I18712">
        <v>871380200</v>
      </c>
      <c r="J18712">
        <v>183866900</v>
      </c>
      <c r="K18712">
        <v>0</v>
      </c>
      <c r="L18712">
        <v>27110000</v>
      </c>
      <c r="M18712">
        <v>1082357100</v>
      </c>
      <c r="N18712">
        <v>1866347600</v>
      </c>
    </row>
    <row r="18713" spans="1:14" x14ac:dyDescent="0.3">
      <c r="A18713">
        <v>2023</v>
      </c>
      <c r="B18713">
        <v>4</v>
      </c>
      <c r="C18713" s="1" t="s">
        <v>245622</v>
      </c>
      <c r="D18713" s="1" t="s">
        <v>245689</v>
      </c>
      <c r="E18713" s="1" t="s">
        <v>245773</v>
      </c>
      <c r="F18713">
        <v>4767900</v>
      </c>
      <c r="G18713">
        <v>1970533200</v>
      </c>
      <c r="H18713">
        <v>0</v>
      </c>
      <c r="I18713">
        <v>15236324500</v>
      </c>
      <c r="J18713">
        <v>676389500</v>
      </c>
      <c r="K18713">
        <v>0</v>
      </c>
      <c r="L18713">
        <v>325200</v>
      </c>
      <c r="M18713">
        <v>15913039200</v>
      </c>
      <c r="N18713">
        <v>1975301100</v>
      </c>
    </row>
    <row r="18714" spans="1:14" x14ac:dyDescent="0.3">
      <c r="A18714">
        <v>2023</v>
      </c>
      <c r="B18714">
        <v>3</v>
      </c>
      <c r="C18714" s="1" t="s">
        <v>245611</v>
      </c>
      <c r="D18714" s="1" t="s">
        <v>245615</v>
      </c>
      <c r="E18714" s="1" t="s">
        <v>245859</v>
      </c>
      <c r="F18714">
        <v>400030000</v>
      </c>
      <c r="G18714">
        <v>0</v>
      </c>
      <c r="H18714">
        <v>0</v>
      </c>
      <c r="I18714">
        <v>15744800</v>
      </c>
      <c r="J18714">
        <v>0</v>
      </c>
      <c r="K18714">
        <v>0</v>
      </c>
      <c r="L18714">
        <v>0</v>
      </c>
      <c r="M18714">
        <v>15744800</v>
      </c>
      <c r="N18714">
        <v>400030000</v>
      </c>
    </row>
    <row r="18715" spans="1:14" x14ac:dyDescent="0.3">
      <c r="A18715">
        <v>2023</v>
      </c>
      <c r="B18715">
        <v>4</v>
      </c>
      <c r="C18715" s="1" t="s">
        <v>245661</v>
      </c>
      <c r="D18715" s="1" t="s">
        <v>245674</v>
      </c>
      <c r="E18715" s="1" t="s">
        <v>245678</v>
      </c>
      <c r="F18715">
        <v>2398282300</v>
      </c>
      <c r="G18715">
        <v>10718488100</v>
      </c>
      <c r="H18715">
        <v>0</v>
      </c>
      <c r="I18715">
        <v>2830014300</v>
      </c>
      <c r="J18715">
        <v>9347180900</v>
      </c>
      <c r="K18715">
        <v>0</v>
      </c>
      <c r="L18715">
        <v>127154500</v>
      </c>
      <c r="M18715">
        <v>12304349700</v>
      </c>
      <c r="N18715">
        <v>13116770400</v>
      </c>
    </row>
    <row r="18716" spans="1:14" x14ac:dyDescent="0.3">
      <c r="A18716">
        <v>2023</v>
      </c>
      <c r="B18716">
        <v>6</v>
      </c>
      <c r="C18716" s="1" t="s">
        <v>245617</v>
      </c>
      <c r="D18716" s="1" t="s">
        <v>245635</v>
      </c>
      <c r="E18716" s="1" t="s">
        <v>245652</v>
      </c>
      <c r="F18716">
        <v>9422115300</v>
      </c>
      <c r="G18716">
        <v>36048714400</v>
      </c>
      <c r="H18716">
        <v>5090672100</v>
      </c>
      <c r="I18716">
        <v>15961553900</v>
      </c>
      <c r="J18716">
        <v>23519715700</v>
      </c>
      <c r="K18716">
        <v>21500000</v>
      </c>
      <c r="L18716">
        <v>252407700</v>
      </c>
      <c r="M18716">
        <v>39755177300</v>
      </c>
      <c r="N18716">
        <v>50561501800</v>
      </c>
    </row>
    <row r="18717" spans="1:14" x14ac:dyDescent="0.3">
      <c r="A18717">
        <v>2023</v>
      </c>
      <c r="B18717">
        <v>4</v>
      </c>
      <c r="C18717" s="1" t="s">
        <v>245625</v>
      </c>
      <c r="D18717" s="1" t="s">
        <v>245651</v>
      </c>
      <c r="E18717" s="1" t="s">
        <v>245799</v>
      </c>
      <c r="F18717">
        <v>587301700</v>
      </c>
      <c r="G18717">
        <v>199646200</v>
      </c>
      <c r="H18717">
        <v>0</v>
      </c>
      <c r="I18717">
        <v>865139600</v>
      </c>
      <c r="J18717">
        <v>256950000</v>
      </c>
      <c r="K18717">
        <v>640000</v>
      </c>
      <c r="L18717">
        <v>8524500</v>
      </c>
      <c r="M18717">
        <v>1131254100</v>
      </c>
      <c r="N18717">
        <v>786947900</v>
      </c>
    </row>
    <row r="18718" spans="1:14" x14ac:dyDescent="0.3">
      <c r="A18718">
        <v>2023</v>
      </c>
      <c r="B18718">
        <v>4</v>
      </c>
      <c r="C18718" s="1" t="s">
        <v>245620</v>
      </c>
      <c r="D18718" s="1" t="s">
        <v>245609</v>
      </c>
      <c r="E18718" s="1" t="s">
        <v>245706</v>
      </c>
      <c r="F18718">
        <v>1240560300</v>
      </c>
      <c r="G18718">
        <v>570617900</v>
      </c>
      <c r="H18718">
        <v>0</v>
      </c>
      <c r="I18718">
        <v>476116800</v>
      </c>
      <c r="J18718">
        <v>177139700</v>
      </c>
      <c r="K18718">
        <v>2624200</v>
      </c>
      <c r="L18718">
        <v>7337700</v>
      </c>
      <c r="M18718">
        <v>663218400</v>
      </c>
      <c r="N18718">
        <v>1811178200</v>
      </c>
    </row>
    <row r="18719" spans="1:14" x14ac:dyDescent="0.3">
      <c r="A18719">
        <v>2023</v>
      </c>
      <c r="B18719">
        <v>4</v>
      </c>
      <c r="C18719" s="1" t="s">
        <v>245617</v>
      </c>
      <c r="D18719" s="1" t="s">
        <v>245674</v>
      </c>
      <c r="E18719" s="1" t="s">
        <v>245732</v>
      </c>
      <c r="F18719">
        <v>1701838700</v>
      </c>
      <c r="G18719">
        <v>4155559100</v>
      </c>
      <c r="H18719">
        <v>0</v>
      </c>
      <c r="I18719">
        <v>2242643400</v>
      </c>
      <c r="J18719">
        <v>6358920000</v>
      </c>
      <c r="K18719">
        <v>95496600</v>
      </c>
      <c r="L18719">
        <v>44932100</v>
      </c>
      <c r="M18719">
        <v>8741992100</v>
      </c>
      <c r="N18719">
        <v>5857397800</v>
      </c>
    </row>
    <row r="18720" spans="1:14" x14ac:dyDescent="0.3">
      <c r="A18720">
        <v>2023</v>
      </c>
      <c r="B18720">
        <v>4</v>
      </c>
      <c r="C18720" s="1" t="s">
        <v>245772</v>
      </c>
      <c r="D18720" s="1" t="s">
        <v>245632</v>
      </c>
      <c r="E18720" s="1" t="s">
        <v>245712</v>
      </c>
      <c r="F18720">
        <v>99855000</v>
      </c>
      <c r="G18720">
        <v>39580248300</v>
      </c>
      <c r="H18720">
        <v>0</v>
      </c>
      <c r="I18720">
        <v>7089039000</v>
      </c>
      <c r="J18720">
        <v>14993042200</v>
      </c>
      <c r="K18720">
        <v>0</v>
      </c>
      <c r="L18720">
        <v>0</v>
      </c>
      <c r="M18720">
        <v>22082081200</v>
      </c>
      <c r="N18720">
        <v>39680103300</v>
      </c>
    </row>
    <row r="18721" spans="1:14" x14ac:dyDescent="0.3">
      <c r="A18721">
        <v>2023</v>
      </c>
      <c r="B18721">
        <v>4</v>
      </c>
      <c r="C18721" s="1" t="s">
        <v>245611</v>
      </c>
      <c r="D18721" s="1" t="s">
        <v>245638</v>
      </c>
      <c r="E18721" s="1" t="s">
        <v>245734</v>
      </c>
      <c r="F18721">
        <v>3357223100</v>
      </c>
      <c r="G18721">
        <v>700641300</v>
      </c>
      <c r="H18721">
        <v>0</v>
      </c>
      <c r="I18721">
        <v>2087091000</v>
      </c>
      <c r="J18721">
        <v>567962400</v>
      </c>
      <c r="K18721">
        <v>0</v>
      </c>
      <c r="L18721">
        <v>80520000</v>
      </c>
      <c r="M18721">
        <v>2735573400</v>
      </c>
      <c r="N18721">
        <v>4057864400</v>
      </c>
    </row>
    <row r="18722" spans="1:14" x14ac:dyDescent="0.3">
      <c r="A18722">
        <v>2023</v>
      </c>
      <c r="B18722">
        <v>4</v>
      </c>
      <c r="C18722" s="1" t="s">
        <v>245644</v>
      </c>
      <c r="D18722" s="1" t="s">
        <v>245635</v>
      </c>
      <c r="E18722" s="1" t="s">
        <v>245652</v>
      </c>
      <c r="F18722">
        <v>18572900</v>
      </c>
      <c r="G18722">
        <v>88529800</v>
      </c>
      <c r="H18722">
        <v>0</v>
      </c>
      <c r="I18722">
        <v>75216200</v>
      </c>
      <c r="J18722">
        <v>84021600</v>
      </c>
      <c r="K18722">
        <v>0</v>
      </c>
      <c r="L18722">
        <v>20000000</v>
      </c>
      <c r="M18722">
        <v>179237800</v>
      </c>
      <c r="N18722">
        <v>107102700</v>
      </c>
    </row>
    <row r="18723" spans="1:14" x14ac:dyDescent="0.3">
      <c r="A18723">
        <v>2023</v>
      </c>
      <c r="B18723">
        <v>6</v>
      </c>
      <c r="C18723" s="1" t="s">
        <v>245623</v>
      </c>
      <c r="D18723" s="1" t="s">
        <v>245609</v>
      </c>
      <c r="E18723" s="1" t="s">
        <v>245649</v>
      </c>
      <c r="F18723">
        <v>930248300</v>
      </c>
      <c r="G18723">
        <v>184999900</v>
      </c>
      <c r="H18723">
        <v>0</v>
      </c>
      <c r="I18723">
        <v>1646303300</v>
      </c>
      <c r="J18723">
        <v>93337300</v>
      </c>
      <c r="K18723">
        <v>0</v>
      </c>
      <c r="L18723">
        <v>575500</v>
      </c>
      <c r="M18723">
        <v>1740216100</v>
      </c>
      <c r="N18723">
        <v>1115248200</v>
      </c>
    </row>
    <row r="18724" spans="1:14" x14ac:dyDescent="0.3">
      <c r="A18724">
        <v>2023</v>
      </c>
      <c r="B18724">
        <v>3</v>
      </c>
      <c r="C18724" s="1" t="s">
        <v>245805</v>
      </c>
      <c r="D18724" s="1" t="s">
        <v>245652</v>
      </c>
      <c r="E18724" s="1" t="s">
        <v>245701</v>
      </c>
      <c r="F18724">
        <v>20000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200000</v>
      </c>
    </row>
    <row r="18725" spans="1:14" x14ac:dyDescent="0.3">
      <c r="A18725">
        <v>2023</v>
      </c>
      <c r="B18725">
        <v>3</v>
      </c>
      <c r="C18725" s="1" t="s">
        <v>245739</v>
      </c>
      <c r="D18725" s="1" t="s">
        <v>245638</v>
      </c>
      <c r="E18725" s="1" t="s">
        <v>245744</v>
      </c>
      <c r="F18725">
        <v>2499900</v>
      </c>
      <c r="G18725">
        <v>62034200</v>
      </c>
      <c r="H18725">
        <v>0</v>
      </c>
      <c r="I18725">
        <v>13686900</v>
      </c>
      <c r="J18725">
        <v>6328600</v>
      </c>
      <c r="K18725">
        <v>0</v>
      </c>
      <c r="L18725">
        <v>2421500</v>
      </c>
      <c r="M18725">
        <v>22437000</v>
      </c>
      <c r="N18725">
        <v>64534100</v>
      </c>
    </row>
    <row r="18726" spans="1:14" x14ac:dyDescent="0.3">
      <c r="A18726">
        <v>2023</v>
      </c>
      <c r="B18726">
        <v>4</v>
      </c>
      <c r="C18726" s="1" t="s">
        <v>245611</v>
      </c>
      <c r="D18726" s="1" t="s">
        <v>245638</v>
      </c>
      <c r="E18726" s="1" t="s">
        <v>245639</v>
      </c>
      <c r="F18726">
        <v>29841744300</v>
      </c>
      <c r="G18726">
        <v>4701320000</v>
      </c>
      <c r="H18726">
        <v>107190723600</v>
      </c>
      <c r="I18726">
        <v>21998935900</v>
      </c>
      <c r="J18726">
        <v>85804158700</v>
      </c>
      <c r="K18726">
        <v>103496700</v>
      </c>
      <c r="L18726">
        <v>473486700</v>
      </c>
      <c r="M18726">
        <v>108593431400</v>
      </c>
      <c r="N18726">
        <v>141733787900</v>
      </c>
    </row>
    <row r="18727" spans="1:14" x14ac:dyDescent="0.3">
      <c r="A18727">
        <v>2023</v>
      </c>
      <c r="B18727">
        <v>4</v>
      </c>
      <c r="C18727" s="1" t="s">
        <v>245617</v>
      </c>
      <c r="D18727" s="1" t="s">
        <v>245635</v>
      </c>
      <c r="E18727" s="1" t="s">
        <v>245787</v>
      </c>
      <c r="F18727">
        <v>9282370900</v>
      </c>
      <c r="G18727">
        <v>3666540100</v>
      </c>
      <c r="H18727">
        <v>0</v>
      </c>
      <c r="I18727">
        <v>8653826800</v>
      </c>
      <c r="J18727">
        <v>1675168500</v>
      </c>
      <c r="K18727">
        <v>2686500</v>
      </c>
      <c r="L18727">
        <v>622710800</v>
      </c>
      <c r="M18727">
        <v>10954392600</v>
      </c>
      <c r="N18727">
        <v>12948911000</v>
      </c>
    </row>
    <row r="18728" spans="1:14" x14ac:dyDescent="0.3">
      <c r="A18728">
        <v>2023</v>
      </c>
      <c r="B18728">
        <v>6</v>
      </c>
      <c r="C18728" s="1" t="s">
        <v>245614</v>
      </c>
      <c r="D18728" s="1" t="s">
        <v>245638</v>
      </c>
      <c r="E18728" s="1" t="s">
        <v>245755</v>
      </c>
      <c r="F18728">
        <v>2119168000</v>
      </c>
      <c r="G18728">
        <v>2963549400</v>
      </c>
      <c r="H18728">
        <v>0</v>
      </c>
      <c r="I18728">
        <v>1583841900</v>
      </c>
      <c r="J18728">
        <v>671092900</v>
      </c>
      <c r="K18728">
        <v>0</v>
      </c>
      <c r="L18728">
        <v>85000</v>
      </c>
      <c r="M18728">
        <v>2255019800</v>
      </c>
      <c r="N18728">
        <v>5082717400</v>
      </c>
    </row>
    <row r="18729" spans="1:14" x14ac:dyDescent="0.3">
      <c r="A18729">
        <v>2023</v>
      </c>
      <c r="B18729">
        <v>4</v>
      </c>
      <c r="C18729" s="1" t="s">
        <v>245608</v>
      </c>
      <c r="D18729" s="1" t="s">
        <v>245671</v>
      </c>
      <c r="E18729" s="1" t="s">
        <v>245840</v>
      </c>
      <c r="F18729">
        <v>71908400</v>
      </c>
      <c r="G18729">
        <v>1547026900</v>
      </c>
      <c r="H18729">
        <v>0</v>
      </c>
      <c r="I18729">
        <v>417137000</v>
      </c>
      <c r="J18729">
        <v>631286600</v>
      </c>
      <c r="K18729">
        <v>0</v>
      </c>
      <c r="L18729">
        <v>53403200</v>
      </c>
      <c r="M18729">
        <v>1101826800</v>
      </c>
      <c r="N18729">
        <v>1618935300</v>
      </c>
    </row>
    <row r="18730" spans="1:14" x14ac:dyDescent="0.3">
      <c r="A18730">
        <v>2023</v>
      </c>
      <c r="B18730">
        <v>4</v>
      </c>
      <c r="C18730" s="1" t="s">
        <v>245617</v>
      </c>
      <c r="D18730" s="1" t="s">
        <v>245668</v>
      </c>
      <c r="E18730" s="1" t="s">
        <v>245669</v>
      </c>
      <c r="F18730">
        <v>2160734500</v>
      </c>
      <c r="G18730">
        <v>24807500</v>
      </c>
      <c r="H18730">
        <v>0</v>
      </c>
      <c r="I18730">
        <v>2309841300</v>
      </c>
      <c r="J18730">
        <v>22438200</v>
      </c>
      <c r="K18730">
        <v>0</v>
      </c>
      <c r="L18730">
        <v>0</v>
      </c>
      <c r="M18730">
        <v>2332279500</v>
      </c>
      <c r="N18730">
        <v>2185542000</v>
      </c>
    </row>
    <row r="18731" spans="1:14" x14ac:dyDescent="0.3">
      <c r="A18731">
        <v>2023</v>
      </c>
      <c r="B18731">
        <v>4</v>
      </c>
      <c r="C18731" s="1" t="s">
        <v>245611</v>
      </c>
      <c r="D18731" s="1" t="s">
        <v>245632</v>
      </c>
      <c r="E18731" s="1" t="s">
        <v>245827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</row>
    <row r="18732" spans="1:14" x14ac:dyDescent="0.3">
      <c r="A18732">
        <v>2023</v>
      </c>
      <c r="B18732">
        <v>4</v>
      </c>
      <c r="C18732" s="1" t="s">
        <v>245720</v>
      </c>
      <c r="D18732" s="1" t="s">
        <v>245725</v>
      </c>
      <c r="E18732" s="1" t="s">
        <v>245726</v>
      </c>
      <c r="F18732">
        <v>1236983900</v>
      </c>
      <c r="G18732">
        <v>601379400</v>
      </c>
      <c r="H18732">
        <v>0</v>
      </c>
      <c r="I18732">
        <v>3291303400</v>
      </c>
      <c r="J18732">
        <v>561606200</v>
      </c>
      <c r="K18732">
        <v>1320000</v>
      </c>
      <c r="L18732">
        <v>377039400</v>
      </c>
      <c r="M18732">
        <v>4232747300</v>
      </c>
      <c r="N18732">
        <v>1838363300</v>
      </c>
    </row>
    <row r="18733" spans="1:14" x14ac:dyDescent="0.3">
      <c r="A18733">
        <v>2023</v>
      </c>
      <c r="B18733">
        <v>4</v>
      </c>
      <c r="C18733" s="1" t="s">
        <v>245640</v>
      </c>
      <c r="D18733" s="1" t="s">
        <v>245681</v>
      </c>
      <c r="E18733" s="1" t="s">
        <v>245791</v>
      </c>
      <c r="F18733">
        <v>1215856600</v>
      </c>
      <c r="G18733">
        <v>76766800</v>
      </c>
      <c r="H18733">
        <v>10000</v>
      </c>
      <c r="I18733">
        <v>308940300</v>
      </c>
      <c r="J18733">
        <v>224590600</v>
      </c>
      <c r="K18733">
        <v>4540000</v>
      </c>
      <c r="L18733">
        <v>700000</v>
      </c>
      <c r="M18733">
        <v>538770900</v>
      </c>
      <c r="N18733">
        <v>1292633400</v>
      </c>
    </row>
    <row r="18734" spans="1:14" x14ac:dyDescent="0.3">
      <c r="A18734">
        <v>2023</v>
      </c>
      <c r="B18734">
        <v>4</v>
      </c>
      <c r="C18734" s="1" t="s">
        <v>245611</v>
      </c>
      <c r="D18734" s="1" t="s">
        <v>245632</v>
      </c>
      <c r="E18734" s="1" t="s">
        <v>245633</v>
      </c>
      <c r="F18734">
        <v>827464100</v>
      </c>
      <c r="G18734">
        <v>7006900</v>
      </c>
      <c r="H18734">
        <v>0</v>
      </c>
      <c r="I18734">
        <v>678405100</v>
      </c>
      <c r="J18734">
        <v>18757500</v>
      </c>
      <c r="K18734">
        <v>0</v>
      </c>
      <c r="L18734">
        <v>1645000</v>
      </c>
      <c r="M18734">
        <v>698807600</v>
      </c>
      <c r="N18734">
        <v>834471000</v>
      </c>
    </row>
    <row r="18735" spans="1:14" x14ac:dyDescent="0.3">
      <c r="A18735">
        <v>2023</v>
      </c>
      <c r="B18735">
        <v>4</v>
      </c>
      <c r="C18735" s="1" t="s">
        <v>245661</v>
      </c>
      <c r="D18735" s="1" t="s">
        <v>245638</v>
      </c>
      <c r="E18735" s="1" t="s">
        <v>245734</v>
      </c>
      <c r="F18735">
        <v>6039117800</v>
      </c>
      <c r="G18735">
        <v>17140990000</v>
      </c>
      <c r="H18735">
        <v>0</v>
      </c>
      <c r="I18735">
        <v>6868990900</v>
      </c>
      <c r="J18735">
        <v>9189673200</v>
      </c>
      <c r="K18735">
        <v>21500</v>
      </c>
      <c r="L18735">
        <v>348476700</v>
      </c>
      <c r="M18735">
        <v>16407162300</v>
      </c>
      <c r="N18735">
        <v>23180107800</v>
      </c>
    </row>
    <row r="18736" spans="1:14" x14ac:dyDescent="0.3">
      <c r="A18736">
        <v>2023</v>
      </c>
      <c r="B18736">
        <v>4</v>
      </c>
      <c r="C18736" s="1" t="s">
        <v>245620</v>
      </c>
      <c r="D18736" s="1" t="s">
        <v>245652</v>
      </c>
      <c r="E18736" s="1" t="s">
        <v>245653</v>
      </c>
      <c r="F18736">
        <v>2154218400</v>
      </c>
      <c r="G18736">
        <v>111035600</v>
      </c>
      <c r="H18736">
        <v>0</v>
      </c>
      <c r="I18736">
        <v>2209341400</v>
      </c>
      <c r="J18736">
        <v>70342500</v>
      </c>
      <c r="K18736">
        <v>0</v>
      </c>
      <c r="L18736">
        <v>81975500</v>
      </c>
      <c r="M18736">
        <v>2361659400</v>
      </c>
      <c r="N18736">
        <v>2265254000</v>
      </c>
    </row>
    <row r="18737" spans="1:14" x14ac:dyDescent="0.3">
      <c r="A18737">
        <v>2023</v>
      </c>
      <c r="B18737">
        <v>4</v>
      </c>
      <c r="C18737" s="1" t="s">
        <v>245650</v>
      </c>
      <c r="D18737" s="1" t="s">
        <v>245628</v>
      </c>
      <c r="E18737" s="1" t="s">
        <v>245629</v>
      </c>
      <c r="F18737">
        <v>12151300700</v>
      </c>
      <c r="G18737">
        <v>753000</v>
      </c>
      <c r="H18737">
        <v>0</v>
      </c>
      <c r="I18737">
        <v>4701350200</v>
      </c>
      <c r="J18737">
        <v>220953800</v>
      </c>
      <c r="K18737">
        <v>7045624900</v>
      </c>
      <c r="L18737">
        <v>36507400</v>
      </c>
      <c r="M18737">
        <v>12004436300</v>
      </c>
      <c r="N18737">
        <v>12152053700</v>
      </c>
    </row>
    <row r="18738" spans="1:14" x14ac:dyDescent="0.3">
      <c r="A18738">
        <v>2023</v>
      </c>
      <c r="B18738">
        <v>4</v>
      </c>
      <c r="C18738" s="1" t="s">
        <v>245611</v>
      </c>
      <c r="D18738" s="1" t="s">
        <v>245618</v>
      </c>
      <c r="E18738" s="1" t="s">
        <v>245749</v>
      </c>
      <c r="F18738">
        <v>468810000</v>
      </c>
      <c r="G18738">
        <v>687631200</v>
      </c>
      <c r="H18738">
        <v>0</v>
      </c>
      <c r="I18738">
        <v>304235600</v>
      </c>
      <c r="J18738">
        <v>740065500</v>
      </c>
      <c r="K18738">
        <v>0</v>
      </c>
      <c r="L18738">
        <v>31339000</v>
      </c>
      <c r="M18738">
        <v>1075640100</v>
      </c>
      <c r="N18738">
        <v>1156441200</v>
      </c>
    </row>
    <row r="18739" spans="1:14" x14ac:dyDescent="0.3">
      <c r="A18739">
        <v>2023</v>
      </c>
      <c r="B18739">
        <v>4</v>
      </c>
      <c r="C18739" s="1" t="s">
        <v>245623</v>
      </c>
      <c r="D18739" s="1" t="s">
        <v>245632</v>
      </c>
      <c r="E18739" s="1" t="s">
        <v>245736</v>
      </c>
      <c r="F18739">
        <v>470340400</v>
      </c>
      <c r="G18739">
        <v>0</v>
      </c>
      <c r="H18739">
        <v>0</v>
      </c>
      <c r="I18739">
        <v>175059400</v>
      </c>
      <c r="J18739">
        <v>5096800</v>
      </c>
      <c r="K18739">
        <v>0</v>
      </c>
      <c r="L18739">
        <v>0</v>
      </c>
      <c r="M18739">
        <v>180156200</v>
      </c>
      <c r="N18739">
        <v>470340400</v>
      </c>
    </row>
    <row r="18740" spans="1:14" x14ac:dyDescent="0.3">
      <c r="A18740">
        <v>2023</v>
      </c>
      <c r="B18740">
        <v>4</v>
      </c>
      <c r="C18740" s="1" t="s">
        <v>245637</v>
      </c>
      <c r="D18740" s="1" t="s">
        <v>245676</v>
      </c>
      <c r="E18740" s="1" t="s">
        <v>245759</v>
      </c>
      <c r="F18740">
        <v>867850000</v>
      </c>
      <c r="G18740">
        <v>0</v>
      </c>
      <c r="H18740">
        <v>0</v>
      </c>
      <c r="I18740">
        <v>476620900</v>
      </c>
      <c r="J18740">
        <v>27467500</v>
      </c>
      <c r="K18740">
        <v>0</v>
      </c>
      <c r="L18740">
        <v>0</v>
      </c>
      <c r="M18740">
        <v>504088400</v>
      </c>
      <c r="N18740">
        <v>867850000</v>
      </c>
    </row>
    <row r="18741" spans="1:14" x14ac:dyDescent="0.3">
      <c r="A18741">
        <v>2023</v>
      </c>
      <c r="B18741">
        <v>4</v>
      </c>
      <c r="C18741" s="1" t="s">
        <v>245640</v>
      </c>
      <c r="D18741" s="1" t="s">
        <v>245674</v>
      </c>
      <c r="E18741" s="1" t="s">
        <v>245764</v>
      </c>
      <c r="F18741">
        <v>3290587400</v>
      </c>
      <c r="G18741">
        <v>430027800</v>
      </c>
      <c r="H18741">
        <v>0</v>
      </c>
      <c r="I18741">
        <v>1191510400</v>
      </c>
      <c r="J18741">
        <v>57821200</v>
      </c>
      <c r="K18741">
        <v>0</v>
      </c>
      <c r="L18741">
        <v>3429800</v>
      </c>
      <c r="M18741">
        <v>1252761400</v>
      </c>
      <c r="N18741">
        <v>3720615200</v>
      </c>
    </row>
    <row r="18742" spans="1:14" x14ac:dyDescent="0.3">
      <c r="A18742">
        <v>2023</v>
      </c>
      <c r="B18742">
        <v>4</v>
      </c>
      <c r="C18742" s="1" t="s">
        <v>245644</v>
      </c>
      <c r="D18742" s="1" t="s">
        <v>245651</v>
      </c>
      <c r="E18742" s="1" t="s">
        <v>245697</v>
      </c>
      <c r="F18742">
        <v>3753400</v>
      </c>
      <c r="G18742">
        <v>57201000</v>
      </c>
      <c r="H18742">
        <v>0</v>
      </c>
      <c r="I18742">
        <v>28701800</v>
      </c>
      <c r="J18742">
        <v>65748400</v>
      </c>
      <c r="K18742">
        <v>0</v>
      </c>
      <c r="L18742">
        <v>3900000</v>
      </c>
      <c r="M18742">
        <v>98350200</v>
      </c>
      <c r="N18742">
        <v>60954400</v>
      </c>
    </row>
    <row r="18743" spans="1:14" x14ac:dyDescent="0.3">
      <c r="A18743">
        <v>2023</v>
      </c>
      <c r="B18743">
        <v>6</v>
      </c>
      <c r="C18743" s="1" t="s">
        <v>245661</v>
      </c>
      <c r="D18743" s="1" t="s">
        <v>245632</v>
      </c>
      <c r="E18743" s="1" t="s">
        <v>245714</v>
      </c>
      <c r="F18743">
        <v>685702100</v>
      </c>
      <c r="G18743">
        <v>28370833000</v>
      </c>
      <c r="H18743">
        <v>0</v>
      </c>
      <c r="I18743">
        <v>15410785900</v>
      </c>
      <c r="J18743">
        <v>5430213700</v>
      </c>
      <c r="K18743">
        <v>646856500</v>
      </c>
      <c r="L18743">
        <v>195036400</v>
      </c>
      <c r="M18743">
        <v>21682892500</v>
      </c>
      <c r="N18743">
        <v>29058035100</v>
      </c>
    </row>
    <row r="18744" spans="1:14" x14ac:dyDescent="0.3">
      <c r="A18744">
        <v>2023</v>
      </c>
      <c r="B18744">
        <v>4</v>
      </c>
      <c r="C18744" s="1" t="s">
        <v>245670</v>
      </c>
      <c r="D18744" s="1" t="s">
        <v>245618</v>
      </c>
      <c r="E18744" s="1" t="s">
        <v>245715</v>
      </c>
      <c r="F18744">
        <v>516372800</v>
      </c>
      <c r="G18744">
        <v>177685900</v>
      </c>
      <c r="H18744">
        <v>0</v>
      </c>
      <c r="I18744">
        <v>306231400</v>
      </c>
      <c r="J18744">
        <v>192856600</v>
      </c>
      <c r="K18744">
        <v>0</v>
      </c>
      <c r="L18744">
        <v>2000000</v>
      </c>
      <c r="M18744">
        <v>501088000</v>
      </c>
      <c r="N18744">
        <v>694058700</v>
      </c>
    </row>
    <row r="18745" spans="1:14" x14ac:dyDescent="0.3">
      <c r="A18745">
        <v>2023</v>
      </c>
      <c r="B18745">
        <v>4</v>
      </c>
      <c r="C18745" s="1" t="s">
        <v>245655</v>
      </c>
      <c r="D18745" s="1" t="s">
        <v>245635</v>
      </c>
      <c r="E18745" s="1" t="s">
        <v>245810</v>
      </c>
      <c r="F18745">
        <v>200</v>
      </c>
      <c r="G18745">
        <v>2938283000</v>
      </c>
      <c r="H18745">
        <v>0</v>
      </c>
      <c r="I18745">
        <v>269364900</v>
      </c>
      <c r="J18745">
        <v>1967865500</v>
      </c>
      <c r="K18745">
        <v>0</v>
      </c>
      <c r="L18745">
        <v>36598800</v>
      </c>
      <c r="M18745">
        <v>2273999700</v>
      </c>
      <c r="N18745">
        <v>2938283200</v>
      </c>
    </row>
    <row r="18746" spans="1:14" x14ac:dyDescent="0.3">
      <c r="A18746">
        <v>2023</v>
      </c>
      <c r="B18746">
        <v>4</v>
      </c>
      <c r="C18746" s="1" t="s">
        <v>245637</v>
      </c>
      <c r="D18746" s="1" t="s">
        <v>245647</v>
      </c>
      <c r="E18746" s="1" t="s">
        <v>245648</v>
      </c>
      <c r="F18746">
        <v>311865900</v>
      </c>
      <c r="G18746">
        <v>1513377000</v>
      </c>
      <c r="H18746">
        <v>0</v>
      </c>
      <c r="I18746">
        <v>1074437600</v>
      </c>
      <c r="J18746">
        <v>285124900</v>
      </c>
      <c r="K18746">
        <v>1000</v>
      </c>
      <c r="L18746">
        <v>2685000</v>
      </c>
      <c r="M18746">
        <v>1362248500</v>
      </c>
      <c r="N18746">
        <v>1825242900</v>
      </c>
    </row>
    <row r="18747" spans="1:14" x14ac:dyDescent="0.3">
      <c r="A18747">
        <v>2023</v>
      </c>
      <c r="B18747">
        <v>6</v>
      </c>
      <c r="C18747" s="1" t="s">
        <v>245650</v>
      </c>
      <c r="D18747" s="1" t="s">
        <v>245652</v>
      </c>
      <c r="E18747" s="1" t="s">
        <v>245683</v>
      </c>
      <c r="F18747">
        <v>1768741046000</v>
      </c>
      <c r="G18747">
        <v>261644310300</v>
      </c>
      <c r="H18747">
        <v>81525247500</v>
      </c>
      <c r="I18747">
        <v>1092231672200</v>
      </c>
      <c r="J18747">
        <v>123938612700</v>
      </c>
      <c r="K18747">
        <v>35355515100</v>
      </c>
      <c r="L18747">
        <v>16284060700</v>
      </c>
      <c r="M18747">
        <v>1358422730200</v>
      </c>
      <c r="N18747">
        <v>2111912242900</v>
      </c>
    </row>
    <row r="18748" spans="1:14" x14ac:dyDescent="0.3">
      <c r="A18748">
        <v>2023</v>
      </c>
      <c r="B18748">
        <v>4</v>
      </c>
      <c r="C18748" s="1" t="s">
        <v>245733</v>
      </c>
      <c r="D18748" s="1" t="s">
        <v>245638</v>
      </c>
      <c r="E18748" s="1" t="s">
        <v>245667</v>
      </c>
      <c r="F18748">
        <v>1374148700</v>
      </c>
      <c r="G18748">
        <v>608000100</v>
      </c>
      <c r="H18748">
        <v>0</v>
      </c>
      <c r="I18748">
        <v>884781200</v>
      </c>
      <c r="J18748">
        <v>181156300</v>
      </c>
      <c r="K18748">
        <v>90000</v>
      </c>
      <c r="L18748">
        <v>0</v>
      </c>
      <c r="M18748">
        <v>1066027500</v>
      </c>
      <c r="N18748">
        <v>1982148800</v>
      </c>
    </row>
    <row r="18749" spans="1:14" x14ac:dyDescent="0.3">
      <c r="A18749">
        <v>2023</v>
      </c>
      <c r="B18749">
        <v>4</v>
      </c>
      <c r="C18749" s="1" t="s">
        <v>245617</v>
      </c>
      <c r="D18749" s="1" t="s">
        <v>245635</v>
      </c>
      <c r="E18749" s="1" t="s">
        <v>245699</v>
      </c>
      <c r="F18749">
        <v>4065267200</v>
      </c>
      <c r="G18749">
        <v>929606800</v>
      </c>
      <c r="H18749">
        <v>0</v>
      </c>
      <c r="I18749">
        <v>4013252600</v>
      </c>
      <c r="J18749">
        <v>862870400</v>
      </c>
      <c r="K18749">
        <v>622500</v>
      </c>
      <c r="L18749">
        <v>92741900</v>
      </c>
      <c r="M18749">
        <v>4969487400</v>
      </c>
      <c r="N18749">
        <v>4994874000</v>
      </c>
    </row>
    <row r="18750" spans="1:14" x14ac:dyDescent="0.3">
      <c r="A18750">
        <v>2023</v>
      </c>
      <c r="B18750">
        <v>4</v>
      </c>
      <c r="C18750" s="1" t="s">
        <v>245650</v>
      </c>
      <c r="D18750" s="1" t="s">
        <v>245725</v>
      </c>
      <c r="E18750" s="1" t="s">
        <v>245726</v>
      </c>
      <c r="F18750">
        <v>20805767000</v>
      </c>
      <c r="G18750">
        <v>691671100</v>
      </c>
      <c r="H18750">
        <v>348000000</v>
      </c>
      <c r="I18750">
        <v>13313678400</v>
      </c>
      <c r="J18750">
        <v>973418600</v>
      </c>
      <c r="K18750">
        <v>101446000</v>
      </c>
      <c r="L18750">
        <v>167528700</v>
      </c>
      <c r="M18750">
        <v>14556071700</v>
      </c>
      <c r="N18750">
        <v>21845438100</v>
      </c>
    </row>
    <row r="18751" spans="1:14" x14ac:dyDescent="0.3">
      <c r="A18751">
        <v>2023</v>
      </c>
      <c r="B18751">
        <v>4</v>
      </c>
      <c r="C18751" s="1" t="s">
        <v>245611</v>
      </c>
      <c r="D18751" s="1" t="s">
        <v>245740</v>
      </c>
      <c r="E18751" s="1" t="s">
        <v>245761</v>
      </c>
      <c r="F18751">
        <v>2250923300</v>
      </c>
      <c r="G18751">
        <v>868400600</v>
      </c>
      <c r="H18751">
        <v>0</v>
      </c>
      <c r="I18751">
        <v>778629100</v>
      </c>
      <c r="J18751">
        <v>738695100</v>
      </c>
      <c r="K18751">
        <v>0</v>
      </c>
      <c r="L18751">
        <v>66568000</v>
      </c>
      <c r="M18751">
        <v>1583892200</v>
      </c>
      <c r="N18751">
        <v>3614179700</v>
      </c>
    </row>
    <row r="18752" spans="1:14" x14ac:dyDescent="0.3">
      <c r="A18752">
        <v>2023</v>
      </c>
      <c r="B18752">
        <v>4</v>
      </c>
      <c r="C18752" s="1" t="s">
        <v>245644</v>
      </c>
      <c r="D18752" s="1" t="s">
        <v>245727</v>
      </c>
      <c r="E18752" s="1" t="s">
        <v>245728</v>
      </c>
      <c r="F18752">
        <v>0</v>
      </c>
      <c r="G18752">
        <v>41260000</v>
      </c>
      <c r="H18752">
        <v>0</v>
      </c>
      <c r="I18752">
        <v>2324400</v>
      </c>
      <c r="J18752">
        <v>13561000</v>
      </c>
      <c r="K18752">
        <v>0</v>
      </c>
      <c r="L18752">
        <v>0</v>
      </c>
      <c r="M18752">
        <v>15885400</v>
      </c>
      <c r="N18752">
        <v>41260000</v>
      </c>
    </row>
    <row r="18753" spans="1:14" x14ac:dyDescent="0.3">
      <c r="A18753">
        <v>2023</v>
      </c>
      <c r="B18753">
        <v>4</v>
      </c>
      <c r="C18753" s="1" t="s">
        <v>245739</v>
      </c>
      <c r="D18753" s="1" t="s">
        <v>245638</v>
      </c>
      <c r="E18753" s="1" t="s">
        <v>245667</v>
      </c>
      <c r="F18753">
        <v>93279559900</v>
      </c>
      <c r="G18753">
        <v>204008865000</v>
      </c>
      <c r="H18753">
        <v>2236256000</v>
      </c>
      <c r="I18753">
        <v>296225259300</v>
      </c>
      <c r="J18753">
        <v>24532294300</v>
      </c>
      <c r="K18753">
        <v>223230000</v>
      </c>
      <c r="L18753">
        <v>1090355800</v>
      </c>
      <c r="M18753">
        <v>322226749000</v>
      </c>
      <c r="N18753">
        <v>299524680900</v>
      </c>
    </row>
    <row r="18754" spans="1:14" x14ac:dyDescent="0.3">
      <c r="A18754">
        <v>2023</v>
      </c>
      <c r="B18754">
        <v>4</v>
      </c>
      <c r="C18754" s="1" t="s">
        <v>245623</v>
      </c>
      <c r="D18754" s="1" t="s">
        <v>245635</v>
      </c>
      <c r="E18754" s="1" t="s">
        <v>245776</v>
      </c>
      <c r="F18754">
        <v>4222500900</v>
      </c>
      <c r="G18754">
        <v>25750600</v>
      </c>
      <c r="H18754">
        <v>0</v>
      </c>
      <c r="I18754">
        <v>5451376300</v>
      </c>
      <c r="J18754">
        <v>34403100</v>
      </c>
      <c r="K18754">
        <v>0</v>
      </c>
      <c r="L18754">
        <v>7645000</v>
      </c>
      <c r="M18754">
        <v>5493424400</v>
      </c>
      <c r="N18754">
        <v>4248251500</v>
      </c>
    </row>
    <row r="18755" spans="1:14" x14ac:dyDescent="0.3">
      <c r="A18755">
        <v>2023</v>
      </c>
      <c r="B18755">
        <v>4</v>
      </c>
      <c r="C18755" s="1" t="s">
        <v>245644</v>
      </c>
      <c r="D18755" s="1" t="s">
        <v>245632</v>
      </c>
      <c r="E18755" s="1" t="s">
        <v>245714</v>
      </c>
      <c r="F18755">
        <v>78640400</v>
      </c>
      <c r="G18755">
        <v>1308025800</v>
      </c>
      <c r="H18755">
        <v>0</v>
      </c>
      <c r="I18755">
        <v>240381300</v>
      </c>
      <c r="J18755">
        <v>534778200</v>
      </c>
      <c r="K18755">
        <v>0</v>
      </c>
      <c r="L18755">
        <v>47294400</v>
      </c>
      <c r="M18755">
        <v>822453900</v>
      </c>
      <c r="N18755">
        <v>1386666200</v>
      </c>
    </row>
    <row r="18756" spans="1:14" x14ac:dyDescent="0.3">
      <c r="A18756">
        <v>2023</v>
      </c>
      <c r="B18756">
        <v>4</v>
      </c>
      <c r="C18756" s="1" t="s">
        <v>245640</v>
      </c>
      <c r="D18756" s="1" t="s">
        <v>245740</v>
      </c>
      <c r="E18756" s="1" t="s">
        <v>245825</v>
      </c>
      <c r="F18756">
        <v>930986900</v>
      </c>
      <c r="G18756">
        <v>22900000</v>
      </c>
      <c r="H18756">
        <v>0</v>
      </c>
      <c r="I18756">
        <v>120303900</v>
      </c>
      <c r="J18756">
        <v>7777600</v>
      </c>
      <c r="K18756">
        <v>0</v>
      </c>
      <c r="L18756">
        <v>0</v>
      </c>
      <c r="M18756">
        <v>128081500</v>
      </c>
      <c r="N18756">
        <v>953886900</v>
      </c>
    </row>
    <row r="18757" spans="1:14" x14ac:dyDescent="0.3">
      <c r="A18757">
        <v>2023</v>
      </c>
      <c r="B18757">
        <v>4</v>
      </c>
      <c r="C18757" s="1" t="s">
        <v>245622</v>
      </c>
      <c r="D18757" s="1" t="s">
        <v>245635</v>
      </c>
      <c r="E18757" s="1" t="s">
        <v>245757</v>
      </c>
      <c r="F18757">
        <v>10259200</v>
      </c>
      <c r="G18757">
        <v>1555546100</v>
      </c>
      <c r="H18757">
        <v>0</v>
      </c>
      <c r="I18757">
        <v>1274876700</v>
      </c>
      <c r="J18757">
        <v>334817600</v>
      </c>
      <c r="K18757">
        <v>0</v>
      </c>
      <c r="L18757">
        <v>2250000</v>
      </c>
      <c r="M18757">
        <v>1611944300</v>
      </c>
      <c r="N18757">
        <v>1565805300</v>
      </c>
    </row>
    <row r="18758" spans="1:14" x14ac:dyDescent="0.3">
      <c r="A18758">
        <v>2023</v>
      </c>
      <c r="B18758">
        <v>4</v>
      </c>
      <c r="C18758" s="1" t="s">
        <v>245670</v>
      </c>
      <c r="D18758" s="1" t="s">
        <v>245609</v>
      </c>
      <c r="E18758" s="1" t="s">
        <v>245863</v>
      </c>
      <c r="F18758">
        <v>0</v>
      </c>
      <c r="G18758">
        <v>0</v>
      </c>
      <c r="H18758">
        <v>0</v>
      </c>
      <c r="I18758">
        <v>10077900</v>
      </c>
      <c r="J18758">
        <v>0</v>
      </c>
      <c r="K18758">
        <v>0</v>
      </c>
      <c r="L18758">
        <v>0</v>
      </c>
      <c r="M18758">
        <v>10077900</v>
      </c>
      <c r="N18758">
        <v>0</v>
      </c>
    </row>
    <row r="18759" spans="1:14" x14ac:dyDescent="0.3">
      <c r="A18759">
        <v>2023</v>
      </c>
      <c r="B18759">
        <v>4</v>
      </c>
      <c r="C18759" s="1" t="s">
        <v>245637</v>
      </c>
      <c r="D18759" s="1" t="s">
        <v>245676</v>
      </c>
      <c r="E18759" s="1" t="s">
        <v>245709</v>
      </c>
      <c r="F18759">
        <v>368158300</v>
      </c>
      <c r="G18759">
        <v>4376480500</v>
      </c>
      <c r="H18759">
        <v>0</v>
      </c>
      <c r="I18759">
        <v>6934475100</v>
      </c>
      <c r="J18759">
        <v>1332111400</v>
      </c>
      <c r="K18759">
        <v>0</v>
      </c>
      <c r="L18759">
        <v>101931800</v>
      </c>
      <c r="M18759">
        <v>8368518300</v>
      </c>
      <c r="N18759">
        <v>4744638800</v>
      </c>
    </row>
    <row r="18760" spans="1:14" x14ac:dyDescent="0.3">
      <c r="A18760">
        <v>2023</v>
      </c>
      <c r="B18760">
        <v>4</v>
      </c>
      <c r="C18760" s="1" t="s">
        <v>245620</v>
      </c>
      <c r="D18760" s="1" t="s">
        <v>245635</v>
      </c>
      <c r="E18760" s="1" t="s">
        <v>245636</v>
      </c>
      <c r="F18760">
        <v>23108579800</v>
      </c>
      <c r="G18760">
        <v>8267069700</v>
      </c>
      <c r="H18760">
        <v>115000000</v>
      </c>
      <c r="I18760">
        <v>9886518000</v>
      </c>
      <c r="J18760">
        <v>4464848700</v>
      </c>
      <c r="K18760">
        <v>33902700</v>
      </c>
      <c r="L18760">
        <v>630034200</v>
      </c>
      <c r="M18760">
        <v>15015303600</v>
      </c>
      <c r="N18760">
        <v>31509260900</v>
      </c>
    </row>
    <row r="18761" spans="1:14" x14ac:dyDescent="0.3">
      <c r="A18761">
        <v>2023</v>
      </c>
      <c r="B18761">
        <v>2</v>
      </c>
      <c r="C18761" s="1" t="s">
        <v>245661</v>
      </c>
      <c r="D18761" s="1" t="s">
        <v>245689</v>
      </c>
      <c r="E18761" s="1" t="s">
        <v>245782</v>
      </c>
      <c r="F18761">
        <v>12200000</v>
      </c>
      <c r="G18761">
        <v>54143400</v>
      </c>
      <c r="H18761">
        <v>0</v>
      </c>
      <c r="I18761">
        <v>940989100</v>
      </c>
      <c r="J18761">
        <v>19605600</v>
      </c>
      <c r="K18761">
        <v>0</v>
      </c>
      <c r="L18761">
        <v>1125000</v>
      </c>
      <c r="M18761">
        <v>961719700</v>
      </c>
      <c r="N18761">
        <v>66343400</v>
      </c>
    </row>
    <row r="18762" spans="1:14" x14ac:dyDescent="0.3">
      <c r="A18762">
        <v>2023</v>
      </c>
      <c r="B18762">
        <v>4</v>
      </c>
      <c r="C18762" s="1" t="s">
        <v>245625</v>
      </c>
      <c r="D18762" s="1" t="s">
        <v>245638</v>
      </c>
      <c r="E18762" s="1" t="s">
        <v>245837</v>
      </c>
      <c r="F18762">
        <v>564479900</v>
      </c>
      <c r="G18762">
        <v>569816700</v>
      </c>
      <c r="H18762">
        <v>0</v>
      </c>
      <c r="I18762">
        <v>267124900</v>
      </c>
      <c r="J18762">
        <v>313414900</v>
      </c>
      <c r="K18762">
        <v>0</v>
      </c>
      <c r="L18762">
        <v>22875000</v>
      </c>
      <c r="M18762">
        <v>603414800</v>
      </c>
      <c r="N18762">
        <v>1134296600</v>
      </c>
    </row>
    <row r="18763" spans="1:14" x14ac:dyDescent="0.3">
      <c r="A18763">
        <v>2023</v>
      </c>
      <c r="B18763">
        <v>4</v>
      </c>
      <c r="C18763" s="1" t="s">
        <v>245614</v>
      </c>
      <c r="D18763" s="1" t="s">
        <v>245674</v>
      </c>
      <c r="E18763" s="1" t="s">
        <v>24573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</row>
    <row r="18764" spans="1:14" x14ac:dyDescent="0.3">
      <c r="A18764">
        <v>2023</v>
      </c>
      <c r="B18764">
        <v>4</v>
      </c>
      <c r="C18764" s="1" t="s">
        <v>245622</v>
      </c>
      <c r="D18764" s="1" t="s">
        <v>245618</v>
      </c>
      <c r="E18764" s="1" t="s">
        <v>245692</v>
      </c>
      <c r="F18764">
        <v>6527460700</v>
      </c>
      <c r="G18764">
        <v>15746741300</v>
      </c>
      <c r="H18764">
        <v>0</v>
      </c>
      <c r="I18764">
        <v>106768153200</v>
      </c>
      <c r="J18764">
        <v>11661474200</v>
      </c>
      <c r="K18764">
        <v>0</v>
      </c>
      <c r="L18764">
        <v>8126638600</v>
      </c>
      <c r="M18764">
        <v>126556266000</v>
      </c>
      <c r="N18764">
        <v>22274202000</v>
      </c>
    </row>
    <row r="18765" spans="1:14" x14ac:dyDescent="0.3">
      <c r="A18765">
        <v>2023</v>
      </c>
      <c r="B18765">
        <v>4</v>
      </c>
      <c r="C18765" s="1" t="s">
        <v>245617</v>
      </c>
      <c r="D18765" s="1" t="s">
        <v>245628</v>
      </c>
      <c r="E18765" s="1" t="s">
        <v>245785</v>
      </c>
      <c r="F18765">
        <v>41086484800</v>
      </c>
      <c r="G18765">
        <v>17832669600</v>
      </c>
      <c r="H18765">
        <v>100</v>
      </c>
      <c r="I18765">
        <v>41446919800</v>
      </c>
      <c r="J18765">
        <v>15315263800</v>
      </c>
      <c r="K18765">
        <v>196999200</v>
      </c>
      <c r="L18765">
        <v>177030200</v>
      </c>
      <c r="M18765">
        <v>57136213000</v>
      </c>
      <c r="N18765">
        <v>58919154500</v>
      </c>
    </row>
    <row r="18766" spans="1:14" x14ac:dyDescent="0.3">
      <c r="A18766">
        <v>2023</v>
      </c>
      <c r="B18766">
        <v>4</v>
      </c>
      <c r="C18766" s="1" t="s">
        <v>245611</v>
      </c>
      <c r="D18766" s="1" t="s">
        <v>245612</v>
      </c>
      <c r="E18766" s="1" t="s">
        <v>245780</v>
      </c>
      <c r="F18766">
        <v>59506200</v>
      </c>
      <c r="G18766">
        <v>250000</v>
      </c>
      <c r="H18766">
        <v>0</v>
      </c>
      <c r="I18766">
        <v>7478900</v>
      </c>
      <c r="J18766">
        <v>4691500</v>
      </c>
      <c r="K18766">
        <v>0</v>
      </c>
      <c r="L18766">
        <v>950000</v>
      </c>
      <c r="M18766">
        <v>13120400</v>
      </c>
      <c r="N18766">
        <v>59756200</v>
      </c>
    </row>
    <row r="18767" spans="1:14" x14ac:dyDescent="0.3">
      <c r="A18767">
        <v>2023</v>
      </c>
      <c r="B18767">
        <v>4</v>
      </c>
      <c r="C18767" s="1" t="s">
        <v>245720</v>
      </c>
      <c r="D18767" s="1" t="s">
        <v>245635</v>
      </c>
      <c r="E18767" s="1" t="s">
        <v>245636</v>
      </c>
      <c r="F18767">
        <v>1550608000</v>
      </c>
      <c r="G18767">
        <v>2066964100</v>
      </c>
      <c r="H18767">
        <v>0</v>
      </c>
      <c r="I18767">
        <v>1113716300</v>
      </c>
      <c r="J18767">
        <v>479535400</v>
      </c>
      <c r="K18767">
        <v>2880000</v>
      </c>
      <c r="L18767">
        <v>85926000</v>
      </c>
      <c r="M18767">
        <v>1682057700</v>
      </c>
      <c r="N18767">
        <v>3617572100</v>
      </c>
    </row>
    <row r="18768" spans="1:14" x14ac:dyDescent="0.3">
      <c r="A18768">
        <v>2023</v>
      </c>
      <c r="B18768">
        <v>4</v>
      </c>
      <c r="C18768" s="1" t="s">
        <v>245655</v>
      </c>
      <c r="D18768" s="1" t="s">
        <v>245664</v>
      </c>
      <c r="E18768" s="1" t="s">
        <v>245704</v>
      </c>
      <c r="F18768">
        <v>60917800</v>
      </c>
      <c r="G18768">
        <v>1392127000</v>
      </c>
      <c r="H18768">
        <v>6050939400</v>
      </c>
      <c r="I18768">
        <v>1975922600</v>
      </c>
      <c r="J18768">
        <v>4082160800</v>
      </c>
      <c r="K18768">
        <v>0</v>
      </c>
      <c r="L18768">
        <v>123822900</v>
      </c>
      <c r="M18768">
        <v>6181906300</v>
      </c>
      <c r="N18768">
        <v>7503984200</v>
      </c>
    </row>
    <row r="18769" spans="1:14" x14ac:dyDescent="0.3">
      <c r="A18769">
        <v>2023</v>
      </c>
      <c r="B18769">
        <v>4</v>
      </c>
      <c r="C18769" s="1" t="s">
        <v>245650</v>
      </c>
      <c r="D18769" s="1" t="s">
        <v>245618</v>
      </c>
      <c r="E18769" s="1" t="s">
        <v>245715</v>
      </c>
      <c r="F18769">
        <v>10535058000</v>
      </c>
      <c r="G18769">
        <v>9172700</v>
      </c>
      <c r="H18769">
        <v>0</v>
      </c>
      <c r="I18769">
        <v>9092280300</v>
      </c>
      <c r="J18769">
        <v>48721600</v>
      </c>
      <c r="K18769">
        <v>0</v>
      </c>
      <c r="L18769">
        <v>159955500</v>
      </c>
      <c r="M18769">
        <v>9300957400</v>
      </c>
      <c r="N18769">
        <v>10544230700</v>
      </c>
    </row>
    <row r="18770" spans="1:14" x14ac:dyDescent="0.3">
      <c r="A18770">
        <v>2023</v>
      </c>
      <c r="B18770">
        <v>4</v>
      </c>
      <c r="C18770" s="1" t="s">
        <v>245655</v>
      </c>
      <c r="D18770" s="1" t="s">
        <v>245638</v>
      </c>
      <c r="E18770" s="1" t="s">
        <v>245862</v>
      </c>
      <c r="F18770">
        <v>168301900</v>
      </c>
      <c r="G18770">
        <v>5771741500</v>
      </c>
      <c r="H18770">
        <v>0</v>
      </c>
      <c r="I18770">
        <v>206832700</v>
      </c>
      <c r="J18770">
        <v>2285936900</v>
      </c>
      <c r="K18770">
        <v>0</v>
      </c>
      <c r="L18770">
        <v>4500000</v>
      </c>
      <c r="M18770">
        <v>2497269600</v>
      </c>
      <c r="N18770">
        <v>5940043400</v>
      </c>
    </row>
    <row r="18771" spans="1:14" x14ac:dyDescent="0.3">
      <c r="A18771">
        <v>2023</v>
      </c>
      <c r="B18771">
        <v>4</v>
      </c>
      <c r="C18771" s="1" t="s">
        <v>245661</v>
      </c>
      <c r="D18771" s="1" t="s">
        <v>245628</v>
      </c>
      <c r="E18771" s="1" t="s">
        <v>245629</v>
      </c>
      <c r="F18771">
        <v>1060397200</v>
      </c>
      <c r="G18771">
        <v>29594426700</v>
      </c>
      <c r="H18771">
        <v>0</v>
      </c>
      <c r="I18771">
        <v>4156098800</v>
      </c>
      <c r="J18771">
        <v>19656711900</v>
      </c>
      <c r="K18771">
        <v>0</v>
      </c>
      <c r="L18771">
        <v>156078100</v>
      </c>
      <c r="M18771">
        <v>23968888800</v>
      </c>
      <c r="N18771">
        <v>30654824000</v>
      </c>
    </row>
    <row r="18772" spans="1:14" x14ac:dyDescent="0.3">
      <c r="A18772">
        <v>2023</v>
      </c>
      <c r="B18772">
        <v>4</v>
      </c>
      <c r="C18772" s="1" t="s">
        <v>245608</v>
      </c>
      <c r="D18772" s="1" t="s">
        <v>245638</v>
      </c>
      <c r="E18772" s="1" t="s">
        <v>245744</v>
      </c>
      <c r="F18772">
        <v>282897800</v>
      </c>
      <c r="G18772">
        <v>319880000</v>
      </c>
      <c r="H18772">
        <v>0</v>
      </c>
      <c r="I18772">
        <v>342402400</v>
      </c>
      <c r="J18772">
        <v>14061600</v>
      </c>
      <c r="K18772">
        <v>0</v>
      </c>
      <c r="L18772">
        <v>49378500</v>
      </c>
      <c r="M18772">
        <v>405842500</v>
      </c>
      <c r="N18772">
        <v>602777800</v>
      </c>
    </row>
    <row r="18773" spans="1:14" x14ac:dyDescent="0.3">
      <c r="A18773">
        <v>2023</v>
      </c>
      <c r="B18773">
        <v>4</v>
      </c>
      <c r="C18773" s="1" t="s">
        <v>245614</v>
      </c>
      <c r="D18773" s="1" t="s">
        <v>245652</v>
      </c>
      <c r="E18773" s="1" t="s">
        <v>245833</v>
      </c>
      <c r="F18773">
        <v>458026100</v>
      </c>
      <c r="G18773">
        <v>640714400</v>
      </c>
      <c r="H18773">
        <v>7660000</v>
      </c>
      <c r="I18773">
        <v>336975100</v>
      </c>
      <c r="J18773">
        <v>309540800</v>
      </c>
      <c r="K18773">
        <v>5202000</v>
      </c>
      <c r="L18773">
        <v>11160800</v>
      </c>
      <c r="M18773">
        <v>662878700</v>
      </c>
      <c r="N18773">
        <v>1106400500</v>
      </c>
    </row>
    <row r="18774" spans="1:14" x14ac:dyDescent="0.3">
      <c r="A18774">
        <v>2023</v>
      </c>
      <c r="B18774">
        <v>4</v>
      </c>
      <c r="C18774" s="1" t="s">
        <v>245720</v>
      </c>
      <c r="D18774" s="1" t="s">
        <v>245635</v>
      </c>
      <c r="E18774" s="1" t="s">
        <v>245814</v>
      </c>
      <c r="F18774">
        <v>0</v>
      </c>
      <c r="G18774">
        <v>990000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9900000</v>
      </c>
    </row>
    <row r="18775" spans="1:14" x14ac:dyDescent="0.3">
      <c r="A18775">
        <v>2023</v>
      </c>
      <c r="B18775">
        <v>4</v>
      </c>
      <c r="C18775" s="1" t="s">
        <v>245650</v>
      </c>
      <c r="D18775" s="1" t="s">
        <v>245740</v>
      </c>
      <c r="E18775" s="1" t="s">
        <v>245781</v>
      </c>
      <c r="F18775">
        <v>256305400</v>
      </c>
      <c r="G18775">
        <v>5500000</v>
      </c>
      <c r="H18775">
        <v>0</v>
      </c>
      <c r="I18775">
        <v>180413000</v>
      </c>
      <c r="J18775">
        <v>4986500</v>
      </c>
      <c r="K18775">
        <v>0</v>
      </c>
      <c r="L18775">
        <v>10992000</v>
      </c>
      <c r="M18775">
        <v>196391500</v>
      </c>
      <c r="N18775">
        <v>261805400</v>
      </c>
    </row>
    <row r="18776" spans="1:14" x14ac:dyDescent="0.3">
      <c r="A18776">
        <v>2023</v>
      </c>
      <c r="B18776">
        <v>4</v>
      </c>
      <c r="C18776" s="1" t="s">
        <v>245650</v>
      </c>
      <c r="D18776" s="1" t="s">
        <v>245676</v>
      </c>
      <c r="E18776" s="1" t="s">
        <v>245815</v>
      </c>
      <c r="F18776">
        <v>838929900</v>
      </c>
      <c r="G18776">
        <v>216159500</v>
      </c>
      <c r="H18776">
        <v>0</v>
      </c>
      <c r="I18776">
        <v>357689800</v>
      </c>
      <c r="J18776">
        <v>108761300</v>
      </c>
      <c r="K18776">
        <v>0</v>
      </c>
      <c r="L18776">
        <v>18955800</v>
      </c>
      <c r="M18776">
        <v>485406900</v>
      </c>
      <c r="N18776">
        <v>1055089400</v>
      </c>
    </row>
    <row r="18777" spans="1:14" x14ac:dyDescent="0.3">
      <c r="A18777">
        <v>2023</v>
      </c>
      <c r="B18777">
        <v>3</v>
      </c>
      <c r="C18777" s="1" t="s">
        <v>245670</v>
      </c>
      <c r="D18777" s="1" t="s">
        <v>245618</v>
      </c>
      <c r="E18777" s="1" t="s">
        <v>245715</v>
      </c>
      <c r="F18777">
        <v>553716700</v>
      </c>
      <c r="G18777">
        <v>171096100</v>
      </c>
      <c r="H18777">
        <v>0</v>
      </c>
      <c r="I18777">
        <v>444950600</v>
      </c>
      <c r="J18777">
        <v>321115600</v>
      </c>
      <c r="K18777">
        <v>0</v>
      </c>
      <c r="L18777">
        <v>0</v>
      </c>
      <c r="M18777">
        <v>766066200</v>
      </c>
      <c r="N18777">
        <v>724812800</v>
      </c>
    </row>
    <row r="18778" spans="1:14" x14ac:dyDescent="0.3">
      <c r="A18778">
        <v>2023</v>
      </c>
      <c r="B18778">
        <v>4</v>
      </c>
      <c r="C18778" s="1" t="s">
        <v>245661</v>
      </c>
      <c r="D18778" s="1" t="s">
        <v>245647</v>
      </c>
      <c r="E18778" s="1" t="s">
        <v>245648</v>
      </c>
      <c r="F18778">
        <v>643745700</v>
      </c>
      <c r="G18778">
        <v>10619837000</v>
      </c>
      <c r="H18778">
        <v>0</v>
      </c>
      <c r="I18778">
        <v>2302350400</v>
      </c>
      <c r="J18778">
        <v>9522880300</v>
      </c>
      <c r="K18778">
        <v>210000</v>
      </c>
      <c r="L18778">
        <v>170018100</v>
      </c>
      <c r="M18778">
        <v>11995458800</v>
      </c>
      <c r="N18778">
        <v>11263582700</v>
      </c>
    </row>
    <row r="18779" spans="1:14" x14ac:dyDescent="0.3">
      <c r="A18779">
        <v>2023</v>
      </c>
      <c r="B18779">
        <v>4</v>
      </c>
      <c r="C18779" s="1" t="s">
        <v>245622</v>
      </c>
      <c r="D18779" s="1" t="s">
        <v>245609</v>
      </c>
      <c r="E18779" s="1" t="s">
        <v>245706</v>
      </c>
      <c r="F18779">
        <v>627856400</v>
      </c>
      <c r="G18779">
        <v>117545100</v>
      </c>
      <c r="H18779">
        <v>0</v>
      </c>
      <c r="I18779">
        <v>51660849300</v>
      </c>
      <c r="J18779">
        <v>5055539000</v>
      </c>
      <c r="K18779">
        <v>0</v>
      </c>
      <c r="L18779">
        <v>533233700</v>
      </c>
      <c r="M18779">
        <v>57249622000</v>
      </c>
      <c r="N18779">
        <v>745401500</v>
      </c>
    </row>
    <row r="18780" spans="1:14" x14ac:dyDescent="0.3">
      <c r="A18780">
        <v>2023</v>
      </c>
      <c r="B18780">
        <v>4</v>
      </c>
      <c r="C18780" s="1" t="s">
        <v>245622</v>
      </c>
      <c r="D18780" s="1" t="s">
        <v>245652</v>
      </c>
      <c r="E18780" s="1" t="s">
        <v>245833</v>
      </c>
      <c r="F18780">
        <v>30038600</v>
      </c>
      <c r="G18780">
        <v>476965300</v>
      </c>
      <c r="H18780">
        <v>0</v>
      </c>
      <c r="I18780">
        <v>2096963500</v>
      </c>
      <c r="J18780">
        <v>298440700</v>
      </c>
      <c r="K18780">
        <v>0</v>
      </c>
      <c r="L18780">
        <v>87989500</v>
      </c>
      <c r="M18780">
        <v>2483393700</v>
      </c>
      <c r="N18780">
        <v>507003900</v>
      </c>
    </row>
    <row r="18781" spans="1:14" x14ac:dyDescent="0.3">
      <c r="A18781">
        <v>2023</v>
      </c>
      <c r="B18781">
        <v>4</v>
      </c>
      <c r="C18781" s="1" t="s">
        <v>245611</v>
      </c>
      <c r="D18781" s="1" t="s">
        <v>245609</v>
      </c>
      <c r="E18781" s="1" t="s">
        <v>245649</v>
      </c>
      <c r="F18781">
        <v>2000100</v>
      </c>
      <c r="G18781">
        <v>28431200</v>
      </c>
      <c r="H18781">
        <v>0</v>
      </c>
      <c r="I18781">
        <v>9345400</v>
      </c>
      <c r="J18781">
        <v>0</v>
      </c>
      <c r="K18781">
        <v>0</v>
      </c>
      <c r="L18781">
        <v>1095000</v>
      </c>
      <c r="M18781">
        <v>10440400</v>
      </c>
      <c r="N18781">
        <v>30431300</v>
      </c>
    </row>
    <row r="18782" spans="1:14" x14ac:dyDescent="0.3">
      <c r="A18782">
        <v>2023</v>
      </c>
      <c r="B18782">
        <v>4</v>
      </c>
      <c r="C18782" s="1" t="s">
        <v>245739</v>
      </c>
      <c r="D18782" s="1" t="s">
        <v>245681</v>
      </c>
      <c r="E18782" s="1" t="s">
        <v>245817</v>
      </c>
      <c r="F18782">
        <v>50000</v>
      </c>
      <c r="G18782">
        <v>68475000</v>
      </c>
      <c r="H18782">
        <v>0</v>
      </c>
      <c r="I18782">
        <v>8050500</v>
      </c>
      <c r="J18782">
        <v>72200</v>
      </c>
      <c r="K18782">
        <v>0</v>
      </c>
      <c r="L18782">
        <v>3910000</v>
      </c>
      <c r="M18782">
        <v>12032700</v>
      </c>
      <c r="N18782">
        <v>68525000</v>
      </c>
    </row>
    <row r="18783" spans="1:14" x14ac:dyDescent="0.3">
      <c r="A18783">
        <v>2023</v>
      </c>
      <c r="B18783">
        <v>4</v>
      </c>
      <c r="C18783" s="1" t="s">
        <v>245670</v>
      </c>
      <c r="D18783" s="1" t="s">
        <v>245635</v>
      </c>
      <c r="E18783" s="1" t="s">
        <v>245684</v>
      </c>
      <c r="F18783">
        <v>7746230100</v>
      </c>
      <c r="G18783">
        <v>2578740900</v>
      </c>
      <c r="H18783">
        <v>0</v>
      </c>
      <c r="I18783">
        <v>3417194600</v>
      </c>
      <c r="J18783">
        <v>3150191500</v>
      </c>
      <c r="K18783">
        <v>0</v>
      </c>
      <c r="L18783">
        <v>1272840600</v>
      </c>
      <c r="M18783">
        <v>7840226700</v>
      </c>
      <c r="N18783">
        <v>10331045100</v>
      </c>
    </row>
    <row r="18784" spans="1:14" x14ac:dyDescent="0.3">
      <c r="A18784">
        <v>2023</v>
      </c>
      <c r="B18784">
        <v>4</v>
      </c>
      <c r="C18784" s="1" t="s">
        <v>245655</v>
      </c>
      <c r="D18784" s="1" t="s">
        <v>245727</v>
      </c>
      <c r="E18784" s="1" t="s">
        <v>245809</v>
      </c>
      <c r="F18784">
        <v>8105400</v>
      </c>
      <c r="G18784">
        <v>894104900</v>
      </c>
      <c r="H18784">
        <v>0</v>
      </c>
      <c r="I18784">
        <v>11421400</v>
      </c>
      <c r="J18784">
        <v>508715500</v>
      </c>
      <c r="K18784">
        <v>124554500</v>
      </c>
      <c r="L18784">
        <v>4061200</v>
      </c>
      <c r="M18784">
        <v>648752600</v>
      </c>
      <c r="N18784">
        <v>902210300</v>
      </c>
    </row>
    <row r="18785" spans="1:14" x14ac:dyDescent="0.3">
      <c r="A18785">
        <v>2023</v>
      </c>
      <c r="B18785">
        <v>4</v>
      </c>
      <c r="C18785" s="1" t="s">
        <v>245640</v>
      </c>
      <c r="D18785" s="1" t="s">
        <v>245618</v>
      </c>
      <c r="E18785" s="1" t="s">
        <v>245822</v>
      </c>
      <c r="F18785">
        <v>1332914200</v>
      </c>
      <c r="G18785">
        <v>52739000</v>
      </c>
      <c r="H18785">
        <v>0</v>
      </c>
      <c r="I18785">
        <v>780835100</v>
      </c>
      <c r="J18785">
        <v>245585500</v>
      </c>
      <c r="K18785">
        <v>0</v>
      </c>
      <c r="L18785">
        <v>2000000</v>
      </c>
      <c r="M18785">
        <v>1028420600</v>
      </c>
      <c r="N18785">
        <v>1385653200</v>
      </c>
    </row>
    <row r="18786" spans="1:14" x14ac:dyDescent="0.3">
      <c r="A18786">
        <v>2023</v>
      </c>
      <c r="B18786">
        <v>3</v>
      </c>
      <c r="C18786" s="1" t="s">
        <v>245623</v>
      </c>
      <c r="D18786" s="1" t="s">
        <v>245681</v>
      </c>
      <c r="E18786" s="1" t="s">
        <v>245791</v>
      </c>
      <c r="F18786">
        <v>2021915600</v>
      </c>
      <c r="G18786">
        <v>3570100</v>
      </c>
      <c r="H18786">
        <v>0</v>
      </c>
      <c r="I18786">
        <v>434582600</v>
      </c>
      <c r="J18786">
        <v>80116800</v>
      </c>
      <c r="K18786">
        <v>0</v>
      </c>
      <c r="L18786">
        <v>0</v>
      </c>
      <c r="M18786">
        <v>514699400</v>
      </c>
      <c r="N18786">
        <v>2025485700</v>
      </c>
    </row>
    <row r="18787" spans="1:14" x14ac:dyDescent="0.3">
      <c r="A18787">
        <v>2023</v>
      </c>
      <c r="B18787">
        <v>4</v>
      </c>
      <c r="C18787" s="1" t="s">
        <v>245622</v>
      </c>
      <c r="D18787" s="1" t="s">
        <v>245628</v>
      </c>
      <c r="E18787" s="1" t="s">
        <v>245629</v>
      </c>
      <c r="F18787">
        <v>922631300</v>
      </c>
      <c r="G18787">
        <v>2424894000</v>
      </c>
      <c r="H18787">
        <v>0</v>
      </c>
      <c r="I18787">
        <v>28881321300</v>
      </c>
      <c r="J18787">
        <v>2281676200</v>
      </c>
      <c r="K18787">
        <v>0</v>
      </c>
      <c r="L18787">
        <v>145327100</v>
      </c>
      <c r="M18787">
        <v>31308324600</v>
      </c>
      <c r="N18787">
        <v>3347525300</v>
      </c>
    </row>
    <row r="18788" spans="1:14" x14ac:dyDescent="0.3">
      <c r="A18788">
        <v>2023</v>
      </c>
      <c r="B18788">
        <v>4</v>
      </c>
      <c r="C18788" s="1" t="s">
        <v>245614</v>
      </c>
      <c r="D18788" s="1" t="s">
        <v>245618</v>
      </c>
      <c r="E18788" s="1" t="s">
        <v>245715</v>
      </c>
      <c r="F18788">
        <v>85968500</v>
      </c>
      <c r="G18788">
        <v>120493300</v>
      </c>
      <c r="H18788">
        <v>54991700</v>
      </c>
      <c r="I18788">
        <v>204374300</v>
      </c>
      <c r="J18788">
        <v>235357700</v>
      </c>
      <c r="K18788">
        <v>0</v>
      </c>
      <c r="L18788">
        <v>33110000</v>
      </c>
      <c r="M18788">
        <v>472842000</v>
      </c>
      <c r="N18788">
        <v>261453500</v>
      </c>
    </row>
    <row r="18789" spans="1:14" x14ac:dyDescent="0.3">
      <c r="A18789">
        <v>2023</v>
      </c>
      <c r="B18789">
        <v>4</v>
      </c>
      <c r="C18789" s="1" t="s">
        <v>245640</v>
      </c>
      <c r="D18789" s="1" t="s">
        <v>245638</v>
      </c>
      <c r="E18789" s="1" t="s">
        <v>245679</v>
      </c>
      <c r="F18789">
        <v>387723900</v>
      </c>
      <c r="G18789">
        <v>61594000</v>
      </c>
      <c r="H18789">
        <v>0</v>
      </c>
      <c r="I18789">
        <v>200677500</v>
      </c>
      <c r="J18789">
        <v>45434600</v>
      </c>
      <c r="K18789">
        <v>3507500</v>
      </c>
      <c r="L18789">
        <v>0</v>
      </c>
      <c r="M18789">
        <v>249619600</v>
      </c>
      <c r="N18789">
        <v>449317900</v>
      </c>
    </row>
    <row r="18790" spans="1:14" x14ac:dyDescent="0.3">
      <c r="A18790">
        <v>2023</v>
      </c>
      <c r="B18790">
        <v>4</v>
      </c>
      <c r="C18790" s="1" t="s">
        <v>245695</v>
      </c>
      <c r="D18790" s="1" t="s">
        <v>245740</v>
      </c>
      <c r="E18790" s="1" t="s">
        <v>245748</v>
      </c>
      <c r="F18790">
        <v>3886539800</v>
      </c>
      <c r="G18790">
        <v>16139535700</v>
      </c>
      <c r="H18790">
        <v>0</v>
      </c>
      <c r="I18790">
        <v>5902389900</v>
      </c>
      <c r="J18790">
        <v>2831177100</v>
      </c>
      <c r="K18790">
        <v>0</v>
      </c>
      <c r="L18790">
        <v>455860700</v>
      </c>
      <c r="M18790">
        <v>9566873200</v>
      </c>
      <c r="N18790">
        <v>20026075500</v>
      </c>
    </row>
    <row r="18791" spans="1:14" x14ac:dyDescent="0.3">
      <c r="A18791">
        <v>2023</v>
      </c>
      <c r="B18791">
        <v>4</v>
      </c>
      <c r="C18791" s="1" t="s">
        <v>245620</v>
      </c>
      <c r="D18791" s="1" t="s">
        <v>245618</v>
      </c>
      <c r="E18791" s="1" t="s">
        <v>245621</v>
      </c>
      <c r="F18791">
        <v>43900000</v>
      </c>
      <c r="G18791">
        <v>1000000</v>
      </c>
      <c r="H18791">
        <v>0</v>
      </c>
      <c r="I18791">
        <v>22530000</v>
      </c>
      <c r="J18791">
        <v>0</v>
      </c>
      <c r="K18791">
        <v>0</v>
      </c>
      <c r="L18791">
        <v>0</v>
      </c>
      <c r="M18791">
        <v>22530000</v>
      </c>
      <c r="N18791">
        <v>44900000</v>
      </c>
    </row>
    <row r="18792" spans="1:14" x14ac:dyDescent="0.3">
      <c r="A18792">
        <v>2023</v>
      </c>
      <c r="B18792">
        <v>4</v>
      </c>
      <c r="C18792" s="1" t="s">
        <v>245640</v>
      </c>
      <c r="D18792" s="1" t="s">
        <v>245609</v>
      </c>
      <c r="E18792" s="1" t="s">
        <v>245737</v>
      </c>
      <c r="F18792">
        <v>361693100</v>
      </c>
      <c r="G18792">
        <v>892000</v>
      </c>
      <c r="H18792">
        <v>0</v>
      </c>
      <c r="I18792">
        <v>793879700</v>
      </c>
      <c r="J18792">
        <v>29381100</v>
      </c>
      <c r="K18792">
        <v>0</v>
      </c>
      <c r="L18792">
        <v>10047500</v>
      </c>
      <c r="M18792">
        <v>833308300</v>
      </c>
      <c r="N18792">
        <v>362585100</v>
      </c>
    </row>
    <row r="18793" spans="1:14" x14ac:dyDescent="0.3">
      <c r="A18793">
        <v>2023</v>
      </c>
      <c r="B18793">
        <v>4</v>
      </c>
      <c r="C18793" s="1" t="s">
        <v>245623</v>
      </c>
      <c r="D18793" s="1" t="s">
        <v>245626</v>
      </c>
      <c r="E18793" s="1" t="s">
        <v>245777</v>
      </c>
      <c r="F18793">
        <v>1403700400</v>
      </c>
      <c r="G18793">
        <v>56006500</v>
      </c>
      <c r="H18793">
        <v>0</v>
      </c>
      <c r="I18793">
        <v>722471900</v>
      </c>
      <c r="J18793">
        <v>265500100</v>
      </c>
      <c r="K18793">
        <v>0</v>
      </c>
      <c r="L18793">
        <v>0</v>
      </c>
      <c r="M18793">
        <v>987972000</v>
      </c>
      <c r="N18793">
        <v>1459706900</v>
      </c>
    </row>
    <row r="18794" spans="1:14" x14ac:dyDescent="0.3">
      <c r="A18794">
        <v>2023</v>
      </c>
      <c r="B18794">
        <v>4</v>
      </c>
      <c r="C18794" s="1" t="s">
        <v>245614</v>
      </c>
      <c r="D18794" s="1" t="s">
        <v>245635</v>
      </c>
      <c r="E18794" s="1" t="s">
        <v>245666</v>
      </c>
      <c r="F18794">
        <v>297603500</v>
      </c>
      <c r="G18794">
        <v>180211400</v>
      </c>
      <c r="H18794">
        <v>0</v>
      </c>
      <c r="I18794">
        <v>145550100</v>
      </c>
      <c r="J18794">
        <v>38939700</v>
      </c>
      <c r="K18794">
        <v>16000000</v>
      </c>
      <c r="L18794">
        <v>25355000</v>
      </c>
      <c r="M18794">
        <v>225844800</v>
      </c>
      <c r="N18794">
        <v>477814900</v>
      </c>
    </row>
    <row r="18795" spans="1:14" x14ac:dyDescent="0.3">
      <c r="A18795">
        <v>2023</v>
      </c>
      <c r="B18795">
        <v>4</v>
      </c>
      <c r="C18795" s="1" t="s">
        <v>245644</v>
      </c>
      <c r="D18795" s="1" t="s">
        <v>245674</v>
      </c>
      <c r="E18795" s="1" t="s">
        <v>245793</v>
      </c>
      <c r="F18795">
        <v>0</v>
      </c>
      <c r="G18795">
        <v>5750000</v>
      </c>
      <c r="H18795">
        <v>0</v>
      </c>
      <c r="I18795">
        <v>9663000</v>
      </c>
      <c r="J18795">
        <v>0</v>
      </c>
      <c r="K18795">
        <v>0</v>
      </c>
      <c r="L18795">
        <v>0</v>
      </c>
      <c r="M18795">
        <v>9663000</v>
      </c>
      <c r="N18795">
        <v>5750000</v>
      </c>
    </row>
    <row r="18796" spans="1:14" x14ac:dyDescent="0.3">
      <c r="A18796">
        <v>2023</v>
      </c>
      <c r="B18796">
        <v>4</v>
      </c>
      <c r="C18796" s="1" t="s">
        <v>245655</v>
      </c>
      <c r="D18796" s="1" t="s">
        <v>245657</v>
      </c>
      <c r="E18796" s="1" t="s">
        <v>245857</v>
      </c>
      <c r="F18796">
        <v>0</v>
      </c>
      <c r="G18796">
        <v>10773600</v>
      </c>
      <c r="H18796">
        <v>0</v>
      </c>
      <c r="I18796">
        <v>7852500</v>
      </c>
      <c r="J18796">
        <v>0</v>
      </c>
      <c r="K18796">
        <v>4120000</v>
      </c>
      <c r="L18796">
        <v>0</v>
      </c>
      <c r="M18796">
        <v>11972500</v>
      </c>
      <c r="N18796">
        <v>10773600</v>
      </c>
    </row>
    <row r="18797" spans="1:14" x14ac:dyDescent="0.3">
      <c r="A18797">
        <v>2023</v>
      </c>
      <c r="B18797">
        <v>4</v>
      </c>
      <c r="C18797" s="1" t="s">
        <v>245655</v>
      </c>
      <c r="D18797" s="1" t="s">
        <v>245626</v>
      </c>
      <c r="E18797" s="1" t="s">
        <v>245854</v>
      </c>
      <c r="F18797">
        <v>70466600</v>
      </c>
      <c r="G18797">
        <v>41979500</v>
      </c>
      <c r="H18797">
        <v>0</v>
      </c>
      <c r="I18797">
        <v>23367800</v>
      </c>
      <c r="J18797">
        <v>455121800</v>
      </c>
      <c r="K18797">
        <v>0</v>
      </c>
      <c r="L18797">
        <v>24944500</v>
      </c>
      <c r="M18797">
        <v>503434100</v>
      </c>
      <c r="N18797">
        <v>112446100</v>
      </c>
    </row>
    <row r="18798" spans="1:14" x14ac:dyDescent="0.3">
      <c r="A18798">
        <v>2023</v>
      </c>
      <c r="B18798">
        <v>4</v>
      </c>
      <c r="C18798" s="1" t="s">
        <v>245720</v>
      </c>
      <c r="D18798" s="1" t="s">
        <v>245626</v>
      </c>
      <c r="E18798" s="1" t="s">
        <v>245631</v>
      </c>
      <c r="F18798">
        <v>179378500</v>
      </c>
      <c r="G18798">
        <v>137676800</v>
      </c>
      <c r="H18798">
        <v>0</v>
      </c>
      <c r="I18798">
        <v>212124700</v>
      </c>
      <c r="J18798">
        <v>122777000</v>
      </c>
      <c r="K18798">
        <v>0</v>
      </c>
      <c r="L18798">
        <v>20360000</v>
      </c>
      <c r="M18798">
        <v>355261700</v>
      </c>
      <c r="N18798">
        <v>317055300</v>
      </c>
    </row>
    <row r="18799" spans="1:14" x14ac:dyDescent="0.3">
      <c r="A18799">
        <v>2023</v>
      </c>
      <c r="B18799">
        <v>4</v>
      </c>
      <c r="C18799" s="1" t="s">
        <v>245661</v>
      </c>
      <c r="D18799" s="1" t="s">
        <v>245609</v>
      </c>
      <c r="E18799" s="1" t="s">
        <v>245706</v>
      </c>
      <c r="F18799">
        <v>1762960600</v>
      </c>
      <c r="G18799">
        <v>2442757300</v>
      </c>
      <c r="H18799">
        <v>0</v>
      </c>
      <c r="I18799">
        <v>1258170100</v>
      </c>
      <c r="J18799">
        <v>986707400</v>
      </c>
      <c r="K18799">
        <v>0</v>
      </c>
      <c r="L18799">
        <v>26022800</v>
      </c>
      <c r="M18799">
        <v>2270900300</v>
      </c>
      <c r="N18799">
        <v>4205717900</v>
      </c>
    </row>
    <row r="18800" spans="1:14" x14ac:dyDescent="0.3">
      <c r="A18800">
        <v>2023</v>
      </c>
      <c r="B18800">
        <v>4</v>
      </c>
      <c r="C18800" s="1" t="s">
        <v>245637</v>
      </c>
      <c r="D18800" s="1" t="s">
        <v>245609</v>
      </c>
      <c r="E18800" s="1" t="s">
        <v>245706</v>
      </c>
      <c r="F18800">
        <v>14555400</v>
      </c>
      <c r="G18800">
        <v>144119800</v>
      </c>
      <c r="H18800">
        <v>0</v>
      </c>
      <c r="I18800">
        <v>39928500</v>
      </c>
      <c r="J18800">
        <v>13843900</v>
      </c>
      <c r="K18800">
        <v>4500000</v>
      </c>
      <c r="L18800">
        <v>2329400</v>
      </c>
      <c r="M18800">
        <v>60601800</v>
      </c>
      <c r="N18800">
        <v>158675200</v>
      </c>
    </row>
    <row r="18801" spans="1:14" x14ac:dyDescent="0.3">
      <c r="A18801">
        <v>2023</v>
      </c>
      <c r="B18801">
        <v>4</v>
      </c>
      <c r="C18801" s="1" t="s">
        <v>245623</v>
      </c>
      <c r="D18801" s="1" t="s">
        <v>245618</v>
      </c>
      <c r="E18801" s="1" t="s">
        <v>245749</v>
      </c>
      <c r="F18801">
        <v>1133378300</v>
      </c>
      <c r="G18801">
        <v>100</v>
      </c>
      <c r="H18801">
        <v>0</v>
      </c>
      <c r="I18801">
        <v>1972140900</v>
      </c>
      <c r="J18801">
        <v>345423700</v>
      </c>
      <c r="K18801">
        <v>0</v>
      </c>
      <c r="L18801">
        <v>90497400</v>
      </c>
      <c r="M18801">
        <v>2408062000</v>
      </c>
      <c r="N18801">
        <v>1133378400</v>
      </c>
    </row>
    <row r="18802" spans="1:14" x14ac:dyDescent="0.3">
      <c r="A18802">
        <v>2023</v>
      </c>
      <c r="B18802">
        <v>1</v>
      </c>
      <c r="C18802" s="1" t="s">
        <v>245623</v>
      </c>
      <c r="D18802" s="1" t="s">
        <v>245668</v>
      </c>
      <c r="E18802" s="1" t="s">
        <v>245774</v>
      </c>
      <c r="F18802">
        <v>97708100</v>
      </c>
      <c r="G18802">
        <v>1100</v>
      </c>
      <c r="H18802">
        <v>0</v>
      </c>
      <c r="I18802">
        <v>788519200</v>
      </c>
      <c r="J18802">
        <v>44135800</v>
      </c>
      <c r="K18802">
        <v>1000</v>
      </c>
      <c r="L18802">
        <v>60032600</v>
      </c>
      <c r="M18802">
        <v>892688600</v>
      </c>
      <c r="N18802">
        <v>97709200</v>
      </c>
    </row>
    <row r="18803" spans="1:14" x14ac:dyDescent="0.3">
      <c r="A18803">
        <v>2023</v>
      </c>
      <c r="B18803">
        <v>1</v>
      </c>
      <c r="C18803" s="1" t="s">
        <v>245620</v>
      </c>
      <c r="D18803" s="1" t="s">
        <v>245638</v>
      </c>
      <c r="E18803" s="1" t="s">
        <v>245688</v>
      </c>
      <c r="F18803">
        <v>464723800</v>
      </c>
      <c r="G18803">
        <v>115703400</v>
      </c>
      <c r="H18803">
        <v>0</v>
      </c>
      <c r="I18803">
        <v>206899500</v>
      </c>
      <c r="J18803">
        <v>393929700</v>
      </c>
      <c r="K18803">
        <v>0</v>
      </c>
      <c r="L18803">
        <v>450000</v>
      </c>
      <c r="M18803">
        <v>601279200</v>
      </c>
      <c r="N18803">
        <v>580427200</v>
      </c>
    </row>
    <row r="18804" spans="1:14" x14ac:dyDescent="0.3">
      <c r="A18804">
        <v>2023</v>
      </c>
      <c r="B18804">
        <v>1</v>
      </c>
      <c r="C18804" s="1" t="s">
        <v>245622</v>
      </c>
      <c r="D18804" s="1" t="s">
        <v>245668</v>
      </c>
      <c r="E18804" s="1" t="s">
        <v>245668</v>
      </c>
      <c r="F18804">
        <v>576946900</v>
      </c>
      <c r="G18804">
        <v>1015184600</v>
      </c>
      <c r="H18804">
        <v>0</v>
      </c>
      <c r="I18804">
        <v>16454122700</v>
      </c>
      <c r="J18804">
        <v>1055449500</v>
      </c>
      <c r="K18804">
        <v>0</v>
      </c>
      <c r="L18804">
        <v>447033300</v>
      </c>
      <c r="M18804">
        <v>17956605500</v>
      </c>
      <c r="N18804">
        <v>1592131500</v>
      </c>
    </row>
    <row r="18805" spans="1:14" x14ac:dyDescent="0.3">
      <c r="A18805">
        <v>2023</v>
      </c>
      <c r="B18805">
        <v>2</v>
      </c>
      <c r="C18805" s="1" t="s">
        <v>245611</v>
      </c>
      <c r="D18805" s="1" t="s">
        <v>245632</v>
      </c>
      <c r="E18805" s="1" t="s">
        <v>245714</v>
      </c>
      <c r="F18805">
        <v>219124100</v>
      </c>
      <c r="G18805">
        <v>32010100</v>
      </c>
      <c r="H18805">
        <v>0</v>
      </c>
      <c r="I18805">
        <v>77819200</v>
      </c>
      <c r="J18805">
        <v>9062100</v>
      </c>
      <c r="K18805">
        <v>0</v>
      </c>
      <c r="L18805">
        <v>0</v>
      </c>
      <c r="M18805">
        <v>86881300</v>
      </c>
      <c r="N18805">
        <v>251134200</v>
      </c>
    </row>
    <row r="18806" spans="1:14" x14ac:dyDescent="0.3">
      <c r="A18806">
        <v>2023</v>
      </c>
      <c r="B18806">
        <v>2</v>
      </c>
      <c r="C18806" s="1" t="s">
        <v>245617</v>
      </c>
      <c r="D18806" s="1" t="s">
        <v>245740</v>
      </c>
      <c r="E18806" s="1" t="s">
        <v>245781</v>
      </c>
      <c r="F18806">
        <v>37096943100</v>
      </c>
      <c r="G18806">
        <v>16172676800</v>
      </c>
      <c r="H18806">
        <v>0</v>
      </c>
      <c r="I18806">
        <v>32897850800</v>
      </c>
      <c r="J18806">
        <v>15424625800</v>
      </c>
      <c r="K18806">
        <v>2342210900</v>
      </c>
      <c r="L18806">
        <v>404521400</v>
      </c>
      <c r="M18806">
        <v>51069208900</v>
      </c>
      <c r="N18806">
        <v>53269619900</v>
      </c>
    </row>
    <row r="18807" spans="1:14" x14ac:dyDescent="0.3">
      <c r="A18807">
        <v>2023</v>
      </c>
      <c r="B18807">
        <v>2</v>
      </c>
      <c r="C18807" s="1" t="s">
        <v>245625</v>
      </c>
      <c r="D18807" s="1" t="s">
        <v>245657</v>
      </c>
      <c r="E18807" s="1" t="s">
        <v>245658</v>
      </c>
      <c r="F18807">
        <v>1562187900</v>
      </c>
      <c r="G18807">
        <v>3455941700</v>
      </c>
      <c r="H18807">
        <v>0</v>
      </c>
      <c r="I18807">
        <v>1119020800</v>
      </c>
      <c r="J18807">
        <v>666811200</v>
      </c>
      <c r="K18807">
        <v>2257799300</v>
      </c>
      <c r="L18807">
        <v>64193000</v>
      </c>
      <c r="M18807">
        <v>4107824300</v>
      </c>
      <c r="N18807">
        <v>5018129600</v>
      </c>
    </row>
    <row r="18808" spans="1:14" x14ac:dyDescent="0.3">
      <c r="A18808">
        <v>2023</v>
      </c>
      <c r="B18808">
        <v>1</v>
      </c>
      <c r="C18808" s="1" t="s">
        <v>245670</v>
      </c>
      <c r="D18808" s="1" t="s">
        <v>245674</v>
      </c>
      <c r="E18808" s="1" t="s">
        <v>245819</v>
      </c>
      <c r="F18808">
        <v>104890700</v>
      </c>
      <c r="G18808">
        <v>140181000</v>
      </c>
      <c r="H18808">
        <v>0</v>
      </c>
      <c r="I18808">
        <v>203336500</v>
      </c>
      <c r="J18808">
        <v>52339100</v>
      </c>
      <c r="K18808">
        <v>0</v>
      </c>
      <c r="L18808">
        <v>6700000</v>
      </c>
      <c r="M18808">
        <v>262375600</v>
      </c>
      <c r="N18808">
        <v>245071700</v>
      </c>
    </row>
    <row r="18809" spans="1:14" x14ac:dyDescent="0.3">
      <c r="A18809">
        <v>2023</v>
      </c>
      <c r="B18809">
        <v>1</v>
      </c>
      <c r="C18809" s="1" t="s">
        <v>245644</v>
      </c>
      <c r="D18809" s="1" t="s">
        <v>245609</v>
      </c>
      <c r="E18809" s="1" t="s">
        <v>245706</v>
      </c>
      <c r="F18809">
        <v>64205000</v>
      </c>
      <c r="G18809">
        <v>595123800</v>
      </c>
      <c r="H18809">
        <v>0</v>
      </c>
      <c r="I18809">
        <v>289015200</v>
      </c>
      <c r="J18809">
        <v>379058700</v>
      </c>
      <c r="K18809">
        <v>0</v>
      </c>
      <c r="L18809">
        <v>18205000</v>
      </c>
      <c r="M18809">
        <v>686278900</v>
      </c>
      <c r="N18809">
        <v>659328800</v>
      </c>
    </row>
    <row r="18810" spans="1:14" x14ac:dyDescent="0.3">
      <c r="A18810">
        <v>2023</v>
      </c>
      <c r="B18810">
        <v>6</v>
      </c>
      <c r="C18810" s="1" t="s">
        <v>245644</v>
      </c>
      <c r="D18810" s="1" t="s">
        <v>245657</v>
      </c>
      <c r="E18810" s="1" t="s">
        <v>245724</v>
      </c>
      <c r="F18810">
        <v>174381700</v>
      </c>
      <c r="G18810">
        <v>7923219200</v>
      </c>
      <c r="H18810">
        <v>0</v>
      </c>
      <c r="I18810">
        <v>4301335800</v>
      </c>
      <c r="J18810">
        <v>2444578100</v>
      </c>
      <c r="K18810">
        <v>0</v>
      </c>
      <c r="L18810">
        <v>267777800</v>
      </c>
      <c r="M18810">
        <v>7013691700</v>
      </c>
      <c r="N18810">
        <v>8097600900</v>
      </c>
    </row>
    <row r="18811" spans="1:14" x14ac:dyDescent="0.3">
      <c r="A18811">
        <v>2023</v>
      </c>
      <c r="B18811">
        <v>1</v>
      </c>
      <c r="C18811" s="1" t="s">
        <v>245739</v>
      </c>
      <c r="D18811" s="1" t="s">
        <v>245635</v>
      </c>
      <c r="E18811" s="1" t="s">
        <v>245776</v>
      </c>
      <c r="F18811">
        <v>813160000</v>
      </c>
      <c r="G18811">
        <v>113028600</v>
      </c>
      <c r="H18811">
        <v>0</v>
      </c>
      <c r="I18811">
        <v>874000800</v>
      </c>
      <c r="J18811">
        <v>179878700</v>
      </c>
      <c r="K18811">
        <v>0</v>
      </c>
      <c r="L18811">
        <v>4294500</v>
      </c>
      <c r="M18811">
        <v>1058174000</v>
      </c>
      <c r="N18811">
        <v>926188600</v>
      </c>
    </row>
    <row r="18812" spans="1:14" x14ac:dyDescent="0.3">
      <c r="A18812">
        <v>2023</v>
      </c>
      <c r="B18812">
        <v>1</v>
      </c>
      <c r="C18812" s="1" t="s">
        <v>245625</v>
      </c>
      <c r="D18812" s="1" t="s">
        <v>245635</v>
      </c>
      <c r="E18812" s="1" t="s">
        <v>245652</v>
      </c>
      <c r="F18812">
        <v>49055300</v>
      </c>
      <c r="G18812">
        <v>0</v>
      </c>
      <c r="H18812">
        <v>0</v>
      </c>
      <c r="I18812">
        <v>19996000</v>
      </c>
      <c r="J18812">
        <v>580000</v>
      </c>
      <c r="K18812">
        <v>0</v>
      </c>
      <c r="L18812">
        <v>0</v>
      </c>
      <c r="M18812">
        <v>20576000</v>
      </c>
      <c r="N18812">
        <v>49055300</v>
      </c>
    </row>
    <row r="18813" spans="1:14" x14ac:dyDescent="0.3">
      <c r="A18813">
        <v>2023</v>
      </c>
      <c r="B18813">
        <v>1</v>
      </c>
      <c r="C18813" s="1" t="s">
        <v>245661</v>
      </c>
      <c r="D18813" s="1" t="s">
        <v>245638</v>
      </c>
      <c r="E18813" s="1" t="s">
        <v>245858</v>
      </c>
      <c r="F18813">
        <v>88186500</v>
      </c>
      <c r="G18813">
        <v>247467800</v>
      </c>
      <c r="H18813">
        <v>0</v>
      </c>
      <c r="I18813">
        <v>118397100</v>
      </c>
      <c r="J18813">
        <v>190482900</v>
      </c>
      <c r="K18813">
        <v>0</v>
      </c>
      <c r="L18813">
        <v>0</v>
      </c>
      <c r="M18813">
        <v>308880000</v>
      </c>
      <c r="N18813">
        <v>335654300</v>
      </c>
    </row>
    <row r="18814" spans="1:14" x14ac:dyDescent="0.3">
      <c r="A18814">
        <v>2023</v>
      </c>
      <c r="B18814">
        <v>2</v>
      </c>
      <c r="C18814" s="1" t="s">
        <v>245670</v>
      </c>
      <c r="D18814" s="1" t="s">
        <v>245638</v>
      </c>
      <c r="E18814" s="1" t="s">
        <v>245744</v>
      </c>
      <c r="F18814">
        <v>601180300</v>
      </c>
      <c r="G18814">
        <v>169636100</v>
      </c>
      <c r="H18814">
        <v>0</v>
      </c>
      <c r="I18814">
        <v>461095600</v>
      </c>
      <c r="J18814">
        <v>181020100</v>
      </c>
      <c r="K18814">
        <v>0</v>
      </c>
      <c r="L18814">
        <v>0</v>
      </c>
      <c r="M18814">
        <v>642115700</v>
      </c>
      <c r="N18814">
        <v>770816400</v>
      </c>
    </row>
    <row r="18815" spans="1:14" x14ac:dyDescent="0.3">
      <c r="A18815">
        <v>2023</v>
      </c>
      <c r="B18815">
        <v>1</v>
      </c>
      <c r="C18815" s="1" t="s">
        <v>245608</v>
      </c>
      <c r="D18815" s="1" t="s">
        <v>245674</v>
      </c>
      <c r="E18815" s="1" t="s">
        <v>245819</v>
      </c>
      <c r="F18815">
        <v>6260900</v>
      </c>
      <c r="G18815">
        <v>747028400</v>
      </c>
      <c r="H18815">
        <v>0</v>
      </c>
      <c r="I18815">
        <v>5336300</v>
      </c>
      <c r="J18815">
        <v>0</v>
      </c>
      <c r="K18815">
        <v>0</v>
      </c>
      <c r="L18815">
        <v>0</v>
      </c>
      <c r="M18815">
        <v>5336300</v>
      </c>
      <c r="N18815">
        <v>753289300</v>
      </c>
    </row>
    <row r="18816" spans="1:14" x14ac:dyDescent="0.3">
      <c r="A18816">
        <v>2023</v>
      </c>
      <c r="B18816">
        <v>1</v>
      </c>
      <c r="C18816" s="1" t="s">
        <v>245611</v>
      </c>
      <c r="D18816" s="1" t="s">
        <v>245674</v>
      </c>
      <c r="E18816" s="1" t="s">
        <v>245764</v>
      </c>
      <c r="F18816">
        <v>302500</v>
      </c>
      <c r="G18816">
        <v>100</v>
      </c>
      <c r="H18816">
        <v>0</v>
      </c>
      <c r="I18816">
        <v>317700</v>
      </c>
      <c r="J18816">
        <v>200000</v>
      </c>
      <c r="K18816">
        <v>0</v>
      </c>
      <c r="L18816">
        <v>0</v>
      </c>
      <c r="M18816">
        <v>517700</v>
      </c>
      <c r="N18816">
        <v>302600</v>
      </c>
    </row>
    <row r="18817" spans="1:14" x14ac:dyDescent="0.3">
      <c r="A18817">
        <v>2023</v>
      </c>
      <c r="B18817">
        <v>1</v>
      </c>
      <c r="C18817" s="1" t="s">
        <v>245617</v>
      </c>
      <c r="D18817" s="1" t="s">
        <v>245626</v>
      </c>
      <c r="E18817" s="1" t="s">
        <v>245627</v>
      </c>
      <c r="F18817">
        <v>130906600</v>
      </c>
      <c r="G18817">
        <v>779378100</v>
      </c>
      <c r="H18817">
        <v>0</v>
      </c>
      <c r="I18817">
        <v>1438591000</v>
      </c>
      <c r="J18817">
        <v>274293300</v>
      </c>
      <c r="K18817">
        <v>0</v>
      </c>
      <c r="L18817">
        <v>0</v>
      </c>
      <c r="M18817">
        <v>1712884300</v>
      </c>
      <c r="N18817">
        <v>910284700</v>
      </c>
    </row>
    <row r="18818" spans="1:14" x14ac:dyDescent="0.3">
      <c r="A18818">
        <v>2023</v>
      </c>
      <c r="B18818">
        <v>1</v>
      </c>
      <c r="C18818" s="1" t="s">
        <v>245614</v>
      </c>
      <c r="D18818" s="1" t="s">
        <v>245638</v>
      </c>
      <c r="E18818" s="1" t="s">
        <v>245858</v>
      </c>
      <c r="F18818">
        <v>100000</v>
      </c>
      <c r="G18818">
        <v>329636400</v>
      </c>
      <c r="H18818">
        <v>0</v>
      </c>
      <c r="I18818">
        <v>59405700</v>
      </c>
      <c r="J18818">
        <v>62175000</v>
      </c>
      <c r="K18818">
        <v>0</v>
      </c>
      <c r="L18818">
        <v>302500</v>
      </c>
      <c r="M18818">
        <v>121883200</v>
      </c>
      <c r="N18818">
        <v>329736400</v>
      </c>
    </row>
    <row r="18819" spans="1:14" x14ac:dyDescent="0.3">
      <c r="A18819">
        <v>2023</v>
      </c>
      <c r="B18819">
        <v>1</v>
      </c>
      <c r="C18819" s="1" t="s">
        <v>245856</v>
      </c>
      <c r="D18819" s="1" t="s">
        <v>245652</v>
      </c>
      <c r="E18819" s="1" t="s">
        <v>245683</v>
      </c>
      <c r="F18819">
        <v>1211385100</v>
      </c>
      <c r="G18819">
        <v>481481700</v>
      </c>
      <c r="H18819">
        <v>370000</v>
      </c>
      <c r="I18819">
        <v>4876399900</v>
      </c>
      <c r="J18819">
        <v>3807289400</v>
      </c>
      <c r="K18819">
        <v>0</v>
      </c>
      <c r="L18819">
        <v>1613580200</v>
      </c>
      <c r="M18819">
        <v>10297269500</v>
      </c>
      <c r="N18819">
        <v>1693236800</v>
      </c>
    </row>
    <row r="18820" spans="1:14" x14ac:dyDescent="0.3">
      <c r="A18820">
        <v>2023</v>
      </c>
      <c r="B18820">
        <v>1</v>
      </c>
      <c r="C18820" s="1" t="s">
        <v>245743</v>
      </c>
      <c r="D18820" s="1" t="s">
        <v>245638</v>
      </c>
      <c r="E18820" s="1" t="s">
        <v>245734</v>
      </c>
      <c r="F18820">
        <v>5555600</v>
      </c>
      <c r="G18820">
        <v>0</v>
      </c>
      <c r="H18820">
        <v>0</v>
      </c>
      <c r="I18820">
        <v>2548600</v>
      </c>
      <c r="J18820">
        <v>0</v>
      </c>
      <c r="K18820">
        <v>0</v>
      </c>
      <c r="L18820">
        <v>0</v>
      </c>
      <c r="M18820">
        <v>2548600</v>
      </c>
      <c r="N18820">
        <v>5555600</v>
      </c>
    </row>
    <row r="18821" spans="1:14" x14ac:dyDescent="0.3">
      <c r="A18821">
        <v>2023</v>
      </c>
      <c r="B18821">
        <v>2</v>
      </c>
      <c r="C18821" s="1" t="s">
        <v>245623</v>
      </c>
      <c r="D18821" s="1" t="s">
        <v>245628</v>
      </c>
      <c r="E18821" s="1" t="s">
        <v>245628</v>
      </c>
      <c r="F18821">
        <v>2951857100</v>
      </c>
      <c r="G18821">
        <v>4288300</v>
      </c>
      <c r="H18821">
        <v>0</v>
      </c>
      <c r="I18821">
        <v>865078100</v>
      </c>
      <c r="J18821">
        <v>138647200</v>
      </c>
      <c r="K18821">
        <v>0</v>
      </c>
      <c r="L18821">
        <v>2251500</v>
      </c>
      <c r="M18821">
        <v>1005976800</v>
      </c>
      <c r="N18821">
        <v>2956145400</v>
      </c>
    </row>
    <row r="18822" spans="1:14" x14ac:dyDescent="0.3">
      <c r="A18822">
        <v>2023</v>
      </c>
      <c r="B18822">
        <v>2</v>
      </c>
      <c r="C18822" s="1" t="s">
        <v>245620</v>
      </c>
      <c r="D18822" s="1" t="s">
        <v>245674</v>
      </c>
      <c r="E18822" s="1" t="s">
        <v>245779</v>
      </c>
      <c r="F18822">
        <v>102550500</v>
      </c>
      <c r="G18822">
        <v>469182600</v>
      </c>
      <c r="H18822">
        <v>0</v>
      </c>
      <c r="I18822">
        <v>8558700</v>
      </c>
      <c r="J18822">
        <v>87010400</v>
      </c>
      <c r="K18822">
        <v>0</v>
      </c>
      <c r="L18822">
        <v>0</v>
      </c>
      <c r="M18822">
        <v>95569100</v>
      </c>
      <c r="N18822">
        <v>571733100</v>
      </c>
    </row>
    <row r="18823" spans="1:14" x14ac:dyDescent="0.3">
      <c r="A18823">
        <v>2023</v>
      </c>
      <c r="B18823">
        <v>2</v>
      </c>
      <c r="C18823" s="1" t="s">
        <v>245617</v>
      </c>
      <c r="D18823" s="1" t="s">
        <v>245676</v>
      </c>
      <c r="E18823" s="1" t="s">
        <v>245694</v>
      </c>
      <c r="F18823">
        <v>26542836100</v>
      </c>
      <c r="G18823">
        <v>98481035900</v>
      </c>
      <c r="H18823">
        <v>4988023300</v>
      </c>
      <c r="I18823">
        <v>34911879500</v>
      </c>
      <c r="J18823">
        <v>80523832600</v>
      </c>
      <c r="K18823">
        <v>1227354300</v>
      </c>
      <c r="L18823">
        <v>963659000</v>
      </c>
      <c r="M18823">
        <v>117626725400</v>
      </c>
      <c r="N18823">
        <v>130011895300</v>
      </c>
    </row>
    <row r="18824" spans="1:14" x14ac:dyDescent="0.3">
      <c r="A18824">
        <v>2023</v>
      </c>
      <c r="B18824">
        <v>1</v>
      </c>
      <c r="C18824" s="1" t="s">
        <v>245772</v>
      </c>
      <c r="D18824" s="1" t="s">
        <v>245638</v>
      </c>
      <c r="E18824" s="1" t="s">
        <v>245646</v>
      </c>
      <c r="F18824">
        <v>235239300</v>
      </c>
      <c r="G18824">
        <v>85741200</v>
      </c>
      <c r="H18824">
        <v>0</v>
      </c>
      <c r="I18824">
        <v>105116200</v>
      </c>
      <c r="J18824">
        <v>71702500</v>
      </c>
      <c r="K18824">
        <v>0</v>
      </c>
      <c r="L18824">
        <v>755000</v>
      </c>
      <c r="M18824">
        <v>177573700</v>
      </c>
      <c r="N18824">
        <v>320980500</v>
      </c>
    </row>
    <row r="18825" spans="1:14" x14ac:dyDescent="0.3">
      <c r="A18825">
        <v>2023</v>
      </c>
      <c r="B18825">
        <v>1</v>
      </c>
      <c r="C18825" s="1" t="s">
        <v>245614</v>
      </c>
      <c r="D18825" s="1" t="s">
        <v>245615</v>
      </c>
      <c r="E18825" s="1" t="s">
        <v>245859</v>
      </c>
      <c r="F18825">
        <v>942700</v>
      </c>
      <c r="G18825">
        <v>33566700</v>
      </c>
      <c r="H18825">
        <v>0</v>
      </c>
      <c r="I18825">
        <v>9364500</v>
      </c>
      <c r="J18825">
        <v>0</v>
      </c>
      <c r="K18825">
        <v>1380500</v>
      </c>
      <c r="L18825">
        <v>0</v>
      </c>
      <c r="M18825">
        <v>10745000</v>
      </c>
      <c r="N18825">
        <v>34509400</v>
      </c>
    </row>
    <row r="18826" spans="1:14" x14ac:dyDescent="0.3">
      <c r="A18826">
        <v>2023</v>
      </c>
      <c r="B18826">
        <v>1</v>
      </c>
      <c r="C18826" s="1" t="s">
        <v>245650</v>
      </c>
      <c r="D18826" s="1" t="s">
        <v>245689</v>
      </c>
      <c r="E18826" s="1" t="s">
        <v>245844</v>
      </c>
      <c r="F18826">
        <v>19833900</v>
      </c>
      <c r="G18826">
        <v>0</v>
      </c>
      <c r="H18826">
        <v>0</v>
      </c>
      <c r="I18826">
        <v>24506100</v>
      </c>
      <c r="J18826">
        <v>0</v>
      </c>
      <c r="K18826">
        <v>0</v>
      </c>
      <c r="L18826">
        <v>0</v>
      </c>
      <c r="M18826">
        <v>24506100</v>
      </c>
      <c r="N18826">
        <v>19833900</v>
      </c>
    </row>
    <row r="18827" spans="1:14" x14ac:dyDescent="0.3">
      <c r="A18827">
        <v>2023</v>
      </c>
      <c r="B18827">
        <v>1</v>
      </c>
      <c r="C18827" s="1" t="s">
        <v>245614</v>
      </c>
      <c r="D18827" s="1" t="s">
        <v>245676</v>
      </c>
      <c r="E18827" s="1" t="s">
        <v>245771</v>
      </c>
      <c r="F18827">
        <v>173461600</v>
      </c>
      <c r="G18827">
        <v>112924700</v>
      </c>
      <c r="H18827">
        <v>0</v>
      </c>
      <c r="I18827">
        <v>204899800</v>
      </c>
      <c r="J18827">
        <v>134147400</v>
      </c>
      <c r="K18827">
        <v>0</v>
      </c>
      <c r="L18827">
        <v>6500000</v>
      </c>
      <c r="M18827">
        <v>345547200</v>
      </c>
      <c r="N18827">
        <v>286386300</v>
      </c>
    </row>
    <row r="18828" spans="1:14" x14ac:dyDescent="0.3">
      <c r="A18828">
        <v>2023</v>
      </c>
      <c r="B18828">
        <v>1</v>
      </c>
      <c r="C18828" s="1" t="s">
        <v>245661</v>
      </c>
      <c r="D18828" s="1" t="s">
        <v>245676</v>
      </c>
      <c r="E18828" s="1" t="s">
        <v>245719</v>
      </c>
      <c r="F18828">
        <v>30176000</v>
      </c>
      <c r="G18828">
        <v>569252800</v>
      </c>
      <c r="H18828">
        <v>0</v>
      </c>
      <c r="I18828">
        <v>219116100</v>
      </c>
      <c r="J18828">
        <v>171633000</v>
      </c>
      <c r="K18828">
        <v>0</v>
      </c>
      <c r="L18828">
        <v>0</v>
      </c>
      <c r="M18828">
        <v>390749100</v>
      </c>
      <c r="N18828">
        <v>599428800</v>
      </c>
    </row>
    <row r="18829" spans="1:14" x14ac:dyDescent="0.3">
      <c r="A18829">
        <v>2023</v>
      </c>
      <c r="B18829">
        <v>1</v>
      </c>
      <c r="C18829" s="1" t="s">
        <v>245617</v>
      </c>
      <c r="D18829" s="1" t="s">
        <v>245618</v>
      </c>
      <c r="E18829" s="1" t="s">
        <v>245826</v>
      </c>
      <c r="F18829">
        <v>96857300</v>
      </c>
      <c r="G18829">
        <v>1330000</v>
      </c>
      <c r="H18829">
        <v>0</v>
      </c>
      <c r="I18829">
        <v>288505000</v>
      </c>
      <c r="J18829">
        <v>21116700</v>
      </c>
      <c r="K18829">
        <v>0</v>
      </c>
      <c r="L18829">
        <v>0</v>
      </c>
      <c r="M18829">
        <v>309621700</v>
      </c>
      <c r="N18829">
        <v>98187300</v>
      </c>
    </row>
    <row r="18830" spans="1:14" x14ac:dyDescent="0.3">
      <c r="A18830">
        <v>2023</v>
      </c>
      <c r="B18830">
        <v>1</v>
      </c>
      <c r="C18830" s="1" t="s">
        <v>245637</v>
      </c>
      <c r="D18830" s="1" t="s">
        <v>245657</v>
      </c>
      <c r="E18830" s="1" t="s">
        <v>245702</v>
      </c>
      <c r="F18830">
        <v>30092800</v>
      </c>
      <c r="G18830">
        <v>1148042000</v>
      </c>
      <c r="H18830">
        <v>0</v>
      </c>
      <c r="I18830">
        <v>253733000</v>
      </c>
      <c r="J18830">
        <v>11254300</v>
      </c>
      <c r="K18830">
        <v>0</v>
      </c>
      <c r="L18830">
        <v>4400000</v>
      </c>
      <c r="M18830">
        <v>269387300</v>
      </c>
      <c r="N18830">
        <v>1178134800</v>
      </c>
    </row>
    <row r="18831" spans="1:14" x14ac:dyDescent="0.3">
      <c r="A18831">
        <v>2023</v>
      </c>
      <c r="B18831">
        <v>1</v>
      </c>
      <c r="C18831" s="1" t="s">
        <v>245620</v>
      </c>
      <c r="D18831" s="1" t="s">
        <v>245676</v>
      </c>
      <c r="E18831" s="1" t="s">
        <v>245815</v>
      </c>
      <c r="F18831">
        <v>83178700</v>
      </c>
      <c r="G18831">
        <v>108816500</v>
      </c>
      <c r="H18831">
        <v>0</v>
      </c>
      <c r="I18831">
        <v>24349200</v>
      </c>
      <c r="J18831">
        <v>68862500</v>
      </c>
      <c r="K18831">
        <v>0</v>
      </c>
      <c r="L18831">
        <v>0</v>
      </c>
      <c r="M18831">
        <v>93211700</v>
      </c>
      <c r="N18831">
        <v>191995200</v>
      </c>
    </row>
    <row r="18832" spans="1:14" x14ac:dyDescent="0.3">
      <c r="A18832">
        <v>2023</v>
      </c>
      <c r="B18832">
        <v>1</v>
      </c>
      <c r="C18832" s="1" t="s">
        <v>245655</v>
      </c>
      <c r="D18832" s="1" t="s">
        <v>245674</v>
      </c>
      <c r="E18832" s="1" t="s">
        <v>245820</v>
      </c>
      <c r="F18832">
        <v>10357400</v>
      </c>
      <c r="G18832">
        <v>1813128300</v>
      </c>
      <c r="H18832">
        <v>0</v>
      </c>
      <c r="I18832">
        <v>38361200</v>
      </c>
      <c r="J18832">
        <v>1605594300</v>
      </c>
      <c r="K18832">
        <v>0</v>
      </c>
      <c r="L18832">
        <v>1000000</v>
      </c>
      <c r="M18832">
        <v>1644955500</v>
      </c>
      <c r="N18832">
        <v>1823485700</v>
      </c>
    </row>
    <row r="18833" spans="1:14" x14ac:dyDescent="0.3">
      <c r="A18833">
        <v>2023</v>
      </c>
      <c r="B18833">
        <v>2</v>
      </c>
      <c r="C18833" s="1" t="s">
        <v>245661</v>
      </c>
      <c r="D18833" s="1" t="s">
        <v>245635</v>
      </c>
      <c r="E18833" s="1" t="s">
        <v>245730</v>
      </c>
      <c r="F18833">
        <v>1547711900</v>
      </c>
      <c r="G18833">
        <v>492077300</v>
      </c>
      <c r="H18833">
        <v>0</v>
      </c>
      <c r="I18833">
        <v>1742200900</v>
      </c>
      <c r="J18833">
        <v>349619800</v>
      </c>
      <c r="K18833">
        <v>0</v>
      </c>
      <c r="L18833">
        <v>0</v>
      </c>
      <c r="M18833">
        <v>2091820700</v>
      </c>
      <c r="N18833">
        <v>2039789200</v>
      </c>
    </row>
    <row r="18834" spans="1:14" x14ac:dyDescent="0.3">
      <c r="A18834">
        <v>2023</v>
      </c>
      <c r="B18834">
        <v>2</v>
      </c>
      <c r="C18834" s="1" t="s">
        <v>245617</v>
      </c>
      <c r="D18834" s="1" t="s">
        <v>245689</v>
      </c>
      <c r="E18834" s="1" t="s">
        <v>245789</v>
      </c>
      <c r="F18834">
        <v>13048513000</v>
      </c>
      <c r="G18834">
        <v>14508582600</v>
      </c>
      <c r="H18834">
        <v>0</v>
      </c>
      <c r="I18834">
        <v>13979669300</v>
      </c>
      <c r="J18834">
        <v>11365633900</v>
      </c>
      <c r="K18834">
        <v>24225000</v>
      </c>
      <c r="L18834">
        <v>28338200</v>
      </c>
      <c r="M18834">
        <v>25397866400</v>
      </c>
      <c r="N18834">
        <v>27557095600</v>
      </c>
    </row>
    <row r="18835" spans="1:14" x14ac:dyDescent="0.3">
      <c r="A18835">
        <v>2023</v>
      </c>
      <c r="B18835">
        <v>2</v>
      </c>
      <c r="C18835" s="1" t="s">
        <v>245620</v>
      </c>
      <c r="D18835" s="1" t="s">
        <v>245671</v>
      </c>
      <c r="E18835" s="1" t="s">
        <v>245840</v>
      </c>
      <c r="F18835">
        <v>2294362900</v>
      </c>
      <c r="G18835">
        <v>339561800</v>
      </c>
      <c r="H18835">
        <v>0</v>
      </c>
      <c r="I18835">
        <v>1245670500</v>
      </c>
      <c r="J18835">
        <v>417681500</v>
      </c>
      <c r="K18835">
        <v>0</v>
      </c>
      <c r="L18835">
        <v>10399800</v>
      </c>
      <c r="M18835">
        <v>1673751800</v>
      </c>
      <c r="N18835">
        <v>2633924700</v>
      </c>
    </row>
    <row r="18836" spans="1:14" x14ac:dyDescent="0.3">
      <c r="A18836">
        <v>2023</v>
      </c>
      <c r="B18836">
        <v>2</v>
      </c>
      <c r="C18836" s="1" t="s">
        <v>245661</v>
      </c>
      <c r="D18836" s="1" t="s">
        <v>245618</v>
      </c>
      <c r="E18836" s="1" t="s">
        <v>245621</v>
      </c>
      <c r="F18836">
        <v>0</v>
      </c>
      <c r="G18836">
        <v>892379900</v>
      </c>
      <c r="H18836">
        <v>0</v>
      </c>
      <c r="I18836">
        <v>3961300</v>
      </c>
      <c r="J18836">
        <v>816918700</v>
      </c>
      <c r="K18836">
        <v>0</v>
      </c>
      <c r="L18836">
        <v>1800000</v>
      </c>
      <c r="M18836">
        <v>822680000</v>
      </c>
      <c r="N18836">
        <v>892379900</v>
      </c>
    </row>
    <row r="18837" spans="1:14" x14ac:dyDescent="0.3">
      <c r="A18837">
        <v>2023</v>
      </c>
      <c r="B18837">
        <v>2</v>
      </c>
      <c r="C18837" s="1" t="s">
        <v>245625</v>
      </c>
      <c r="D18837" s="1" t="s">
        <v>245618</v>
      </c>
      <c r="E18837" s="1" t="s">
        <v>245692</v>
      </c>
      <c r="F18837">
        <v>941402700700</v>
      </c>
      <c r="G18837">
        <v>360745817600</v>
      </c>
      <c r="H18837">
        <v>141183053500</v>
      </c>
      <c r="I18837">
        <v>495190336200</v>
      </c>
      <c r="J18837">
        <v>217031531700</v>
      </c>
      <c r="K18837">
        <v>431864857500</v>
      </c>
      <c r="L18837">
        <v>7462949100</v>
      </c>
      <c r="M18837">
        <v>1160220544800</v>
      </c>
      <c r="N18837">
        <v>1444197926100</v>
      </c>
    </row>
    <row r="18838" spans="1:14" x14ac:dyDescent="0.3">
      <c r="A18838">
        <v>2023</v>
      </c>
      <c r="B18838">
        <v>2</v>
      </c>
      <c r="C18838" s="1" t="s">
        <v>245661</v>
      </c>
      <c r="D18838" s="1" t="s">
        <v>245725</v>
      </c>
      <c r="E18838" s="1" t="s">
        <v>245726</v>
      </c>
      <c r="F18838">
        <v>17398589600</v>
      </c>
      <c r="G18838">
        <v>71887559100</v>
      </c>
      <c r="H18838">
        <v>0</v>
      </c>
      <c r="I18838">
        <v>18549713800</v>
      </c>
      <c r="J18838">
        <v>40557667800</v>
      </c>
      <c r="K18838">
        <v>2213107200</v>
      </c>
      <c r="L18838">
        <v>830088900</v>
      </c>
      <c r="M18838">
        <v>62150676400</v>
      </c>
      <c r="N18838">
        <v>89287505200</v>
      </c>
    </row>
    <row r="18839" spans="1:14" x14ac:dyDescent="0.3">
      <c r="A18839">
        <v>2023</v>
      </c>
      <c r="B18839">
        <v>2</v>
      </c>
      <c r="C18839" s="1" t="s">
        <v>245640</v>
      </c>
      <c r="D18839" s="1" t="s">
        <v>245638</v>
      </c>
      <c r="E18839" s="1" t="s">
        <v>245756</v>
      </c>
      <c r="F18839">
        <v>1831047000</v>
      </c>
      <c r="G18839">
        <v>863717200</v>
      </c>
      <c r="H18839">
        <v>0</v>
      </c>
      <c r="I18839">
        <v>578818700</v>
      </c>
      <c r="J18839">
        <v>269995500</v>
      </c>
      <c r="K18839">
        <v>644600</v>
      </c>
      <c r="L18839">
        <v>0</v>
      </c>
      <c r="M18839">
        <v>850958800</v>
      </c>
      <c r="N18839">
        <v>2694764200</v>
      </c>
    </row>
    <row r="18840" spans="1:14" x14ac:dyDescent="0.3">
      <c r="A18840">
        <v>2023</v>
      </c>
      <c r="B18840">
        <v>2</v>
      </c>
      <c r="C18840" s="1" t="s">
        <v>245625</v>
      </c>
      <c r="D18840" s="1" t="s">
        <v>245676</v>
      </c>
      <c r="E18840" s="1" t="s">
        <v>245759</v>
      </c>
      <c r="F18840">
        <v>1667972600</v>
      </c>
      <c r="G18840">
        <v>534737100</v>
      </c>
      <c r="H18840">
        <v>0</v>
      </c>
      <c r="I18840">
        <v>940259700</v>
      </c>
      <c r="J18840">
        <v>990172700</v>
      </c>
      <c r="K18840">
        <v>33227700</v>
      </c>
      <c r="L18840">
        <v>9331400</v>
      </c>
      <c r="M18840">
        <v>1972991500</v>
      </c>
      <c r="N18840">
        <v>2202709700</v>
      </c>
    </row>
    <row r="18841" spans="1:14" x14ac:dyDescent="0.3">
      <c r="A18841">
        <v>2023</v>
      </c>
      <c r="B18841">
        <v>2</v>
      </c>
      <c r="C18841" s="1" t="s">
        <v>245611</v>
      </c>
      <c r="D18841" s="1" t="s">
        <v>245612</v>
      </c>
      <c r="E18841" s="1" t="s">
        <v>245762</v>
      </c>
      <c r="F18841">
        <v>7510635400</v>
      </c>
      <c r="G18841">
        <v>295696100</v>
      </c>
      <c r="H18841">
        <v>0</v>
      </c>
      <c r="I18841">
        <v>6289866800</v>
      </c>
      <c r="J18841">
        <v>981199900</v>
      </c>
      <c r="K18841">
        <v>250000</v>
      </c>
      <c r="L18841">
        <v>288523100</v>
      </c>
      <c r="M18841">
        <v>7559839800</v>
      </c>
      <c r="N18841">
        <v>7806331500</v>
      </c>
    </row>
    <row r="18842" spans="1:14" x14ac:dyDescent="0.3">
      <c r="A18842">
        <v>2023</v>
      </c>
      <c r="B18842">
        <v>2</v>
      </c>
      <c r="C18842" s="1" t="s">
        <v>245670</v>
      </c>
      <c r="D18842" s="1" t="s">
        <v>245721</v>
      </c>
      <c r="E18842" s="1" t="s">
        <v>245792</v>
      </c>
      <c r="F18842">
        <v>10078709000</v>
      </c>
      <c r="G18842">
        <v>2928011000</v>
      </c>
      <c r="H18842">
        <v>1075429700</v>
      </c>
      <c r="I18842">
        <v>4635098100</v>
      </c>
      <c r="J18842">
        <v>2403532600</v>
      </c>
      <c r="K18842">
        <v>0</v>
      </c>
      <c r="L18842">
        <v>509498700</v>
      </c>
      <c r="M18842">
        <v>7550603300</v>
      </c>
      <c r="N18842">
        <v>14298913600</v>
      </c>
    </row>
    <row r="18843" spans="1:14" x14ac:dyDescent="0.3">
      <c r="A18843">
        <v>2023</v>
      </c>
      <c r="B18843">
        <v>2</v>
      </c>
      <c r="C18843" s="1" t="s">
        <v>245617</v>
      </c>
      <c r="D18843" s="1" t="s">
        <v>245626</v>
      </c>
      <c r="E18843" s="1" t="s">
        <v>245686</v>
      </c>
      <c r="F18843">
        <v>56624313300</v>
      </c>
      <c r="G18843">
        <v>7372842800</v>
      </c>
      <c r="H18843">
        <v>0</v>
      </c>
      <c r="I18843">
        <v>57441583100</v>
      </c>
      <c r="J18843">
        <v>7401132400</v>
      </c>
      <c r="K18843">
        <v>5193584400</v>
      </c>
      <c r="L18843">
        <v>170169900</v>
      </c>
      <c r="M18843">
        <v>70208102400</v>
      </c>
      <c r="N18843">
        <v>63997156100</v>
      </c>
    </row>
    <row r="18844" spans="1:14" x14ac:dyDescent="0.3">
      <c r="A18844">
        <v>2023</v>
      </c>
      <c r="B18844">
        <v>1</v>
      </c>
      <c r="C18844" s="1" t="s">
        <v>245661</v>
      </c>
      <c r="D18844" s="1" t="s">
        <v>245615</v>
      </c>
      <c r="E18844" s="1" t="s">
        <v>245859</v>
      </c>
      <c r="F18844">
        <v>14786000</v>
      </c>
      <c r="G18844">
        <v>4079891700</v>
      </c>
      <c r="H18844">
        <v>0</v>
      </c>
      <c r="I18844">
        <v>95811000</v>
      </c>
      <c r="J18844">
        <v>2646277300</v>
      </c>
      <c r="K18844">
        <v>0</v>
      </c>
      <c r="L18844">
        <v>27000000</v>
      </c>
      <c r="M18844">
        <v>2769088300</v>
      </c>
      <c r="N18844">
        <v>4094677700</v>
      </c>
    </row>
    <row r="18845" spans="1:14" x14ac:dyDescent="0.3">
      <c r="A18845">
        <v>2023</v>
      </c>
      <c r="B18845">
        <v>2</v>
      </c>
      <c r="C18845" s="1" t="s">
        <v>245640</v>
      </c>
      <c r="D18845" s="1" t="s">
        <v>245727</v>
      </c>
      <c r="E18845" s="1" t="s">
        <v>245823</v>
      </c>
      <c r="F18845">
        <v>1169154700</v>
      </c>
      <c r="G18845">
        <v>5267000</v>
      </c>
      <c r="H18845">
        <v>0</v>
      </c>
      <c r="I18845">
        <v>517689300</v>
      </c>
      <c r="J18845">
        <v>16835500</v>
      </c>
      <c r="K18845">
        <v>0</v>
      </c>
      <c r="L18845">
        <v>3540000</v>
      </c>
      <c r="M18845">
        <v>538064800</v>
      </c>
      <c r="N18845">
        <v>1174421700</v>
      </c>
    </row>
    <row r="18846" spans="1:14" x14ac:dyDescent="0.3">
      <c r="A18846">
        <v>2023</v>
      </c>
      <c r="B18846">
        <v>2</v>
      </c>
      <c r="C18846" s="1" t="s">
        <v>245640</v>
      </c>
      <c r="D18846" s="1" t="s">
        <v>245635</v>
      </c>
      <c r="E18846" s="1" t="s">
        <v>245690</v>
      </c>
      <c r="F18846">
        <v>12418555000</v>
      </c>
      <c r="G18846">
        <v>503486800</v>
      </c>
      <c r="H18846">
        <v>0</v>
      </c>
      <c r="I18846">
        <v>4484476900</v>
      </c>
      <c r="J18846">
        <v>381768600</v>
      </c>
      <c r="K18846">
        <v>383400</v>
      </c>
      <c r="L18846">
        <v>138787400</v>
      </c>
      <c r="M18846">
        <v>5560851300</v>
      </c>
      <c r="N18846">
        <v>12922141800</v>
      </c>
    </row>
    <row r="18847" spans="1:14" x14ac:dyDescent="0.3">
      <c r="A18847">
        <v>2023</v>
      </c>
      <c r="B18847">
        <v>2</v>
      </c>
      <c r="C18847" s="1" t="s">
        <v>245625</v>
      </c>
      <c r="D18847" s="1" t="s">
        <v>245676</v>
      </c>
      <c r="E18847" s="1" t="s">
        <v>245709</v>
      </c>
      <c r="F18847">
        <v>34558756200</v>
      </c>
      <c r="G18847">
        <v>4923929400</v>
      </c>
      <c r="H18847">
        <v>0</v>
      </c>
      <c r="I18847">
        <v>16308203500</v>
      </c>
      <c r="J18847">
        <v>5824491200</v>
      </c>
      <c r="K18847">
        <v>2803193500</v>
      </c>
      <c r="L18847">
        <v>37110000</v>
      </c>
      <c r="M18847">
        <v>25262350700</v>
      </c>
      <c r="N18847">
        <v>39482685600</v>
      </c>
    </row>
    <row r="18848" spans="1:14" x14ac:dyDescent="0.3">
      <c r="A18848">
        <v>2023</v>
      </c>
      <c r="B18848">
        <v>2</v>
      </c>
      <c r="C18848" s="1" t="s">
        <v>245695</v>
      </c>
      <c r="D18848" s="1" t="s">
        <v>245668</v>
      </c>
      <c r="E18848" s="1" t="s">
        <v>245668</v>
      </c>
      <c r="F18848">
        <v>875022900</v>
      </c>
      <c r="G18848">
        <v>22901914500</v>
      </c>
      <c r="H18848">
        <v>0</v>
      </c>
      <c r="I18848">
        <v>2963542300</v>
      </c>
      <c r="J18848">
        <v>1645774500</v>
      </c>
      <c r="K18848">
        <v>0</v>
      </c>
      <c r="L18848">
        <v>183849200</v>
      </c>
      <c r="M18848">
        <v>4793166000</v>
      </c>
      <c r="N18848">
        <v>23776937400</v>
      </c>
    </row>
    <row r="18849" spans="1:14" x14ac:dyDescent="0.3">
      <c r="A18849">
        <v>2023</v>
      </c>
      <c r="B18849">
        <v>2</v>
      </c>
      <c r="C18849" s="1" t="s">
        <v>245640</v>
      </c>
      <c r="D18849" s="1" t="s">
        <v>245721</v>
      </c>
      <c r="E18849" s="1" t="s">
        <v>245792</v>
      </c>
      <c r="F18849">
        <v>7701307900</v>
      </c>
      <c r="G18849">
        <v>1388297400</v>
      </c>
      <c r="H18849">
        <v>45100000</v>
      </c>
      <c r="I18849">
        <v>4945980600</v>
      </c>
      <c r="J18849">
        <v>2069368600</v>
      </c>
      <c r="K18849">
        <v>0</v>
      </c>
      <c r="L18849">
        <v>264752500</v>
      </c>
      <c r="M18849">
        <v>7282941700</v>
      </c>
      <c r="N18849">
        <v>9336180300</v>
      </c>
    </row>
    <row r="18850" spans="1:14" x14ac:dyDescent="0.3">
      <c r="A18850">
        <v>2023</v>
      </c>
      <c r="B18850">
        <v>2</v>
      </c>
      <c r="C18850" s="1" t="s">
        <v>245617</v>
      </c>
      <c r="D18850" s="1" t="s">
        <v>245615</v>
      </c>
      <c r="E18850" s="1" t="s">
        <v>245843</v>
      </c>
      <c r="F18850">
        <v>4914964500</v>
      </c>
      <c r="G18850">
        <v>3311580400</v>
      </c>
      <c r="H18850">
        <v>0</v>
      </c>
      <c r="I18850">
        <v>4685998300</v>
      </c>
      <c r="J18850">
        <v>2445548500</v>
      </c>
      <c r="K18850">
        <v>3000000</v>
      </c>
      <c r="L18850">
        <v>86215000</v>
      </c>
      <c r="M18850">
        <v>7220761800</v>
      </c>
      <c r="N18850">
        <v>8226544900</v>
      </c>
    </row>
    <row r="18851" spans="1:14" x14ac:dyDescent="0.3">
      <c r="A18851">
        <v>2023</v>
      </c>
      <c r="B18851">
        <v>2</v>
      </c>
      <c r="C18851" s="1" t="s">
        <v>245650</v>
      </c>
      <c r="D18851" s="1" t="s">
        <v>245638</v>
      </c>
      <c r="E18851" s="1" t="s">
        <v>245688</v>
      </c>
      <c r="F18851">
        <v>987249200</v>
      </c>
      <c r="G18851">
        <v>71125600</v>
      </c>
      <c r="H18851">
        <v>0</v>
      </c>
      <c r="I18851">
        <v>567674700</v>
      </c>
      <c r="J18851">
        <v>27511700</v>
      </c>
      <c r="K18851">
        <v>0</v>
      </c>
      <c r="L18851">
        <v>0</v>
      </c>
      <c r="M18851">
        <v>647218900</v>
      </c>
      <c r="N18851">
        <v>1058374800</v>
      </c>
    </row>
    <row r="18852" spans="1:14" x14ac:dyDescent="0.3">
      <c r="A18852">
        <v>2023</v>
      </c>
      <c r="B18852">
        <v>2</v>
      </c>
      <c r="C18852" s="1" t="s">
        <v>245811</v>
      </c>
      <c r="D18852" s="1" t="s">
        <v>245638</v>
      </c>
      <c r="E18852" s="1" t="s">
        <v>245734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</row>
    <row r="18853" spans="1:14" x14ac:dyDescent="0.3">
      <c r="A18853">
        <v>2023</v>
      </c>
      <c r="B18853">
        <v>2</v>
      </c>
      <c r="C18853" s="1" t="s">
        <v>245661</v>
      </c>
      <c r="D18853" s="1" t="s">
        <v>245681</v>
      </c>
      <c r="E18853" s="1" t="s">
        <v>245813</v>
      </c>
      <c r="F18853">
        <v>2002974900</v>
      </c>
      <c r="G18853">
        <v>959042200</v>
      </c>
      <c r="H18853">
        <v>0</v>
      </c>
      <c r="I18853">
        <v>2763508600</v>
      </c>
      <c r="J18853">
        <v>309957600</v>
      </c>
      <c r="K18853">
        <v>2783100</v>
      </c>
      <c r="L18853">
        <v>2135000</v>
      </c>
      <c r="M18853">
        <v>3078384300</v>
      </c>
      <c r="N18853">
        <v>2962017100</v>
      </c>
    </row>
    <row r="18854" spans="1:14" x14ac:dyDescent="0.3">
      <c r="A18854">
        <v>2023</v>
      </c>
      <c r="B18854">
        <v>2</v>
      </c>
      <c r="C18854" s="1" t="s">
        <v>245650</v>
      </c>
      <c r="D18854" s="1" t="s">
        <v>245674</v>
      </c>
      <c r="E18854" s="1" t="s">
        <v>245812</v>
      </c>
      <c r="F18854">
        <v>159107000</v>
      </c>
      <c r="G18854">
        <v>0</v>
      </c>
      <c r="H18854">
        <v>0</v>
      </c>
      <c r="I18854">
        <v>101894200</v>
      </c>
      <c r="J18854">
        <v>1421100</v>
      </c>
      <c r="K18854">
        <v>0</v>
      </c>
      <c r="L18854">
        <v>0</v>
      </c>
      <c r="M18854">
        <v>103315300</v>
      </c>
      <c r="N18854">
        <v>159107000</v>
      </c>
    </row>
    <row r="18855" spans="1:14" x14ac:dyDescent="0.3">
      <c r="A18855">
        <v>2023</v>
      </c>
      <c r="B18855">
        <v>2</v>
      </c>
      <c r="C18855" s="1" t="s">
        <v>245623</v>
      </c>
      <c r="D18855" s="1" t="s">
        <v>245626</v>
      </c>
      <c r="E18855" s="1" t="s">
        <v>245796</v>
      </c>
      <c r="F18855">
        <v>937335000</v>
      </c>
      <c r="G18855">
        <v>500000</v>
      </c>
      <c r="H18855">
        <v>0</v>
      </c>
      <c r="I18855">
        <v>928079600</v>
      </c>
      <c r="J18855">
        <v>838100</v>
      </c>
      <c r="K18855">
        <v>0</v>
      </c>
      <c r="L18855">
        <v>0</v>
      </c>
      <c r="M18855">
        <v>928917700</v>
      </c>
      <c r="N18855">
        <v>937835000</v>
      </c>
    </row>
    <row r="18856" spans="1:14" x14ac:dyDescent="0.3">
      <c r="A18856">
        <v>2023</v>
      </c>
      <c r="B18856">
        <v>2</v>
      </c>
      <c r="C18856" s="1" t="s">
        <v>245661</v>
      </c>
      <c r="D18856" s="1" t="s">
        <v>245615</v>
      </c>
      <c r="E18856" s="1" t="s">
        <v>245766</v>
      </c>
      <c r="F18856">
        <v>8375288700</v>
      </c>
      <c r="G18856">
        <v>51533616100</v>
      </c>
      <c r="H18856">
        <v>0</v>
      </c>
      <c r="I18856">
        <v>12852406800</v>
      </c>
      <c r="J18856">
        <v>36351370800</v>
      </c>
      <c r="K18856">
        <v>1267063000</v>
      </c>
      <c r="L18856">
        <v>554677900</v>
      </c>
      <c r="M18856">
        <v>51025519500</v>
      </c>
      <c r="N18856">
        <v>59908904800</v>
      </c>
    </row>
    <row r="18857" spans="1:14" x14ac:dyDescent="0.3">
      <c r="A18857">
        <v>2023</v>
      </c>
      <c r="B18857">
        <v>6</v>
      </c>
      <c r="C18857" s="1" t="s">
        <v>245620</v>
      </c>
      <c r="D18857" s="1" t="s">
        <v>245626</v>
      </c>
      <c r="E18857" s="1" t="s">
        <v>245686</v>
      </c>
      <c r="F18857">
        <v>1534013200</v>
      </c>
      <c r="G18857">
        <v>1424091200</v>
      </c>
      <c r="H18857">
        <v>0</v>
      </c>
      <c r="I18857">
        <v>1340854700</v>
      </c>
      <c r="J18857">
        <v>232722200</v>
      </c>
      <c r="K18857">
        <v>0</v>
      </c>
      <c r="L18857">
        <v>8301500</v>
      </c>
      <c r="M18857">
        <v>1581878400</v>
      </c>
      <c r="N18857">
        <v>2958104400</v>
      </c>
    </row>
    <row r="18858" spans="1:14" x14ac:dyDescent="0.3">
      <c r="A18858">
        <v>2023</v>
      </c>
      <c r="B18858">
        <v>2</v>
      </c>
      <c r="C18858" s="1" t="s">
        <v>245670</v>
      </c>
      <c r="D18858" s="1" t="s">
        <v>245615</v>
      </c>
      <c r="E18858" s="1" t="s">
        <v>245746</v>
      </c>
      <c r="F18858">
        <v>8150100</v>
      </c>
      <c r="G18858">
        <v>58375200</v>
      </c>
      <c r="H18858">
        <v>0</v>
      </c>
      <c r="I18858">
        <v>17102900</v>
      </c>
      <c r="J18858">
        <v>84739000</v>
      </c>
      <c r="K18858">
        <v>0</v>
      </c>
      <c r="L18858">
        <v>0</v>
      </c>
      <c r="M18858">
        <v>101841900</v>
      </c>
      <c r="N18858">
        <v>66525300</v>
      </c>
    </row>
    <row r="18859" spans="1:14" x14ac:dyDescent="0.3">
      <c r="A18859">
        <v>2023</v>
      </c>
      <c r="B18859">
        <v>1</v>
      </c>
      <c r="C18859" s="1" t="s">
        <v>245655</v>
      </c>
      <c r="D18859" s="1" t="s">
        <v>245727</v>
      </c>
      <c r="E18859" s="1" t="s">
        <v>245728</v>
      </c>
      <c r="F18859">
        <v>33631600</v>
      </c>
      <c r="G18859">
        <v>38960000</v>
      </c>
      <c r="H18859">
        <v>0</v>
      </c>
      <c r="I18859">
        <v>74444000</v>
      </c>
      <c r="J18859">
        <v>100770700</v>
      </c>
      <c r="K18859">
        <v>0</v>
      </c>
      <c r="L18859">
        <v>21208900</v>
      </c>
      <c r="M18859">
        <v>196423600</v>
      </c>
      <c r="N18859">
        <v>72591600</v>
      </c>
    </row>
    <row r="18860" spans="1:14" x14ac:dyDescent="0.3">
      <c r="A18860">
        <v>2023</v>
      </c>
      <c r="B18860">
        <v>2</v>
      </c>
      <c r="C18860" s="1" t="s">
        <v>245623</v>
      </c>
      <c r="D18860" s="1" t="s">
        <v>245674</v>
      </c>
      <c r="E18860" s="1" t="s">
        <v>245793</v>
      </c>
      <c r="F18860">
        <v>7098744500</v>
      </c>
      <c r="G18860">
        <v>85010100</v>
      </c>
      <c r="H18860">
        <v>0</v>
      </c>
      <c r="I18860">
        <v>2630129000</v>
      </c>
      <c r="J18860">
        <v>367740300</v>
      </c>
      <c r="K18860">
        <v>0</v>
      </c>
      <c r="L18860">
        <v>78809000</v>
      </c>
      <c r="M18860">
        <v>3076678300</v>
      </c>
      <c r="N18860">
        <v>7183754600</v>
      </c>
    </row>
    <row r="18861" spans="1:14" x14ac:dyDescent="0.3">
      <c r="A18861">
        <v>2023</v>
      </c>
      <c r="B18861">
        <v>2</v>
      </c>
      <c r="C18861" s="1" t="s">
        <v>245655</v>
      </c>
      <c r="D18861" s="1" t="s">
        <v>245689</v>
      </c>
      <c r="E18861" s="1" t="s">
        <v>245860</v>
      </c>
      <c r="F18861">
        <v>191576600</v>
      </c>
      <c r="G18861">
        <v>3694023900</v>
      </c>
      <c r="H18861">
        <v>0</v>
      </c>
      <c r="I18861">
        <v>312736800</v>
      </c>
      <c r="J18861">
        <v>1504528200</v>
      </c>
      <c r="K18861">
        <v>0</v>
      </c>
      <c r="L18861">
        <v>23625000</v>
      </c>
      <c r="M18861">
        <v>1840890000</v>
      </c>
      <c r="N18861">
        <v>3885700500</v>
      </c>
    </row>
    <row r="18862" spans="1:14" x14ac:dyDescent="0.3">
      <c r="A18862">
        <v>2023</v>
      </c>
      <c r="B18862">
        <v>2</v>
      </c>
      <c r="C18862" s="1" t="s">
        <v>245611</v>
      </c>
      <c r="D18862" s="1" t="s">
        <v>245652</v>
      </c>
      <c r="E18862" s="1" t="s">
        <v>245841</v>
      </c>
      <c r="F18862">
        <v>70248800</v>
      </c>
      <c r="G18862">
        <v>100</v>
      </c>
      <c r="H18862">
        <v>0</v>
      </c>
      <c r="I18862">
        <v>48869600</v>
      </c>
      <c r="J18862">
        <v>8004000</v>
      </c>
      <c r="K18862">
        <v>0</v>
      </c>
      <c r="L18862">
        <v>0</v>
      </c>
      <c r="M18862">
        <v>56873600</v>
      </c>
      <c r="N18862">
        <v>70248900</v>
      </c>
    </row>
    <row r="18863" spans="1:14" x14ac:dyDescent="0.3">
      <c r="A18863">
        <v>2023</v>
      </c>
      <c r="B18863">
        <v>2</v>
      </c>
      <c r="C18863" s="1" t="s">
        <v>245617</v>
      </c>
      <c r="D18863" s="1" t="s">
        <v>245668</v>
      </c>
      <c r="E18863" s="1" t="s">
        <v>245668</v>
      </c>
      <c r="F18863">
        <v>71074232200</v>
      </c>
      <c r="G18863">
        <v>10035698800</v>
      </c>
      <c r="H18863">
        <v>338259800</v>
      </c>
      <c r="I18863">
        <v>69240846200</v>
      </c>
      <c r="J18863">
        <v>11177378900</v>
      </c>
      <c r="K18863">
        <v>1003280100</v>
      </c>
      <c r="L18863">
        <v>706208100</v>
      </c>
      <c r="M18863">
        <v>82127713300</v>
      </c>
      <c r="N18863">
        <v>81448190800</v>
      </c>
    </row>
    <row r="18864" spans="1:14" x14ac:dyDescent="0.3">
      <c r="A18864">
        <v>2023</v>
      </c>
      <c r="B18864">
        <v>2</v>
      </c>
      <c r="C18864" s="1" t="s">
        <v>245739</v>
      </c>
      <c r="D18864" s="1" t="s">
        <v>245652</v>
      </c>
      <c r="E18864" s="1" t="s">
        <v>245833</v>
      </c>
      <c r="F18864">
        <v>269837800</v>
      </c>
      <c r="G18864">
        <v>767913500</v>
      </c>
      <c r="H18864">
        <v>0</v>
      </c>
      <c r="I18864">
        <v>851622900</v>
      </c>
      <c r="J18864">
        <v>49169000</v>
      </c>
      <c r="K18864">
        <v>2028000</v>
      </c>
      <c r="L18864">
        <v>8910000</v>
      </c>
      <c r="M18864">
        <v>911729900</v>
      </c>
      <c r="N18864">
        <v>1037751300</v>
      </c>
    </row>
    <row r="18865" spans="1:14" x14ac:dyDescent="0.3">
      <c r="A18865">
        <v>2023</v>
      </c>
      <c r="B18865">
        <v>2</v>
      </c>
      <c r="C18865" s="1" t="s">
        <v>245637</v>
      </c>
      <c r="D18865" s="1" t="s">
        <v>245664</v>
      </c>
      <c r="E18865" s="1" t="s">
        <v>245828</v>
      </c>
      <c r="F18865">
        <v>145951400</v>
      </c>
      <c r="G18865">
        <v>2574210500</v>
      </c>
      <c r="H18865">
        <v>0</v>
      </c>
      <c r="I18865">
        <v>1272174200</v>
      </c>
      <c r="J18865">
        <v>263809300</v>
      </c>
      <c r="K18865">
        <v>0</v>
      </c>
      <c r="L18865">
        <v>316655100</v>
      </c>
      <c r="M18865">
        <v>1852638600</v>
      </c>
      <c r="N18865">
        <v>2720161900</v>
      </c>
    </row>
    <row r="18866" spans="1:14" x14ac:dyDescent="0.3">
      <c r="A18866">
        <v>2023</v>
      </c>
      <c r="B18866">
        <v>2</v>
      </c>
      <c r="C18866" s="1" t="s">
        <v>245640</v>
      </c>
      <c r="D18866" s="1" t="s">
        <v>245635</v>
      </c>
      <c r="E18866" s="1" t="s">
        <v>245758</v>
      </c>
      <c r="F18866">
        <v>953120100</v>
      </c>
      <c r="G18866">
        <v>29948700</v>
      </c>
      <c r="H18866">
        <v>0</v>
      </c>
      <c r="I18866">
        <v>1221408000</v>
      </c>
      <c r="J18866">
        <v>68844000</v>
      </c>
      <c r="K18866">
        <v>0</v>
      </c>
      <c r="L18866">
        <v>43860700</v>
      </c>
      <c r="M18866">
        <v>1334112700</v>
      </c>
      <c r="N18866">
        <v>983068800</v>
      </c>
    </row>
    <row r="18867" spans="1:14" x14ac:dyDescent="0.3">
      <c r="A18867">
        <v>2023</v>
      </c>
      <c r="B18867">
        <v>2</v>
      </c>
      <c r="C18867" s="1" t="s">
        <v>245644</v>
      </c>
      <c r="D18867" s="1" t="s">
        <v>245618</v>
      </c>
      <c r="E18867" s="1" t="s">
        <v>245692</v>
      </c>
      <c r="F18867">
        <v>22683740000</v>
      </c>
      <c r="G18867">
        <v>143118872200</v>
      </c>
      <c r="H18867">
        <v>0</v>
      </c>
      <c r="I18867">
        <v>64753553000</v>
      </c>
      <c r="J18867">
        <v>68316214400</v>
      </c>
      <c r="K18867">
        <v>1699188000</v>
      </c>
      <c r="L18867">
        <v>1095691100</v>
      </c>
      <c r="M18867">
        <v>135864646500</v>
      </c>
      <c r="N18867">
        <v>165802612200</v>
      </c>
    </row>
    <row r="18868" spans="1:14" x14ac:dyDescent="0.3">
      <c r="A18868">
        <v>2023</v>
      </c>
      <c r="B18868">
        <v>2</v>
      </c>
      <c r="C18868" s="1" t="s">
        <v>245623</v>
      </c>
      <c r="D18868" s="1" t="s">
        <v>245725</v>
      </c>
      <c r="E18868" s="1" t="s">
        <v>245726</v>
      </c>
      <c r="F18868">
        <v>47511343300</v>
      </c>
      <c r="G18868">
        <v>6647264700</v>
      </c>
      <c r="H18868">
        <v>1207302000</v>
      </c>
      <c r="I18868">
        <v>50540775400</v>
      </c>
      <c r="J18868">
        <v>4109520700</v>
      </c>
      <c r="K18868">
        <v>9518000</v>
      </c>
      <c r="L18868">
        <v>1623505100</v>
      </c>
      <c r="M18868">
        <v>56283319200</v>
      </c>
      <c r="N18868">
        <v>55365910000</v>
      </c>
    </row>
    <row r="18869" spans="1:14" x14ac:dyDescent="0.3">
      <c r="A18869">
        <v>2023</v>
      </c>
      <c r="B18869">
        <v>2</v>
      </c>
      <c r="C18869" s="1" t="s">
        <v>245655</v>
      </c>
      <c r="D18869" s="1" t="s">
        <v>245638</v>
      </c>
      <c r="E18869" s="1" t="s">
        <v>245639</v>
      </c>
      <c r="F18869">
        <v>11981055300</v>
      </c>
      <c r="G18869">
        <v>526359441100</v>
      </c>
      <c r="H18869">
        <v>894392853800</v>
      </c>
      <c r="I18869">
        <v>251299637400</v>
      </c>
      <c r="J18869">
        <v>969576871000</v>
      </c>
      <c r="K18869">
        <v>49317256400</v>
      </c>
      <c r="L18869">
        <v>1779701900</v>
      </c>
      <c r="M18869">
        <v>1282947499500</v>
      </c>
      <c r="N18869">
        <v>1432733350200</v>
      </c>
    </row>
    <row r="18870" spans="1:14" x14ac:dyDescent="0.3">
      <c r="A18870">
        <v>2023</v>
      </c>
      <c r="B18870">
        <v>2</v>
      </c>
      <c r="C18870" s="1" t="s">
        <v>245625</v>
      </c>
      <c r="D18870" s="1" t="s">
        <v>245638</v>
      </c>
      <c r="E18870" s="1" t="s">
        <v>245865</v>
      </c>
      <c r="F18870">
        <v>66444500</v>
      </c>
      <c r="G18870">
        <v>78450000</v>
      </c>
      <c r="H18870">
        <v>0</v>
      </c>
      <c r="I18870">
        <v>149600800</v>
      </c>
      <c r="J18870">
        <v>157526900</v>
      </c>
      <c r="K18870">
        <v>0</v>
      </c>
      <c r="L18870">
        <v>10610000</v>
      </c>
      <c r="M18870">
        <v>317737700</v>
      </c>
      <c r="N18870">
        <v>144894500</v>
      </c>
    </row>
    <row r="18871" spans="1:14" x14ac:dyDescent="0.3">
      <c r="A18871">
        <v>2023</v>
      </c>
      <c r="B18871">
        <v>2</v>
      </c>
      <c r="C18871" s="1" t="s">
        <v>245617</v>
      </c>
      <c r="D18871" s="1" t="s">
        <v>245612</v>
      </c>
      <c r="E18871" s="1" t="s">
        <v>245780</v>
      </c>
      <c r="F18871">
        <v>464138500</v>
      </c>
      <c r="G18871">
        <v>805647100</v>
      </c>
      <c r="H18871">
        <v>0</v>
      </c>
      <c r="I18871">
        <v>661243400</v>
      </c>
      <c r="J18871">
        <v>829781800</v>
      </c>
      <c r="K18871">
        <v>0</v>
      </c>
      <c r="L18871">
        <v>0</v>
      </c>
      <c r="M18871">
        <v>1491025200</v>
      </c>
      <c r="N18871">
        <v>1269785600</v>
      </c>
    </row>
    <row r="18872" spans="1:14" x14ac:dyDescent="0.3">
      <c r="A18872">
        <v>2023</v>
      </c>
      <c r="B18872">
        <v>2</v>
      </c>
      <c r="C18872" s="1" t="s">
        <v>245623</v>
      </c>
      <c r="D18872" s="1" t="s">
        <v>245638</v>
      </c>
      <c r="E18872" s="1" t="s">
        <v>245639</v>
      </c>
      <c r="F18872">
        <v>30979914100</v>
      </c>
      <c r="G18872">
        <v>10757873100</v>
      </c>
      <c r="H18872">
        <v>0</v>
      </c>
      <c r="I18872">
        <v>24739454100</v>
      </c>
      <c r="J18872">
        <v>2572356100</v>
      </c>
      <c r="K18872">
        <v>174200000</v>
      </c>
      <c r="L18872">
        <v>108057200</v>
      </c>
      <c r="M18872">
        <v>27594067400</v>
      </c>
      <c r="N18872">
        <v>41737787200</v>
      </c>
    </row>
    <row r="18873" spans="1:14" x14ac:dyDescent="0.3">
      <c r="A18873">
        <v>2023</v>
      </c>
      <c r="B18873">
        <v>2</v>
      </c>
      <c r="C18873" s="1" t="s">
        <v>245655</v>
      </c>
      <c r="D18873" s="1" t="s">
        <v>245632</v>
      </c>
      <c r="E18873" s="1" t="s">
        <v>245633</v>
      </c>
      <c r="F18873">
        <v>3834006600</v>
      </c>
      <c r="G18873">
        <v>58398940400</v>
      </c>
      <c r="H18873">
        <v>0</v>
      </c>
      <c r="I18873">
        <v>7459884700</v>
      </c>
      <c r="J18873">
        <v>19975055600</v>
      </c>
      <c r="K18873">
        <v>17448300</v>
      </c>
      <c r="L18873">
        <v>1060128000</v>
      </c>
      <c r="M18873">
        <v>28512516600</v>
      </c>
      <c r="N18873">
        <v>62232947000</v>
      </c>
    </row>
    <row r="18874" spans="1:14" x14ac:dyDescent="0.3">
      <c r="A18874">
        <v>2023</v>
      </c>
      <c r="B18874">
        <v>2</v>
      </c>
      <c r="C18874" s="1" t="s">
        <v>245625</v>
      </c>
      <c r="D18874" s="1" t="s">
        <v>245618</v>
      </c>
      <c r="E18874" s="1" t="s">
        <v>245687</v>
      </c>
      <c r="F18874">
        <v>78555400</v>
      </c>
      <c r="G18874">
        <v>6720000</v>
      </c>
      <c r="H18874">
        <v>0</v>
      </c>
      <c r="I18874">
        <v>150459100</v>
      </c>
      <c r="J18874">
        <v>775000</v>
      </c>
      <c r="K18874">
        <v>0</v>
      </c>
      <c r="L18874">
        <v>0</v>
      </c>
      <c r="M18874">
        <v>151234100</v>
      </c>
      <c r="N18874">
        <v>85275400</v>
      </c>
    </row>
    <row r="18875" spans="1:14" x14ac:dyDescent="0.3">
      <c r="A18875">
        <v>2023</v>
      </c>
      <c r="B18875">
        <v>2</v>
      </c>
      <c r="C18875" s="1" t="s">
        <v>245670</v>
      </c>
      <c r="D18875" s="1" t="s">
        <v>245635</v>
      </c>
      <c r="E18875" s="1" t="s">
        <v>245690</v>
      </c>
      <c r="F18875">
        <v>919438500</v>
      </c>
      <c r="G18875">
        <v>453616600</v>
      </c>
      <c r="H18875">
        <v>0</v>
      </c>
      <c r="I18875">
        <v>271537100</v>
      </c>
      <c r="J18875">
        <v>344619900</v>
      </c>
      <c r="K18875">
        <v>0</v>
      </c>
      <c r="L18875">
        <v>50935000</v>
      </c>
      <c r="M18875">
        <v>667092000</v>
      </c>
      <c r="N18875">
        <v>1373055100</v>
      </c>
    </row>
    <row r="18876" spans="1:14" x14ac:dyDescent="0.3">
      <c r="A18876">
        <v>2023</v>
      </c>
      <c r="B18876">
        <v>2</v>
      </c>
      <c r="C18876" s="1" t="s">
        <v>245617</v>
      </c>
      <c r="D18876" s="1" t="s">
        <v>245657</v>
      </c>
      <c r="E18876" s="1" t="s">
        <v>245788</v>
      </c>
      <c r="F18876">
        <v>7917181200</v>
      </c>
      <c r="G18876">
        <v>15609709400</v>
      </c>
      <c r="H18876">
        <v>0</v>
      </c>
      <c r="I18876">
        <v>7994743100</v>
      </c>
      <c r="J18876">
        <v>15435813500</v>
      </c>
      <c r="K18876">
        <v>197045800</v>
      </c>
      <c r="L18876">
        <v>106761700</v>
      </c>
      <c r="M18876">
        <v>23734364100</v>
      </c>
      <c r="N18876">
        <v>23526890600</v>
      </c>
    </row>
    <row r="18877" spans="1:14" x14ac:dyDescent="0.3">
      <c r="A18877">
        <v>2023</v>
      </c>
      <c r="B18877">
        <v>2</v>
      </c>
      <c r="C18877" s="1" t="s">
        <v>245720</v>
      </c>
      <c r="D18877" s="1" t="s">
        <v>245638</v>
      </c>
      <c r="E18877" s="1" t="s">
        <v>245639</v>
      </c>
      <c r="F18877">
        <v>2352147300</v>
      </c>
      <c r="G18877">
        <v>184249300</v>
      </c>
      <c r="H18877">
        <v>0</v>
      </c>
      <c r="I18877">
        <v>887505300</v>
      </c>
      <c r="J18877">
        <v>105175600</v>
      </c>
      <c r="K18877">
        <v>0</v>
      </c>
      <c r="L18877">
        <v>45508200</v>
      </c>
      <c r="M18877">
        <v>1038189100</v>
      </c>
      <c r="N18877">
        <v>2536396600</v>
      </c>
    </row>
    <row r="18878" spans="1:14" x14ac:dyDescent="0.3">
      <c r="A18878">
        <v>2023</v>
      </c>
      <c r="B18878">
        <v>2</v>
      </c>
      <c r="C18878" s="1" t="s">
        <v>245625</v>
      </c>
      <c r="D18878" s="1" t="s">
        <v>245681</v>
      </c>
      <c r="E18878" s="1" t="s">
        <v>245817</v>
      </c>
      <c r="F18878">
        <v>3129501700</v>
      </c>
      <c r="G18878">
        <v>2227003200</v>
      </c>
      <c r="H18878">
        <v>0</v>
      </c>
      <c r="I18878">
        <v>3676424000</v>
      </c>
      <c r="J18878">
        <v>1595473600</v>
      </c>
      <c r="K18878">
        <v>187415800</v>
      </c>
      <c r="L18878">
        <v>261161800</v>
      </c>
      <c r="M18878">
        <v>5720475200</v>
      </c>
      <c r="N18878">
        <v>5356504900</v>
      </c>
    </row>
    <row r="18879" spans="1:14" x14ac:dyDescent="0.3">
      <c r="A18879">
        <v>2023</v>
      </c>
      <c r="B18879">
        <v>2</v>
      </c>
      <c r="C18879" s="1" t="s">
        <v>245640</v>
      </c>
      <c r="D18879" s="1" t="s">
        <v>245635</v>
      </c>
      <c r="E18879" s="1" t="s">
        <v>245663</v>
      </c>
      <c r="F18879">
        <v>6831876500</v>
      </c>
      <c r="G18879">
        <v>70562100</v>
      </c>
      <c r="H18879">
        <v>0</v>
      </c>
      <c r="I18879">
        <v>715607300</v>
      </c>
      <c r="J18879">
        <v>116065600</v>
      </c>
      <c r="K18879">
        <v>0</v>
      </c>
      <c r="L18879">
        <v>38529200</v>
      </c>
      <c r="M18879">
        <v>870202100</v>
      </c>
      <c r="N18879">
        <v>6902438600</v>
      </c>
    </row>
    <row r="18880" spans="1:14" x14ac:dyDescent="0.3">
      <c r="A18880">
        <v>2023</v>
      </c>
      <c r="B18880">
        <v>2</v>
      </c>
      <c r="C18880" s="1" t="s">
        <v>245655</v>
      </c>
      <c r="D18880" s="1" t="s">
        <v>245628</v>
      </c>
      <c r="E18880" s="1" t="s">
        <v>245747</v>
      </c>
      <c r="F18880">
        <v>79091200</v>
      </c>
      <c r="G18880">
        <v>932086300</v>
      </c>
      <c r="H18880">
        <v>0</v>
      </c>
      <c r="I18880">
        <v>182668000</v>
      </c>
      <c r="J18880">
        <v>659132100</v>
      </c>
      <c r="K18880">
        <v>178300</v>
      </c>
      <c r="L18880">
        <v>7490000</v>
      </c>
      <c r="M18880">
        <v>849468400</v>
      </c>
      <c r="N18880">
        <v>1011177500</v>
      </c>
    </row>
    <row r="18881" spans="1:14" x14ac:dyDescent="0.3">
      <c r="A18881">
        <v>2023</v>
      </c>
      <c r="B18881">
        <v>2</v>
      </c>
      <c r="C18881" s="1" t="s">
        <v>245617</v>
      </c>
      <c r="D18881" s="1" t="s">
        <v>245635</v>
      </c>
      <c r="E18881" s="1" t="s">
        <v>245699</v>
      </c>
      <c r="F18881">
        <v>4286748100</v>
      </c>
      <c r="G18881">
        <v>1906192400</v>
      </c>
      <c r="H18881">
        <v>0</v>
      </c>
      <c r="I18881">
        <v>4132955200</v>
      </c>
      <c r="J18881">
        <v>614338600</v>
      </c>
      <c r="K18881">
        <v>702200</v>
      </c>
      <c r="L18881">
        <v>4100800</v>
      </c>
      <c r="M18881">
        <v>4752096800</v>
      </c>
      <c r="N18881">
        <v>6192940500</v>
      </c>
    </row>
    <row r="18882" spans="1:14" x14ac:dyDescent="0.3">
      <c r="A18882">
        <v>2023</v>
      </c>
      <c r="B18882">
        <v>2</v>
      </c>
      <c r="C18882" s="1" t="s">
        <v>245661</v>
      </c>
      <c r="D18882" s="1" t="s">
        <v>245618</v>
      </c>
      <c r="E18882" s="1" t="s">
        <v>245703</v>
      </c>
      <c r="F18882">
        <v>70617600</v>
      </c>
      <c r="G18882">
        <v>400100</v>
      </c>
      <c r="H18882">
        <v>0</v>
      </c>
      <c r="I18882">
        <v>35891200</v>
      </c>
      <c r="J18882">
        <v>638300</v>
      </c>
      <c r="K18882">
        <v>0</v>
      </c>
      <c r="L18882">
        <v>0</v>
      </c>
      <c r="M18882">
        <v>36529500</v>
      </c>
      <c r="N18882">
        <v>71017700</v>
      </c>
    </row>
    <row r="18883" spans="1:14" x14ac:dyDescent="0.3">
      <c r="A18883">
        <v>2023</v>
      </c>
      <c r="B18883">
        <v>2</v>
      </c>
      <c r="C18883" s="1" t="s">
        <v>245617</v>
      </c>
      <c r="D18883" s="1" t="s">
        <v>245651</v>
      </c>
      <c r="E18883" s="1" t="s">
        <v>245799</v>
      </c>
      <c r="F18883">
        <v>31565977900</v>
      </c>
      <c r="G18883">
        <v>30415957000</v>
      </c>
      <c r="H18883">
        <v>0</v>
      </c>
      <c r="I18883">
        <v>34219707900</v>
      </c>
      <c r="J18883">
        <v>26284473500</v>
      </c>
      <c r="K18883">
        <v>1792173800</v>
      </c>
      <c r="L18883">
        <v>551654800</v>
      </c>
      <c r="M18883">
        <v>62848010000</v>
      </c>
      <c r="N18883">
        <v>61981934900</v>
      </c>
    </row>
    <row r="18884" spans="1:14" x14ac:dyDescent="0.3">
      <c r="A18884">
        <v>2023</v>
      </c>
      <c r="B18884">
        <v>2</v>
      </c>
      <c r="C18884" s="1" t="s">
        <v>245655</v>
      </c>
      <c r="D18884" s="1" t="s">
        <v>245674</v>
      </c>
      <c r="E18884" s="1" t="s">
        <v>245678</v>
      </c>
      <c r="F18884">
        <v>671082500</v>
      </c>
      <c r="G18884">
        <v>9039619000</v>
      </c>
      <c r="H18884">
        <v>0</v>
      </c>
      <c r="I18884">
        <v>798427900</v>
      </c>
      <c r="J18884">
        <v>6306004400</v>
      </c>
      <c r="K18884">
        <v>0</v>
      </c>
      <c r="L18884">
        <v>22105900</v>
      </c>
      <c r="M18884">
        <v>7126538200</v>
      </c>
      <c r="N18884">
        <v>9710701500</v>
      </c>
    </row>
    <row r="18885" spans="1:14" x14ac:dyDescent="0.3">
      <c r="A18885">
        <v>2023</v>
      </c>
      <c r="B18885">
        <v>2</v>
      </c>
      <c r="C18885" s="1" t="s">
        <v>245611</v>
      </c>
      <c r="D18885" s="1" t="s">
        <v>245657</v>
      </c>
      <c r="E18885" s="1" t="s">
        <v>245788</v>
      </c>
      <c r="F18885">
        <v>40000800</v>
      </c>
      <c r="G18885">
        <v>102290000</v>
      </c>
      <c r="H18885">
        <v>0</v>
      </c>
      <c r="I18885">
        <v>64499900</v>
      </c>
      <c r="J18885">
        <v>3560000</v>
      </c>
      <c r="K18885">
        <v>0</v>
      </c>
      <c r="L18885">
        <v>0</v>
      </c>
      <c r="M18885">
        <v>68059900</v>
      </c>
      <c r="N18885">
        <v>142290800</v>
      </c>
    </row>
    <row r="18886" spans="1:14" x14ac:dyDescent="0.3">
      <c r="A18886">
        <v>2023</v>
      </c>
      <c r="B18886">
        <v>1</v>
      </c>
      <c r="C18886" s="1" t="s">
        <v>245637</v>
      </c>
      <c r="D18886" s="1" t="s">
        <v>245681</v>
      </c>
      <c r="E18886" s="1" t="s">
        <v>245693</v>
      </c>
      <c r="F18886">
        <v>120000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120000</v>
      </c>
    </row>
    <row r="18887" spans="1:14" x14ac:dyDescent="0.3">
      <c r="A18887">
        <v>2023</v>
      </c>
      <c r="B18887">
        <v>2</v>
      </c>
      <c r="C18887" s="1" t="s">
        <v>245625</v>
      </c>
      <c r="D18887" s="1" t="s">
        <v>245638</v>
      </c>
      <c r="E18887" s="1" t="s">
        <v>245718</v>
      </c>
      <c r="F18887">
        <v>8150630600</v>
      </c>
      <c r="G18887">
        <v>346485830300</v>
      </c>
      <c r="H18887">
        <v>188780470900</v>
      </c>
      <c r="I18887">
        <v>52084377400</v>
      </c>
      <c r="J18887">
        <v>208126819800</v>
      </c>
      <c r="K18887">
        <v>191412507400</v>
      </c>
      <c r="L18887">
        <v>202068300</v>
      </c>
      <c r="M18887">
        <v>452742325500</v>
      </c>
      <c r="N18887">
        <v>543416931800</v>
      </c>
    </row>
    <row r="18888" spans="1:14" x14ac:dyDescent="0.3">
      <c r="A18888">
        <v>2023</v>
      </c>
      <c r="B18888">
        <v>2</v>
      </c>
      <c r="C18888" s="1" t="s">
        <v>245611</v>
      </c>
      <c r="D18888" s="1" t="s">
        <v>245618</v>
      </c>
      <c r="E18888" s="1" t="s">
        <v>245630</v>
      </c>
      <c r="F18888">
        <v>473153200</v>
      </c>
      <c r="G18888">
        <v>100000</v>
      </c>
      <c r="H18888">
        <v>0</v>
      </c>
      <c r="I18888">
        <v>104503100</v>
      </c>
      <c r="J18888">
        <v>28451600</v>
      </c>
      <c r="K18888">
        <v>0</v>
      </c>
      <c r="L18888">
        <v>158057200</v>
      </c>
      <c r="M18888">
        <v>291011900</v>
      </c>
      <c r="N18888">
        <v>473253200</v>
      </c>
    </row>
    <row r="18889" spans="1:14" x14ac:dyDescent="0.3">
      <c r="A18889">
        <v>2023</v>
      </c>
      <c r="B18889">
        <v>2</v>
      </c>
      <c r="C18889" s="1" t="s">
        <v>245614</v>
      </c>
      <c r="D18889" s="1" t="s">
        <v>245681</v>
      </c>
      <c r="E18889" s="1" t="s">
        <v>245817</v>
      </c>
      <c r="F18889">
        <v>41424800</v>
      </c>
      <c r="G18889">
        <v>19524800</v>
      </c>
      <c r="H18889">
        <v>0</v>
      </c>
      <c r="I18889">
        <v>464064200</v>
      </c>
      <c r="J18889">
        <v>93956800</v>
      </c>
      <c r="K18889">
        <v>0</v>
      </c>
      <c r="L18889">
        <v>120844900</v>
      </c>
      <c r="M18889">
        <v>678865900</v>
      </c>
      <c r="N18889">
        <v>60949600</v>
      </c>
    </row>
    <row r="18890" spans="1:14" x14ac:dyDescent="0.3">
      <c r="A18890">
        <v>2023</v>
      </c>
      <c r="B18890">
        <v>2</v>
      </c>
      <c r="C18890" s="1" t="s">
        <v>245622</v>
      </c>
      <c r="D18890" s="1" t="s">
        <v>245664</v>
      </c>
      <c r="E18890" s="1" t="s">
        <v>245704</v>
      </c>
      <c r="F18890">
        <v>11795000</v>
      </c>
      <c r="G18890">
        <v>347756600</v>
      </c>
      <c r="H18890">
        <v>0</v>
      </c>
      <c r="I18890">
        <v>666252900</v>
      </c>
      <c r="J18890">
        <v>102553800</v>
      </c>
      <c r="K18890">
        <v>0</v>
      </c>
      <c r="L18890">
        <v>77754200</v>
      </c>
      <c r="M18890">
        <v>846560900</v>
      </c>
      <c r="N18890">
        <v>359551600</v>
      </c>
    </row>
    <row r="18891" spans="1:14" x14ac:dyDescent="0.3">
      <c r="A18891">
        <v>2023</v>
      </c>
      <c r="B18891">
        <v>2</v>
      </c>
      <c r="C18891" s="1" t="s">
        <v>245720</v>
      </c>
      <c r="D18891" s="1" t="s">
        <v>245664</v>
      </c>
      <c r="E18891" s="1" t="s">
        <v>245828</v>
      </c>
      <c r="F18891">
        <v>22721500</v>
      </c>
      <c r="G18891">
        <v>4500000</v>
      </c>
      <c r="H18891">
        <v>0</v>
      </c>
      <c r="I18891">
        <v>55594700</v>
      </c>
      <c r="J18891">
        <v>106541500</v>
      </c>
      <c r="K18891">
        <v>0</v>
      </c>
      <c r="L18891">
        <v>40197500</v>
      </c>
      <c r="M18891">
        <v>202333700</v>
      </c>
      <c r="N18891">
        <v>27221500</v>
      </c>
    </row>
    <row r="18892" spans="1:14" x14ac:dyDescent="0.3">
      <c r="A18892">
        <v>2023</v>
      </c>
      <c r="B18892">
        <v>6</v>
      </c>
      <c r="C18892" s="1" t="s">
        <v>245614</v>
      </c>
      <c r="D18892" s="1" t="s">
        <v>245635</v>
      </c>
      <c r="E18892" s="1" t="s">
        <v>245684</v>
      </c>
      <c r="F18892">
        <v>25708647600</v>
      </c>
      <c r="G18892">
        <v>25784502100</v>
      </c>
      <c r="H18892">
        <v>288300000</v>
      </c>
      <c r="I18892">
        <v>26587155600</v>
      </c>
      <c r="J18892">
        <v>13187235600</v>
      </c>
      <c r="K18892">
        <v>12901300</v>
      </c>
      <c r="L18892">
        <v>1729722500</v>
      </c>
      <c r="M18892">
        <v>41517015000</v>
      </c>
      <c r="N18892">
        <v>51783449700</v>
      </c>
    </row>
    <row r="18893" spans="1:14" x14ac:dyDescent="0.3">
      <c r="A18893">
        <v>2023</v>
      </c>
      <c r="B18893">
        <v>2</v>
      </c>
      <c r="C18893" s="1" t="s">
        <v>245720</v>
      </c>
      <c r="D18893" s="1" t="s">
        <v>245740</v>
      </c>
      <c r="E18893" s="1" t="s">
        <v>245761</v>
      </c>
      <c r="F18893">
        <v>77693200</v>
      </c>
      <c r="G18893">
        <v>702771600</v>
      </c>
      <c r="H18893">
        <v>0</v>
      </c>
      <c r="I18893">
        <v>36428100</v>
      </c>
      <c r="J18893">
        <v>62311600</v>
      </c>
      <c r="K18893">
        <v>0</v>
      </c>
      <c r="L18893">
        <v>0</v>
      </c>
      <c r="M18893">
        <v>98739700</v>
      </c>
      <c r="N18893">
        <v>780464800</v>
      </c>
    </row>
    <row r="18894" spans="1:14" x14ac:dyDescent="0.3">
      <c r="A18894">
        <v>2023</v>
      </c>
      <c r="B18894">
        <v>2</v>
      </c>
      <c r="C18894" s="1" t="s">
        <v>245644</v>
      </c>
      <c r="D18894" s="1" t="s">
        <v>245652</v>
      </c>
      <c r="E18894" s="1" t="s">
        <v>245784</v>
      </c>
      <c r="F18894">
        <v>257638700</v>
      </c>
      <c r="G18894">
        <v>1880261300</v>
      </c>
      <c r="H18894">
        <v>0</v>
      </c>
      <c r="I18894">
        <v>486309100</v>
      </c>
      <c r="J18894">
        <v>784509600</v>
      </c>
      <c r="K18894">
        <v>0</v>
      </c>
      <c r="L18894">
        <v>137308300</v>
      </c>
      <c r="M18894">
        <v>1408446900</v>
      </c>
      <c r="N18894">
        <v>2137900000</v>
      </c>
    </row>
    <row r="18895" spans="1:14" x14ac:dyDescent="0.3">
      <c r="A18895">
        <v>2023</v>
      </c>
      <c r="B18895">
        <v>2</v>
      </c>
      <c r="C18895" s="1" t="s">
        <v>245720</v>
      </c>
      <c r="D18895" s="1" t="s">
        <v>245652</v>
      </c>
      <c r="E18895" s="1" t="s">
        <v>245760</v>
      </c>
      <c r="F18895">
        <v>1385790900</v>
      </c>
      <c r="G18895">
        <v>151766700</v>
      </c>
      <c r="H18895">
        <v>0</v>
      </c>
      <c r="I18895">
        <v>389870200</v>
      </c>
      <c r="J18895">
        <v>247625600</v>
      </c>
      <c r="K18895">
        <v>0</v>
      </c>
      <c r="L18895">
        <v>129110900</v>
      </c>
      <c r="M18895">
        <v>766606700</v>
      </c>
      <c r="N18895">
        <v>1537557600</v>
      </c>
    </row>
    <row r="18896" spans="1:14" x14ac:dyDescent="0.3">
      <c r="A18896">
        <v>2023</v>
      </c>
      <c r="B18896">
        <v>2</v>
      </c>
      <c r="C18896" s="1" t="s">
        <v>245617</v>
      </c>
      <c r="D18896" s="1" t="s">
        <v>245652</v>
      </c>
      <c r="E18896" s="1" t="s">
        <v>245851</v>
      </c>
      <c r="F18896">
        <v>5557276600</v>
      </c>
      <c r="G18896">
        <v>6226329800</v>
      </c>
      <c r="H18896">
        <v>0</v>
      </c>
      <c r="I18896">
        <v>5036422100</v>
      </c>
      <c r="J18896">
        <v>5434814100</v>
      </c>
      <c r="K18896">
        <v>0</v>
      </c>
      <c r="L18896">
        <v>116469100</v>
      </c>
      <c r="M18896">
        <v>10587705300</v>
      </c>
      <c r="N18896">
        <v>11783606400</v>
      </c>
    </row>
    <row r="18897" spans="1:14" x14ac:dyDescent="0.3">
      <c r="A18897">
        <v>2023</v>
      </c>
      <c r="B18897">
        <v>2</v>
      </c>
      <c r="C18897" s="1" t="s">
        <v>245640</v>
      </c>
      <c r="D18897" s="1" t="s">
        <v>245676</v>
      </c>
      <c r="E18897" s="1" t="s">
        <v>245815</v>
      </c>
      <c r="F18897">
        <v>358530700</v>
      </c>
      <c r="G18897">
        <v>82311400</v>
      </c>
      <c r="H18897">
        <v>25000000</v>
      </c>
      <c r="I18897">
        <v>166330200</v>
      </c>
      <c r="J18897">
        <v>29535900</v>
      </c>
      <c r="K18897">
        <v>0</v>
      </c>
      <c r="L18897">
        <v>0</v>
      </c>
      <c r="M18897">
        <v>195866100</v>
      </c>
      <c r="N18897">
        <v>465842100</v>
      </c>
    </row>
    <row r="18898" spans="1:14" x14ac:dyDescent="0.3">
      <c r="A18898">
        <v>2023</v>
      </c>
      <c r="B18898">
        <v>2</v>
      </c>
      <c r="C18898" s="1" t="s">
        <v>245640</v>
      </c>
      <c r="D18898" s="1" t="s">
        <v>245638</v>
      </c>
      <c r="E18898" s="1" t="s">
        <v>245659</v>
      </c>
      <c r="F18898">
        <v>246676900</v>
      </c>
      <c r="G18898">
        <v>4894500</v>
      </c>
      <c r="H18898">
        <v>0</v>
      </c>
      <c r="I18898">
        <v>108457500</v>
      </c>
      <c r="J18898">
        <v>23479900</v>
      </c>
      <c r="K18898">
        <v>0</v>
      </c>
      <c r="L18898">
        <v>0</v>
      </c>
      <c r="M18898">
        <v>131937400</v>
      </c>
      <c r="N18898">
        <v>251571400</v>
      </c>
    </row>
    <row r="18899" spans="1:14" x14ac:dyDescent="0.3">
      <c r="A18899">
        <v>2023</v>
      </c>
      <c r="B18899">
        <v>2</v>
      </c>
      <c r="C18899" s="1" t="s">
        <v>245640</v>
      </c>
      <c r="D18899" s="1" t="s">
        <v>245657</v>
      </c>
      <c r="E18899" s="1" t="s">
        <v>245788</v>
      </c>
      <c r="F18899">
        <v>1031256400</v>
      </c>
      <c r="G18899">
        <v>3700045100</v>
      </c>
      <c r="H18899">
        <v>0</v>
      </c>
      <c r="I18899">
        <v>318493000</v>
      </c>
      <c r="J18899">
        <v>2952813300</v>
      </c>
      <c r="K18899">
        <v>0</v>
      </c>
      <c r="L18899">
        <v>0</v>
      </c>
      <c r="M18899">
        <v>3271306300</v>
      </c>
      <c r="N18899">
        <v>4731301500</v>
      </c>
    </row>
    <row r="18900" spans="1:14" x14ac:dyDescent="0.3">
      <c r="A18900">
        <v>2023</v>
      </c>
      <c r="B18900">
        <v>2</v>
      </c>
      <c r="C18900" s="1" t="s">
        <v>245644</v>
      </c>
      <c r="D18900" s="1" t="s">
        <v>245676</v>
      </c>
      <c r="E18900" s="1" t="s">
        <v>245759</v>
      </c>
      <c r="F18900">
        <v>67476900</v>
      </c>
      <c r="G18900">
        <v>668473200</v>
      </c>
      <c r="H18900">
        <v>0</v>
      </c>
      <c r="I18900">
        <v>219333200</v>
      </c>
      <c r="J18900">
        <v>305204500</v>
      </c>
      <c r="K18900">
        <v>0</v>
      </c>
      <c r="L18900">
        <v>6161000</v>
      </c>
      <c r="M18900">
        <v>530698700</v>
      </c>
      <c r="N18900">
        <v>735950100</v>
      </c>
    </row>
    <row r="18901" spans="1:14" x14ac:dyDescent="0.3">
      <c r="A18901">
        <v>2023</v>
      </c>
      <c r="B18901">
        <v>2</v>
      </c>
      <c r="C18901" s="1" t="s">
        <v>245650</v>
      </c>
      <c r="D18901" s="1" t="s">
        <v>245681</v>
      </c>
      <c r="E18901" s="1" t="s">
        <v>245791</v>
      </c>
      <c r="F18901">
        <v>412400300</v>
      </c>
      <c r="G18901">
        <v>0</v>
      </c>
      <c r="H18901">
        <v>0</v>
      </c>
      <c r="I18901">
        <v>640946800</v>
      </c>
      <c r="J18901">
        <v>173800</v>
      </c>
      <c r="K18901">
        <v>0</v>
      </c>
      <c r="L18901">
        <v>0</v>
      </c>
      <c r="M18901">
        <v>641120600</v>
      </c>
      <c r="N18901">
        <v>412400300</v>
      </c>
    </row>
    <row r="18902" spans="1:14" x14ac:dyDescent="0.3">
      <c r="A18902">
        <v>2023</v>
      </c>
      <c r="B18902">
        <v>5</v>
      </c>
      <c r="C18902" s="1" t="s">
        <v>245695</v>
      </c>
      <c r="D18902" s="1" t="s">
        <v>245674</v>
      </c>
      <c r="E18902" s="1" t="s">
        <v>245674</v>
      </c>
      <c r="F18902">
        <v>7044615000</v>
      </c>
      <c r="G18902">
        <v>17107892000</v>
      </c>
      <c r="H18902">
        <v>0</v>
      </c>
      <c r="I18902">
        <v>19398413000</v>
      </c>
      <c r="J18902">
        <v>5487525500</v>
      </c>
      <c r="K18902">
        <v>209600</v>
      </c>
      <c r="L18902">
        <v>313478700</v>
      </c>
      <c r="M18902">
        <v>25755014200</v>
      </c>
      <c r="N18902">
        <v>24152507000</v>
      </c>
    </row>
    <row r="18903" spans="1:14" x14ac:dyDescent="0.3">
      <c r="A18903">
        <v>2023</v>
      </c>
      <c r="B18903">
        <v>5</v>
      </c>
      <c r="C18903" s="1" t="s">
        <v>245617</v>
      </c>
      <c r="D18903" s="1" t="s">
        <v>245638</v>
      </c>
      <c r="E18903" s="1" t="s">
        <v>245800</v>
      </c>
      <c r="F18903">
        <v>10072047100</v>
      </c>
      <c r="G18903">
        <v>9697639200</v>
      </c>
      <c r="H18903">
        <v>0</v>
      </c>
      <c r="I18903">
        <v>10130177000</v>
      </c>
      <c r="J18903">
        <v>9746474000</v>
      </c>
      <c r="K18903">
        <v>0</v>
      </c>
      <c r="L18903">
        <v>75007200</v>
      </c>
      <c r="M18903">
        <v>19951658200</v>
      </c>
      <c r="N18903">
        <v>19769686300</v>
      </c>
    </row>
    <row r="18904" spans="1:14" x14ac:dyDescent="0.3">
      <c r="A18904">
        <v>2023</v>
      </c>
      <c r="B18904">
        <v>5</v>
      </c>
      <c r="C18904" s="1" t="s">
        <v>245625</v>
      </c>
      <c r="D18904" s="1" t="s">
        <v>245615</v>
      </c>
      <c r="E18904" s="1" t="s">
        <v>245830</v>
      </c>
      <c r="F18904">
        <v>3308639100</v>
      </c>
      <c r="G18904">
        <v>259051000</v>
      </c>
      <c r="H18904">
        <v>0</v>
      </c>
      <c r="I18904">
        <v>2762490800</v>
      </c>
      <c r="J18904">
        <v>244602200</v>
      </c>
      <c r="K18904">
        <v>693728700</v>
      </c>
      <c r="L18904">
        <v>334949000</v>
      </c>
      <c r="M18904">
        <v>4035770700</v>
      </c>
      <c r="N18904">
        <v>3567690100</v>
      </c>
    </row>
    <row r="18905" spans="1:14" x14ac:dyDescent="0.3">
      <c r="A18905">
        <v>2023</v>
      </c>
      <c r="B18905">
        <v>6</v>
      </c>
      <c r="C18905" s="1" t="s">
        <v>245625</v>
      </c>
      <c r="D18905" s="1" t="s">
        <v>245681</v>
      </c>
      <c r="E18905" s="1" t="s">
        <v>245791</v>
      </c>
      <c r="F18905">
        <v>28778300</v>
      </c>
      <c r="G18905">
        <v>695039400</v>
      </c>
      <c r="H18905">
        <v>0</v>
      </c>
      <c r="I18905">
        <v>649452100</v>
      </c>
      <c r="J18905">
        <v>479048300</v>
      </c>
      <c r="K18905">
        <v>0</v>
      </c>
      <c r="L18905">
        <v>0</v>
      </c>
      <c r="M18905">
        <v>1128500400</v>
      </c>
      <c r="N18905">
        <v>723817700</v>
      </c>
    </row>
    <row r="18906" spans="1:14" x14ac:dyDescent="0.3">
      <c r="A18906">
        <v>2023</v>
      </c>
      <c r="B18906">
        <v>5</v>
      </c>
      <c r="C18906" s="1" t="s">
        <v>245695</v>
      </c>
      <c r="D18906" s="1" t="s">
        <v>245652</v>
      </c>
      <c r="E18906" s="1" t="s">
        <v>245841</v>
      </c>
      <c r="F18906">
        <v>16000000</v>
      </c>
      <c r="G18906">
        <v>0</v>
      </c>
      <c r="H18906">
        <v>0</v>
      </c>
      <c r="I18906">
        <v>6080000</v>
      </c>
      <c r="J18906">
        <v>626500</v>
      </c>
      <c r="K18906">
        <v>0</v>
      </c>
      <c r="L18906">
        <v>0</v>
      </c>
      <c r="M18906">
        <v>6706500</v>
      </c>
      <c r="N18906">
        <v>16000000</v>
      </c>
    </row>
    <row r="18907" spans="1:14" x14ac:dyDescent="0.3">
      <c r="A18907">
        <v>2023</v>
      </c>
      <c r="B18907">
        <v>5</v>
      </c>
      <c r="C18907" s="1" t="s">
        <v>245720</v>
      </c>
      <c r="D18907" s="1" t="s">
        <v>245668</v>
      </c>
      <c r="E18907" s="1" t="s">
        <v>245668</v>
      </c>
      <c r="F18907">
        <v>67860600</v>
      </c>
      <c r="G18907">
        <v>21771800</v>
      </c>
      <c r="H18907">
        <v>0</v>
      </c>
      <c r="I18907">
        <v>89986300</v>
      </c>
      <c r="J18907">
        <v>59043800</v>
      </c>
      <c r="K18907">
        <v>0</v>
      </c>
      <c r="L18907">
        <v>70305000</v>
      </c>
      <c r="M18907">
        <v>219335100</v>
      </c>
      <c r="N18907">
        <v>89632400</v>
      </c>
    </row>
    <row r="18908" spans="1:14" x14ac:dyDescent="0.3">
      <c r="A18908">
        <v>2023</v>
      </c>
      <c r="B18908">
        <v>6</v>
      </c>
      <c r="C18908" s="1" t="s">
        <v>245617</v>
      </c>
      <c r="D18908" s="1" t="s">
        <v>245626</v>
      </c>
      <c r="E18908" s="1" t="s">
        <v>245777</v>
      </c>
      <c r="F18908">
        <v>2735704100</v>
      </c>
      <c r="G18908">
        <v>6836527700</v>
      </c>
      <c r="H18908">
        <v>0</v>
      </c>
      <c r="I18908">
        <v>4341516200</v>
      </c>
      <c r="J18908">
        <v>3773769100</v>
      </c>
      <c r="K18908">
        <v>0</v>
      </c>
      <c r="L18908">
        <v>119773200</v>
      </c>
      <c r="M18908">
        <v>8235058500</v>
      </c>
      <c r="N18908">
        <v>9572231800</v>
      </c>
    </row>
    <row r="18909" spans="1:14" x14ac:dyDescent="0.3">
      <c r="A18909">
        <v>2023</v>
      </c>
      <c r="B18909">
        <v>5</v>
      </c>
      <c r="C18909" s="1" t="s">
        <v>245623</v>
      </c>
      <c r="D18909" s="1" t="s">
        <v>245676</v>
      </c>
      <c r="E18909" s="1" t="s">
        <v>245824</v>
      </c>
      <c r="F18909">
        <v>1913600</v>
      </c>
      <c r="G18909">
        <v>40132400</v>
      </c>
      <c r="H18909">
        <v>0</v>
      </c>
      <c r="I18909">
        <v>1861800</v>
      </c>
      <c r="J18909">
        <v>9863000</v>
      </c>
      <c r="K18909">
        <v>0</v>
      </c>
      <c r="L18909">
        <v>0</v>
      </c>
      <c r="M18909">
        <v>11724800</v>
      </c>
      <c r="N18909">
        <v>42046000</v>
      </c>
    </row>
    <row r="18910" spans="1:14" x14ac:dyDescent="0.3">
      <c r="A18910">
        <v>2023</v>
      </c>
      <c r="B18910">
        <v>6</v>
      </c>
      <c r="C18910" s="1" t="s">
        <v>245614</v>
      </c>
      <c r="D18910" s="1" t="s">
        <v>245626</v>
      </c>
      <c r="E18910" s="1" t="s">
        <v>245816</v>
      </c>
      <c r="F18910">
        <v>378690500</v>
      </c>
      <c r="G18910">
        <v>2047932400</v>
      </c>
      <c r="H18910">
        <v>0</v>
      </c>
      <c r="I18910">
        <v>1581134000</v>
      </c>
      <c r="J18910">
        <v>32280700</v>
      </c>
      <c r="K18910">
        <v>0</v>
      </c>
      <c r="L18910">
        <v>611723800</v>
      </c>
      <c r="M18910">
        <v>2225138500</v>
      </c>
      <c r="N18910">
        <v>2426622900</v>
      </c>
    </row>
    <row r="18911" spans="1:14" x14ac:dyDescent="0.3">
      <c r="A18911">
        <v>2023</v>
      </c>
      <c r="B18911">
        <v>5</v>
      </c>
      <c r="C18911" s="1" t="s">
        <v>245620</v>
      </c>
      <c r="D18911" s="1" t="s">
        <v>245652</v>
      </c>
      <c r="E18911" s="1" t="s">
        <v>245841</v>
      </c>
      <c r="F18911">
        <v>81852500</v>
      </c>
      <c r="G18911">
        <v>17700100</v>
      </c>
      <c r="H18911">
        <v>0</v>
      </c>
      <c r="I18911">
        <v>99975900</v>
      </c>
      <c r="J18911">
        <v>14327900</v>
      </c>
      <c r="K18911">
        <v>1917400</v>
      </c>
      <c r="L18911">
        <v>19917000</v>
      </c>
      <c r="M18911">
        <v>136138200</v>
      </c>
      <c r="N18911">
        <v>99552600</v>
      </c>
    </row>
    <row r="18912" spans="1:14" x14ac:dyDescent="0.3">
      <c r="A18912">
        <v>2023</v>
      </c>
      <c r="B18912">
        <v>5</v>
      </c>
      <c r="C18912" s="1" t="s">
        <v>245772</v>
      </c>
      <c r="D18912" s="1" t="s">
        <v>245638</v>
      </c>
      <c r="E18912" s="1" t="s">
        <v>245639</v>
      </c>
      <c r="F18912">
        <v>864554800</v>
      </c>
      <c r="G18912">
        <v>1000</v>
      </c>
      <c r="H18912">
        <v>0</v>
      </c>
      <c r="I18912">
        <v>6290235000</v>
      </c>
      <c r="J18912">
        <v>487922100</v>
      </c>
      <c r="K18912">
        <v>0</v>
      </c>
      <c r="L18912">
        <v>7000000</v>
      </c>
      <c r="M18912">
        <v>6785157100</v>
      </c>
      <c r="N18912">
        <v>864555800</v>
      </c>
    </row>
    <row r="18913" spans="1:14" x14ac:dyDescent="0.3">
      <c r="A18913">
        <v>2023</v>
      </c>
      <c r="B18913">
        <v>6</v>
      </c>
      <c r="C18913" s="1" t="s">
        <v>245637</v>
      </c>
      <c r="D18913" s="1" t="s">
        <v>245676</v>
      </c>
      <c r="E18913" s="1" t="s">
        <v>245847</v>
      </c>
      <c r="F18913">
        <v>34876500</v>
      </c>
      <c r="G18913">
        <v>723920000</v>
      </c>
      <c r="H18913">
        <v>0</v>
      </c>
      <c r="I18913">
        <v>426774400</v>
      </c>
      <c r="J18913">
        <v>11175900</v>
      </c>
      <c r="K18913">
        <v>0</v>
      </c>
      <c r="L18913">
        <v>15000000</v>
      </c>
      <c r="M18913">
        <v>452950300</v>
      </c>
      <c r="N18913">
        <v>758796500</v>
      </c>
    </row>
    <row r="18914" spans="1:14" x14ac:dyDescent="0.3">
      <c r="A18914">
        <v>2023</v>
      </c>
      <c r="B18914">
        <v>6</v>
      </c>
      <c r="C18914" s="1" t="s">
        <v>245622</v>
      </c>
      <c r="D18914" s="1" t="s">
        <v>245652</v>
      </c>
      <c r="E18914" s="1" t="s">
        <v>245683</v>
      </c>
      <c r="F18914">
        <v>83394651000</v>
      </c>
      <c r="G18914">
        <v>336213400500</v>
      </c>
      <c r="H18914">
        <v>7751142500</v>
      </c>
      <c r="I18914">
        <v>1875247103300</v>
      </c>
      <c r="J18914">
        <v>434634229000</v>
      </c>
      <c r="K18914">
        <v>2136771600</v>
      </c>
      <c r="L18914">
        <v>9624077500</v>
      </c>
      <c r="M18914">
        <v>2322009425700</v>
      </c>
      <c r="N18914">
        <v>427359194000</v>
      </c>
    </row>
    <row r="18915" spans="1:14" x14ac:dyDescent="0.3">
      <c r="A18915">
        <v>2023</v>
      </c>
      <c r="B18915">
        <v>5</v>
      </c>
      <c r="C18915" s="1" t="s">
        <v>245617</v>
      </c>
      <c r="D18915" s="1" t="s">
        <v>245674</v>
      </c>
      <c r="E18915" s="1" t="s">
        <v>245793</v>
      </c>
      <c r="F18915">
        <v>852956100</v>
      </c>
      <c r="G18915">
        <v>1099628500</v>
      </c>
      <c r="H18915">
        <v>0</v>
      </c>
      <c r="I18915">
        <v>779848400</v>
      </c>
      <c r="J18915">
        <v>765397100</v>
      </c>
      <c r="K18915">
        <v>0</v>
      </c>
      <c r="L18915">
        <v>2050000</v>
      </c>
      <c r="M18915">
        <v>1547295500</v>
      </c>
      <c r="N18915">
        <v>1952584600</v>
      </c>
    </row>
    <row r="18916" spans="1:14" x14ac:dyDescent="0.3">
      <c r="A18916">
        <v>2023</v>
      </c>
      <c r="B18916">
        <v>5</v>
      </c>
      <c r="C18916" s="1" t="s">
        <v>245611</v>
      </c>
      <c r="D18916" s="1" t="s">
        <v>245612</v>
      </c>
      <c r="E18916" s="1" t="s">
        <v>245780</v>
      </c>
      <c r="F18916">
        <v>75628000</v>
      </c>
      <c r="G18916">
        <v>260100</v>
      </c>
      <c r="H18916">
        <v>0</v>
      </c>
      <c r="I18916">
        <v>9475900</v>
      </c>
      <c r="J18916">
        <v>6975200</v>
      </c>
      <c r="K18916">
        <v>0</v>
      </c>
      <c r="L18916">
        <v>0</v>
      </c>
      <c r="M18916">
        <v>16451100</v>
      </c>
      <c r="N18916">
        <v>75888100</v>
      </c>
    </row>
    <row r="18917" spans="1:14" x14ac:dyDescent="0.3">
      <c r="A18917">
        <v>2023</v>
      </c>
      <c r="B18917">
        <v>5</v>
      </c>
      <c r="C18917" s="1" t="s">
        <v>245644</v>
      </c>
      <c r="D18917" s="1" t="s">
        <v>245652</v>
      </c>
      <c r="E18917" s="1" t="s">
        <v>245701</v>
      </c>
      <c r="F18917">
        <v>117887500</v>
      </c>
      <c r="G18917">
        <v>995660600</v>
      </c>
      <c r="H18917">
        <v>0</v>
      </c>
      <c r="I18917">
        <v>472501800</v>
      </c>
      <c r="J18917">
        <v>321190500</v>
      </c>
      <c r="K18917">
        <v>0</v>
      </c>
      <c r="L18917">
        <v>17635000</v>
      </c>
      <c r="M18917">
        <v>811327300</v>
      </c>
      <c r="N18917">
        <v>1113548100</v>
      </c>
    </row>
    <row r="18918" spans="1:14" x14ac:dyDescent="0.3">
      <c r="A18918">
        <v>2023</v>
      </c>
      <c r="B18918">
        <v>5</v>
      </c>
      <c r="C18918" s="1" t="s">
        <v>245640</v>
      </c>
      <c r="D18918" s="1" t="s">
        <v>245638</v>
      </c>
      <c r="E18918" s="1" t="s">
        <v>245646</v>
      </c>
      <c r="F18918">
        <v>49320347000</v>
      </c>
      <c r="G18918">
        <v>14231366200</v>
      </c>
      <c r="H18918">
        <v>621596300</v>
      </c>
      <c r="I18918">
        <v>30802465000</v>
      </c>
      <c r="J18918">
        <v>15365363700</v>
      </c>
      <c r="K18918">
        <v>6758092100</v>
      </c>
      <c r="L18918">
        <v>1015350600</v>
      </c>
      <c r="M18918">
        <v>53941271400</v>
      </c>
      <c r="N18918">
        <v>64173309600</v>
      </c>
    </row>
    <row r="18919" spans="1:14" x14ac:dyDescent="0.3">
      <c r="A18919">
        <v>2023</v>
      </c>
      <c r="B18919">
        <v>5</v>
      </c>
      <c r="C18919" s="1" t="s">
        <v>245640</v>
      </c>
      <c r="D18919" s="1" t="s">
        <v>245638</v>
      </c>
      <c r="E18919" s="1" t="s">
        <v>245734</v>
      </c>
      <c r="F18919">
        <v>10851688100</v>
      </c>
      <c r="G18919">
        <v>3508832300</v>
      </c>
      <c r="H18919">
        <v>0</v>
      </c>
      <c r="I18919">
        <v>6063849000</v>
      </c>
      <c r="J18919">
        <v>1554326800</v>
      </c>
      <c r="K18919">
        <v>202427800</v>
      </c>
      <c r="L18919">
        <v>340100000</v>
      </c>
      <c r="M18919">
        <v>8160703600</v>
      </c>
      <c r="N18919">
        <v>14360520600</v>
      </c>
    </row>
    <row r="18920" spans="1:14" x14ac:dyDescent="0.3">
      <c r="A18920">
        <v>2023</v>
      </c>
      <c r="B18920">
        <v>5</v>
      </c>
      <c r="C18920" s="1" t="s">
        <v>245661</v>
      </c>
      <c r="D18920" s="1" t="s">
        <v>245638</v>
      </c>
      <c r="E18920" s="1" t="s">
        <v>245688</v>
      </c>
      <c r="F18920">
        <v>376252400</v>
      </c>
      <c r="G18920">
        <v>12762532200</v>
      </c>
      <c r="H18920">
        <v>0</v>
      </c>
      <c r="I18920">
        <v>551633400</v>
      </c>
      <c r="J18920">
        <v>5088144200</v>
      </c>
      <c r="K18920">
        <v>33217800</v>
      </c>
      <c r="L18920">
        <v>23324700</v>
      </c>
      <c r="M18920">
        <v>5696320100</v>
      </c>
      <c r="N18920">
        <v>13138784600</v>
      </c>
    </row>
    <row r="18921" spans="1:14" x14ac:dyDescent="0.3">
      <c r="A18921">
        <v>2023</v>
      </c>
      <c r="B18921">
        <v>6</v>
      </c>
      <c r="C18921" s="1" t="s">
        <v>245617</v>
      </c>
      <c r="D18921" s="1" t="s">
        <v>245676</v>
      </c>
      <c r="E18921" s="1" t="s">
        <v>245694</v>
      </c>
      <c r="F18921">
        <v>63549979400</v>
      </c>
      <c r="G18921">
        <v>274773067200</v>
      </c>
      <c r="H18921">
        <v>6140278600</v>
      </c>
      <c r="I18921">
        <v>78416270700</v>
      </c>
      <c r="J18921">
        <v>244374574000</v>
      </c>
      <c r="K18921">
        <v>1143305000</v>
      </c>
      <c r="L18921">
        <v>3737646600</v>
      </c>
      <c r="M18921">
        <v>327671796300</v>
      </c>
      <c r="N18921">
        <v>344463325200</v>
      </c>
    </row>
    <row r="18922" spans="1:14" x14ac:dyDescent="0.3">
      <c r="A18922">
        <v>2023</v>
      </c>
      <c r="B18922">
        <v>5</v>
      </c>
      <c r="C18922" s="1" t="s">
        <v>245617</v>
      </c>
      <c r="D18922" s="1" t="s">
        <v>245657</v>
      </c>
      <c r="E18922" s="1" t="s">
        <v>245702</v>
      </c>
      <c r="F18922">
        <v>60667393800</v>
      </c>
      <c r="G18922">
        <v>61354916400</v>
      </c>
      <c r="H18922">
        <v>80416011200</v>
      </c>
      <c r="I18922">
        <v>52692859500</v>
      </c>
      <c r="J18922">
        <v>119998900900</v>
      </c>
      <c r="K18922">
        <v>1343909500</v>
      </c>
      <c r="L18922">
        <v>1842476400</v>
      </c>
      <c r="M18922">
        <v>175878236300</v>
      </c>
      <c r="N18922">
        <v>202438421400</v>
      </c>
    </row>
    <row r="18923" spans="1:14" x14ac:dyDescent="0.3">
      <c r="A18923">
        <v>2023</v>
      </c>
      <c r="B18923">
        <v>5</v>
      </c>
      <c r="C18923" s="1" t="s">
        <v>245644</v>
      </c>
      <c r="D18923" s="1" t="s">
        <v>245681</v>
      </c>
      <c r="E18923" s="1" t="s">
        <v>245817</v>
      </c>
      <c r="F18923">
        <v>3764800</v>
      </c>
      <c r="G18923">
        <v>57298300</v>
      </c>
      <c r="H18923">
        <v>0</v>
      </c>
      <c r="I18923">
        <v>20512000</v>
      </c>
      <c r="J18923">
        <v>47352600</v>
      </c>
      <c r="K18923">
        <v>0</v>
      </c>
      <c r="L18923">
        <v>1769900</v>
      </c>
      <c r="M18923">
        <v>69634500</v>
      </c>
      <c r="N18923">
        <v>61063100</v>
      </c>
    </row>
    <row r="18924" spans="1:14" x14ac:dyDescent="0.3">
      <c r="A18924">
        <v>2023</v>
      </c>
      <c r="B18924">
        <v>5</v>
      </c>
      <c r="C18924" s="1" t="s">
        <v>245640</v>
      </c>
      <c r="D18924" s="1" t="s">
        <v>245676</v>
      </c>
      <c r="E18924" s="1" t="s">
        <v>245709</v>
      </c>
      <c r="F18924">
        <v>8920478400</v>
      </c>
      <c r="G18924">
        <v>2115946800</v>
      </c>
      <c r="H18924">
        <v>35250000</v>
      </c>
      <c r="I18924">
        <v>6383528100</v>
      </c>
      <c r="J18924">
        <v>1990729300</v>
      </c>
      <c r="K18924">
        <v>4002000</v>
      </c>
      <c r="L18924">
        <v>1159836800</v>
      </c>
      <c r="M18924">
        <v>9538276200</v>
      </c>
      <c r="N18924">
        <v>11071925200</v>
      </c>
    </row>
    <row r="18925" spans="1:14" x14ac:dyDescent="0.3">
      <c r="A18925">
        <v>2023</v>
      </c>
      <c r="B18925">
        <v>5</v>
      </c>
      <c r="C18925" s="1" t="s">
        <v>245625</v>
      </c>
      <c r="D18925" s="1" t="s">
        <v>245652</v>
      </c>
      <c r="E18925" s="1" t="s">
        <v>245784</v>
      </c>
      <c r="F18925">
        <v>15801821900</v>
      </c>
      <c r="G18925">
        <v>14865352100</v>
      </c>
      <c r="H18925">
        <v>0</v>
      </c>
      <c r="I18925">
        <v>10456096000</v>
      </c>
      <c r="J18925">
        <v>12351572900</v>
      </c>
      <c r="K18925">
        <v>896018300</v>
      </c>
      <c r="L18925">
        <v>486705900</v>
      </c>
      <c r="M18925">
        <v>24222393100</v>
      </c>
      <c r="N18925">
        <v>30667174000</v>
      </c>
    </row>
    <row r="18926" spans="1:14" x14ac:dyDescent="0.3">
      <c r="A18926">
        <v>2023</v>
      </c>
      <c r="B18926">
        <v>5</v>
      </c>
      <c r="C18926" s="1" t="s">
        <v>245623</v>
      </c>
      <c r="D18926" s="1" t="s">
        <v>245628</v>
      </c>
      <c r="E18926" s="1" t="s">
        <v>245785</v>
      </c>
      <c r="F18926">
        <v>562604000</v>
      </c>
      <c r="G18926">
        <v>83539300</v>
      </c>
      <c r="H18926">
        <v>0</v>
      </c>
      <c r="I18926">
        <v>1406632700</v>
      </c>
      <c r="J18926">
        <v>599072500</v>
      </c>
      <c r="K18926">
        <v>0</v>
      </c>
      <c r="L18926">
        <v>0</v>
      </c>
      <c r="M18926">
        <v>2005705200</v>
      </c>
      <c r="N18926">
        <v>646143300</v>
      </c>
    </row>
    <row r="18927" spans="1:14" x14ac:dyDescent="0.3">
      <c r="A18927">
        <v>2023</v>
      </c>
      <c r="B18927">
        <v>5</v>
      </c>
      <c r="C18927" s="1" t="s">
        <v>245661</v>
      </c>
      <c r="D18927" s="1" t="s">
        <v>245652</v>
      </c>
      <c r="E18927" s="1" t="s">
        <v>245851</v>
      </c>
      <c r="F18927">
        <v>457439600</v>
      </c>
      <c r="G18927">
        <v>3594560300</v>
      </c>
      <c r="H18927">
        <v>0</v>
      </c>
      <c r="I18927">
        <v>327866300</v>
      </c>
      <c r="J18927">
        <v>3462490600</v>
      </c>
      <c r="K18927">
        <v>0</v>
      </c>
      <c r="L18927">
        <v>14500000</v>
      </c>
      <c r="M18927">
        <v>3804856900</v>
      </c>
      <c r="N18927">
        <v>4051999900</v>
      </c>
    </row>
    <row r="18928" spans="1:14" x14ac:dyDescent="0.3">
      <c r="A18928">
        <v>2023</v>
      </c>
      <c r="B18928">
        <v>5</v>
      </c>
      <c r="C18928" s="1" t="s">
        <v>245617</v>
      </c>
      <c r="D18928" s="1" t="s">
        <v>245626</v>
      </c>
      <c r="E18928" s="1" t="s">
        <v>245816</v>
      </c>
      <c r="F18928">
        <v>11453563700</v>
      </c>
      <c r="G18928">
        <v>3068036900</v>
      </c>
      <c r="H18928">
        <v>0</v>
      </c>
      <c r="I18928">
        <v>16796454400</v>
      </c>
      <c r="J18928">
        <v>2182214400</v>
      </c>
      <c r="K18928">
        <v>0</v>
      </c>
      <c r="L18928">
        <v>6461000</v>
      </c>
      <c r="M18928">
        <v>18985129800</v>
      </c>
      <c r="N18928">
        <v>14521600600</v>
      </c>
    </row>
    <row r="18929" spans="1:14" x14ac:dyDescent="0.3">
      <c r="A18929">
        <v>2023</v>
      </c>
      <c r="B18929">
        <v>5</v>
      </c>
      <c r="C18929" s="1" t="s">
        <v>245670</v>
      </c>
      <c r="D18929" s="1" t="s">
        <v>245727</v>
      </c>
      <c r="E18929" s="1" t="s">
        <v>245728</v>
      </c>
      <c r="F18929">
        <v>986402100</v>
      </c>
      <c r="G18929">
        <v>131714000</v>
      </c>
      <c r="H18929">
        <v>0</v>
      </c>
      <c r="I18929">
        <v>1122446500</v>
      </c>
      <c r="J18929">
        <v>110658800</v>
      </c>
      <c r="K18929">
        <v>0</v>
      </c>
      <c r="L18929">
        <v>195812900</v>
      </c>
      <c r="M18929">
        <v>1428918200</v>
      </c>
      <c r="N18929">
        <v>1118116100</v>
      </c>
    </row>
    <row r="18930" spans="1:14" x14ac:dyDescent="0.3">
      <c r="A18930">
        <v>2023</v>
      </c>
      <c r="B18930">
        <v>5</v>
      </c>
      <c r="C18930" s="1" t="s">
        <v>245670</v>
      </c>
      <c r="D18930" s="1" t="s">
        <v>245632</v>
      </c>
      <c r="E18930" s="1" t="s">
        <v>245634</v>
      </c>
      <c r="F18930">
        <v>1828675700</v>
      </c>
      <c r="G18930">
        <v>431573100</v>
      </c>
      <c r="H18930">
        <v>0</v>
      </c>
      <c r="I18930">
        <v>865882400</v>
      </c>
      <c r="J18930">
        <v>854367300</v>
      </c>
      <c r="K18930">
        <v>0</v>
      </c>
      <c r="L18930">
        <v>82841600</v>
      </c>
      <c r="M18930">
        <v>1803091300</v>
      </c>
      <c r="N18930">
        <v>2260248800</v>
      </c>
    </row>
    <row r="18931" spans="1:14" x14ac:dyDescent="0.3">
      <c r="A18931">
        <v>2023</v>
      </c>
      <c r="B18931">
        <v>5</v>
      </c>
      <c r="C18931" s="1" t="s">
        <v>245614</v>
      </c>
      <c r="D18931" s="1" t="s">
        <v>245638</v>
      </c>
      <c r="E18931" s="1" t="s">
        <v>245837</v>
      </c>
      <c r="F18931">
        <v>80684800</v>
      </c>
      <c r="G18931">
        <v>291567700</v>
      </c>
      <c r="H18931">
        <v>0</v>
      </c>
      <c r="I18931">
        <v>355117500</v>
      </c>
      <c r="J18931">
        <v>47434600</v>
      </c>
      <c r="K18931">
        <v>0</v>
      </c>
      <c r="L18931">
        <v>157607000</v>
      </c>
      <c r="M18931">
        <v>560159100</v>
      </c>
      <c r="N18931">
        <v>372252500</v>
      </c>
    </row>
    <row r="18932" spans="1:14" x14ac:dyDescent="0.3">
      <c r="A18932">
        <v>2023</v>
      </c>
      <c r="B18932">
        <v>5</v>
      </c>
      <c r="C18932" s="1" t="s">
        <v>245617</v>
      </c>
      <c r="D18932" s="1" t="s">
        <v>245657</v>
      </c>
      <c r="E18932" s="1" t="s">
        <v>245801</v>
      </c>
      <c r="F18932">
        <v>13441065000</v>
      </c>
      <c r="G18932">
        <v>31084759700</v>
      </c>
      <c r="H18932">
        <v>48835243400</v>
      </c>
      <c r="I18932">
        <v>6308718700</v>
      </c>
      <c r="J18932">
        <v>63889553800</v>
      </c>
      <c r="K18932">
        <v>12550293500</v>
      </c>
      <c r="L18932">
        <v>769452000</v>
      </c>
      <c r="M18932">
        <v>83518018000</v>
      </c>
      <c r="N18932">
        <v>93361068100</v>
      </c>
    </row>
    <row r="18933" spans="1:14" x14ac:dyDescent="0.3">
      <c r="A18933">
        <v>2023</v>
      </c>
      <c r="B18933">
        <v>5</v>
      </c>
      <c r="C18933" s="1" t="s">
        <v>245617</v>
      </c>
      <c r="D18933" s="1" t="s">
        <v>245635</v>
      </c>
      <c r="E18933" s="1" t="s">
        <v>245647</v>
      </c>
      <c r="F18933">
        <v>13366418600</v>
      </c>
      <c r="G18933">
        <v>13321231900</v>
      </c>
      <c r="H18933">
        <v>1925000000</v>
      </c>
      <c r="I18933">
        <v>12376803200</v>
      </c>
      <c r="J18933">
        <v>9449993800</v>
      </c>
      <c r="K18933">
        <v>0</v>
      </c>
      <c r="L18933">
        <v>779278700</v>
      </c>
      <c r="M18933">
        <v>22606075700</v>
      </c>
      <c r="N18933">
        <v>28612650600</v>
      </c>
    </row>
    <row r="18934" spans="1:14" x14ac:dyDescent="0.3">
      <c r="A18934">
        <v>2023</v>
      </c>
      <c r="B18934">
        <v>5</v>
      </c>
      <c r="C18934" s="1" t="s">
        <v>245625</v>
      </c>
      <c r="D18934" s="1" t="s">
        <v>245676</v>
      </c>
      <c r="E18934" s="1" t="s">
        <v>245709</v>
      </c>
      <c r="F18934">
        <v>32246219300</v>
      </c>
      <c r="G18934">
        <v>9724832900</v>
      </c>
      <c r="H18934">
        <v>0</v>
      </c>
      <c r="I18934">
        <v>18029225000</v>
      </c>
      <c r="J18934">
        <v>26535713100</v>
      </c>
      <c r="K18934">
        <v>4272673600</v>
      </c>
      <c r="L18934">
        <v>19310000</v>
      </c>
      <c r="M18934">
        <v>49430332500</v>
      </c>
      <c r="N18934">
        <v>41971052200</v>
      </c>
    </row>
    <row r="18935" spans="1:14" x14ac:dyDescent="0.3">
      <c r="A18935">
        <v>2023</v>
      </c>
      <c r="B18935">
        <v>6</v>
      </c>
      <c r="C18935" s="1" t="s">
        <v>245611</v>
      </c>
      <c r="D18935" s="1" t="s">
        <v>245652</v>
      </c>
      <c r="E18935" s="1" t="s">
        <v>245760</v>
      </c>
      <c r="F18935">
        <v>16413301900</v>
      </c>
      <c r="G18935">
        <v>6400970800</v>
      </c>
      <c r="H18935">
        <v>126224400</v>
      </c>
      <c r="I18935">
        <v>12891755000</v>
      </c>
      <c r="J18935">
        <v>4838091800</v>
      </c>
      <c r="K18935">
        <v>262353200</v>
      </c>
      <c r="L18935">
        <v>685413000</v>
      </c>
      <c r="M18935">
        <v>18677813700</v>
      </c>
      <c r="N18935">
        <v>22940497100</v>
      </c>
    </row>
    <row r="18936" spans="1:14" x14ac:dyDescent="0.3">
      <c r="A18936">
        <v>2023</v>
      </c>
      <c r="B18936">
        <v>5</v>
      </c>
      <c r="C18936" s="1" t="s">
        <v>245623</v>
      </c>
      <c r="D18936" s="1" t="s">
        <v>245632</v>
      </c>
      <c r="E18936" s="1" t="s">
        <v>245712</v>
      </c>
      <c r="F18936">
        <v>42293063000</v>
      </c>
      <c r="G18936">
        <v>209825000</v>
      </c>
      <c r="H18936">
        <v>0</v>
      </c>
      <c r="I18936">
        <v>39286794300</v>
      </c>
      <c r="J18936">
        <v>2876683100</v>
      </c>
      <c r="K18936">
        <v>63144200</v>
      </c>
      <c r="L18936">
        <v>1260767600</v>
      </c>
      <c r="M18936">
        <v>43487389200</v>
      </c>
      <c r="N18936">
        <v>42503008000</v>
      </c>
    </row>
    <row r="18937" spans="1:14" x14ac:dyDescent="0.3">
      <c r="A18937">
        <v>2023</v>
      </c>
      <c r="B18937">
        <v>5</v>
      </c>
      <c r="C18937" s="1" t="s">
        <v>245637</v>
      </c>
      <c r="D18937" s="1" t="s">
        <v>245668</v>
      </c>
      <c r="E18937" s="1" t="s">
        <v>245668</v>
      </c>
      <c r="F18937">
        <v>201576100</v>
      </c>
      <c r="G18937">
        <v>734812900</v>
      </c>
      <c r="H18937">
        <v>0</v>
      </c>
      <c r="I18937">
        <v>5351063900</v>
      </c>
      <c r="J18937">
        <v>777920100</v>
      </c>
      <c r="K18937">
        <v>0</v>
      </c>
      <c r="L18937">
        <v>44375500</v>
      </c>
      <c r="M18937">
        <v>6173359500</v>
      </c>
      <c r="N18937">
        <v>936389000</v>
      </c>
    </row>
    <row r="18938" spans="1:14" x14ac:dyDescent="0.3">
      <c r="A18938">
        <v>2023</v>
      </c>
      <c r="B18938">
        <v>5</v>
      </c>
      <c r="C18938" s="1" t="s">
        <v>245620</v>
      </c>
      <c r="D18938" s="1" t="s">
        <v>245681</v>
      </c>
      <c r="E18938" s="1" t="s">
        <v>245813</v>
      </c>
      <c r="F18938">
        <v>166907600</v>
      </c>
      <c r="G18938">
        <v>9902400</v>
      </c>
      <c r="H18938">
        <v>0</v>
      </c>
      <c r="I18938">
        <v>27795300</v>
      </c>
      <c r="J18938">
        <v>1987900</v>
      </c>
      <c r="K18938">
        <v>0</v>
      </c>
      <c r="L18938">
        <v>0</v>
      </c>
      <c r="M18938">
        <v>29783200</v>
      </c>
      <c r="N18938">
        <v>176810000</v>
      </c>
    </row>
    <row r="18939" spans="1:14" x14ac:dyDescent="0.3">
      <c r="A18939">
        <v>2023</v>
      </c>
      <c r="B18939">
        <v>5</v>
      </c>
      <c r="C18939" s="1" t="s">
        <v>245655</v>
      </c>
      <c r="D18939" s="1" t="s">
        <v>245725</v>
      </c>
      <c r="E18939" s="1" t="s">
        <v>245818</v>
      </c>
      <c r="F18939">
        <v>4881376400</v>
      </c>
      <c r="G18939">
        <v>40004923400</v>
      </c>
      <c r="H18939">
        <v>6709906500</v>
      </c>
      <c r="I18939">
        <v>11633959300</v>
      </c>
      <c r="J18939">
        <v>20467112600</v>
      </c>
      <c r="K18939">
        <v>0</v>
      </c>
      <c r="L18939">
        <v>2233478400</v>
      </c>
      <c r="M18939">
        <v>34334550300</v>
      </c>
      <c r="N18939">
        <v>51596206300</v>
      </c>
    </row>
    <row r="18940" spans="1:14" x14ac:dyDescent="0.3">
      <c r="A18940">
        <v>2023</v>
      </c>
      <c r="B18940">
        <v>5</v>
      </c>
      <c r="C18940" s="1" t="s">
        <v>245614</v>
      </c>
      <c r="D18940" s="1" t="s">
        <v>245628</v>
      </c>
      <c r="E18940" s="1" t="s">
        <v>245629</v>
      </c>
      <c r="F18940">
        <v>742436200</v>
      </c>
      <c r="G18940">
        <v>596072200</v>
      </c>
      <c r="H18940">
        <v>0</v>
      </c>
      <c r="I18940">
        <v>728784800</v>
      </c>
      <c r="J18940">
        <v>276188600</v>
      </c>
      <c r="K18940">
        <v>2976100</v>
      </c>
      <c r="L18940">
        <v>27755000</v>
      </c>
      <c r="M18940">
        <v>1035704500</v>
      </c>
      <c r="N18940">
        <v>1338508400</v>
      </c>
    </row>
    <row r="18941" spans="1:14" x14ac:dyDescent="0.3">
      <c r="A18941">
        <v>2023</v>
      </c>
      <c r="B18941">
        <v>5</v>
      </c>
      <c r="C18941" s="1" t="s">
        <v>245617</v>
      </c>
      <c r="D18941" s="1" t="s">
        <v>245676</v>
      </c>
      <c r="E18941" s="1" t="s">
        <v>245815</v>
      </c>
      <c r="F18941">
        <v>8498601300</v>
      </c>
      <c r="G18941">
        <v>37831063000</v>
      </c>
      <c r="H18941">
        <v>2947396000</v>
      </c>
      <c r="I18941">
        <v>11132549100</v>
      </c>
      <c r="J18941">
        <v>32876671700</v>
      </c>
      <c r="K18941">
        <v>0</v>
      </c>
      <c r="L18941">
        <v>165938400</v>
      </c>
      <c r="M18941">
        <v>44175159200</v>
      </c>
      <c r="N18941">
        <v>49277060300</v>
      </c>
    </row>
    <row r="18942" spans="1:14" x14ac:dyDescent="0.3">
      <c r="A18942">
        <v>2023</v>
      </c>
      <c r="B18942">
        <v>6</v>
      </c>
      <c r="C18942" s="1" t="s">
        <v>245655</v>
      </c>
      <c r="D18942" s="1" t="s">
        <v>245674</v>
      </c>
      <c r="E18942" s="1" t="s">
        <v>245732</v>
      </c>
      <c r="F18942">
        <v>428489700</v>
      </c>
      <c r="G18942">
        <v>50146914000</v>
      </c>
      <c r="H18942">
        <v>0</v>
      </c>
      <c r="I18942">
        <v>5792501900</v>
      </c>
      <c r="J18942">
        <v>28387657500</v>
      </c>
      <c r="K18942">
        <v>8500000</v>
      </c>
      <c r="L18942">
        <v>634930000</v>
      </c>
      <c r="M18942">
        <v>34823589400</v>
      </c>
      <c r="N18942">
        <v>50575403800</v>
      </c>
    </row>
    <row r="18943" spans="1:14" x14ac:dyDescent="0.3">
      <c r="A18943">
        <v>2023</v>
      </c>
      <c r="B18943">
        <v>6</v>
      </c>
      <c r="C18943" s="1" t="s">
        <v>245640</v>
      </c>
      <c r="D18943" s="1" t="s">
        <v>245638</v>
      </c>
      <c r="E18943" s="1" t="s">
        <v>245804</v>
      </c>
      <c r="F18943">
        <v>495690442000</v>
      </c>
      <c r="G18943">
        <v>94610182000</v>
      </c>
      <c r="H18943">
        <v>8182044500</v>
      </c>
      <c r="I18943">
        <v>270571423500</v>
      </c>
      <c r="J18943">
        <v>69447056800</v>
      </c>
      <c r="K18943">
        <v>2588180300</v>
      </c>
      <c r="L18943">
        <v>3081271800</v>
      </c>
      <c r="M18943">
        <v>345889377600</v>
      </c>
      <c r="N18943">
        <v>598506465600</v>
      </c>
    </row>
    <row r="18944" spans="1:14" x14ac:dyDescent="0.3">
      <c r="A18944">
        <v>2023</v>
      </c>
      <c r="B18944">
        <v>6</v>
      </c>
      <c r="C18944" s="1" t="s">
        <v>245611</v>
      </c>
      <c r="D18944" s="1" t="s">
        <v>245725</v>
      </c>
      <c r="E18944" s="1" t="s">
        <v>245726</v>
      </c>
      <c r="F18944">
        <v>44686367400</v>
      </c>
      <c r="G18944">
        <v>10575221300</v>
      </c>
      <c r="H18944">
        <v>0</v>
      </c>
      <c r="I18944">
        <v>25574117100</v>
      </c>
      <c r="J18944">
        <v>8455731700</v>
      </c>
      <c r="K18944">
        <v>61599300</v>
      </c>
      <c r="L18944">
        <v>1349515300</v>
      </c>
      <c r="M18944">
        <v>35440963400</v>
      </c>
      <c r="N18944">
        <v>55261588800</v>
      </c>
    </row>
    <row r="18945" spans="1:14" x14ac:dyDescent="0.3">
      <c r="A18945">
        <v>2023</v>
      </c>
      <c r="B18945">
        <v>6</v>
      </c>
      <c r="C18945" s="1" t="s">
        <v>245623</v>
      </c>
      <c r="D18945" s="1" t="s">
        <v>245615</v>
      </c>
      <c r="E18945" s="1" t="s">
        <v>245766</v>
      </c>
      <c r="F18945">
        <v>64093343400</v>
      </c>
      <c r="G18945">
        <v>15477130600</v>
      </c>
      <c r="H18945">
        <v>0</v>
      </c>
      <c r="I18945">
        <v>65278415100</v>
      </c>
      <c r="J18945">
        <v>10372644800</v>
      </c>
      <c r="K18945">
        <v>3774053300</v>
      </c>
      <c r="L18945">
        <v>3943299500</v>
      </c>
      <c r="M18945">
        <v>83368412700</v>
      </c>
      <c r="N18945">
        <v>79570484100</v>
      </c>
    </row>
    <row r="18946" spans="1:14" x14ac:dyDescent="0.3">
      <c r="A18946">
        <v>2023</v>
      </c>
      <c r="B18946">
        <v>6</v>
      </c>
      <c r="C18946" s="1" t="s">
        <v>245611</v>
      </c>
      <c r="D18946" s="1" t="s">
        <v>245740</v>
      </c>
      <c r="E18946" s="1" t="s">
        <v>245761</v>
      </c>
      <c r="F18946">
        <v>5224963200</v>
      </c>
      <c r="G18946">
        <v>1116455300</v>
      </c>
      <c r="H18946">
        <v>0</v>
      </c>
      <c r="I18946">
        <v>2432658300</v>
      </c>
      <c r="J18946">
        <v>990760500</v>
      </c>
      <c r="K18946">
        <v>3880400</v>
      </c>
      <c r="L18946">
        <v>250337200</v>
      </c>
      <c r="M18946">
        <v>3677636400</v>
      </c>
      <c r="N18946">
        <v>6342671500</v>
      </c>
    </row>
    <row r="18947" spans="1:14" x14ac:dyDescent="0.3">
      <c r="A18947">
        <v>2023</v>
      </c>
      <c r="B18947">
        <v>6</v>
      </c>
      <c r="C18947" s="1" t="s">
        <v>245655</v>
      </c>
      <c r="D18947" s="1" t="s">
        <v>245638</v>
      </c>
      <c r="E18947" s="1" t="s">
        <v>245639</v>
      </c>
      <c r="F18947">
        <v>13737462600</v>
      </c>
      <c r="G18947">
        <v>723097742900</v>
      </c>
      <c r="H18947">
        <v>628029801600</v>
      </c>
      <c r="I18947">
        <v>283328343300</v>
      </c>
      <c r="J18947">
        <v>866585444800</v>
      </c>
      <c r="K18947">
        <v>37952914100</v>
      </c>
      <c r="L18947">
        <v>6948209800</v>
      </c>
      <c r="M18947">
        <v>1196732377200</v>
      </c>
      <c r="N18947">
        <v>1364868007100</v>
      </c>
    </row>
    <row r="18948" spans="1:14" x14ac:dyDescent="0.3">
      <c r="A18948">
        <v>2023</v>
      </c>
      <c r="B18948">
        <v>6</v>
      </c>
      <c r="C18948" s="1" t="s">
        <v>245617</v>
      </c>
      <c r="D18948" s="1" t="s">
        <v>245681</v>
      </c>
      <c r="E18948" s="1" t="s">
        <v>245791</v>
      </c>
      <c r="F18948">
        <v>10986889100</v>
      </c>
      <c r="G18948">
        <v>4250745200</v>
      </c>
      <c r="H18948">
        <v>0</v>
      </c>
      <c r="I18948">
        <v>12339018800</v>
      </c>
      <c r="J18948">
        <v>5124839700</v>
      </c>
      <c r="K18948">
        <v>1500000</v>
      </c>
      <c r="L18948">
        <v>58210700</v>
      </c>
      <c r="M18948">
        <v>17523569200</v>
      </c>
      <c r="N18948">
        <v>15237634300</v>
      </c>
    </row>
    <row r="18949" spans="1:14" x14ac:dyDescent="0.3">
      <c r="A18949">
        <v>2023</v>
      </c>
      <c r="B18949">
        <v>5</v>
      </c>
      <c r="C18949" s="1" t="s">
        <v>245640</v>
      </c>
      <c r="D18949" s="1" t="s">
        <v>245721</v>
      </c>
      <c r="E18949" s="1" t="s">
        <v>245722</v>
      </c>
      <c r="F18949">
        <v>1785259000</v>
      </c>
      <c r="G18949">
        <v>148064700</v>
      </c>
      <c r="H18949">
        <v>0</v>
      </c>
      <c r="I18949">
        <v>817574200</v>
      </c>
      <c r="J18949">
        <v>210135500</v>
      </c>
      <c r="K18949">
        <v>959500</v>
      </c>
      <c r="L18949">
        <v>97516500</v>
      </c>
      <c r="M18949">
        <v>1126185700</v>
      </c>
      <c r="N18949">
        <v>1933323700</v>
      </c>
    </row>
    <row r="18950" spans="1:14" x14ac:dyDescent="0.3">
      <c r="A18950">
        <v>2023</v>
      </c>
      <c r="B18950">
        <v>5</v>
      </c>
      <c r="C18950" s="1" t="s">
        <v>245617</v>
      </c>
      <c r="D18950" s="1" t="s">
        <v>245615</v>
      </c>
      <c r="E18950" s="1" t="s">
        <v>245746</v>
      </c>
      <c r="F18950">
        <v>16338721300</v>
      </c>
      <c r="G18950">
        <v>13731102800</v>
      </c>
      <c r="H18950">
        <v>0</v>
      </c>
      <c r="I18950">
        <v>16734677500</v>
      </c>
      <c r="J18950">
        <v>11172151100</v>
      </c>
      <c r="K18950">
        <v>87885100</v>
      </c>
      <c r="L18950">
        <v>189736600</v>
      </c>
      <c r="M18950">
        <v>28184450300</v>
      </c>
      <c r="N18950">
        <v>30069824100</v>
      </c>
    </row>
    <row r="18951" spans="1:14" x14ac:dyDescent="0.3">
      <c r="A18951">
        <v>2023</v>
      </c>
      <c r="B18951">
        <v>5</v>
      </c>
      <c r="C18951" s="1" t="s">
        <v>245655</v>
      </c>
      <c r="D18951" s="1" t="s">
        <v>245664</v>
      </c>
      <c r="E18951" s="1" t="s">
        <v>245673</v>
      </c>
      <c r="F18951">
        <v>1473300</v>
      </c>
      <c r="G18951">
        <v>4927922000</v>
      </c>
      <c r="H18951">
        <v>0</v>
      </c>
      <c r="I18951">
        <v>371116500</v>
      </c>
      <c r="J18951">
        <v>4573923500</v>
      </c>
      <c r="K18951">
        <v>0</v>
      </c>
      <c r="L18951">
        <v>3175000</v>
      </c>
      <c r="M18951">
        <v>4948215000</v>
      </c>
      <c r="N18951">
        <v>4929395300</v>
      </c>
    </row>
    <row r="18952" spans="1:14" x14ac:dyDescent="0.3">
      <c r="A18952">
        <v>2023</v>
      </c>
      <c r="B18952">
        <v>5</v>
      </c>
      <c r="C18952" s="1" t="s">
        <v>245611</v>
      </c>
      <c r="D18952" s="1" t="s">
        <v>245657</v>
      </c>
      <c r="E18952" s="1" t="s">
        <v>245724</v>
      </c>
      <c r="F18952">
        <v>913538000</v>
      </c>
      <c r="G18952">
        <v>500100</v>
      </c>
      <c r="H18952">
        <v>0</v>
      </c>
      <c r="I18952">
        <v>998265200</v>
      </c>
      <c r="J18952">
        <v>201291300</v>
      </c>
      <c r="K18952">
        <v>0</v>
      </c>
      <c r="L18952">
        <v>24240000</v>
      </c>
      <c r="M18952">
        <v>1223796500</v>
      </c>
      <c r="N18952">
        <v>914038100</v>
      </c>
    </row>
    <row r="18953" spans="1:14" x14ac:dyDescent="0.3">
      <c r="A18953">
        <v>2023</v>
      </c>
      <c r="B18953">
        <v>5</v>
      </c>
      <c r="C18953" s="1" t="s">
        <v>245661</v>
      </c>
      <c r="D18953" s="1" t="s">
        <v>245681</v>
      </c>
      <c r="E18953" s="1" t="s">
        <v>245817</v>
      </c>
      <c r="F18953">
        <v>20515900</v>
      </c>
      <c r="G18953">
        <v>906722600</v>
      </c>
      <c r="H18953">
        <v>0</v>
      </c>
      <c r="I18953">
        <v>241656600</v>
      </c>
      <c r="J18953">
        <v>474242800</v>
      </c>
      <c r="K18953">
        <v>0</v>
      </c>
      <c r="L18953">
        <v>10663000</v>
      </c>
      <c r="M18953">
        <v>726562400</v>
      </c>
      <c r="N18953">
        <v>927238500</v>
      </c>
    </row>
    <row r="18954" spans="1:14" x14ac:dyDescent="0.3">
      <c r="A18954">
        <v>2023</v>
      </c>
      <c r="B18954">
        <v>5</v>
      </c>
      <c r="C18954" s="1" t="s">
        <v>245655</v>
      </c>
      <c r="D18954" s="1" t="s">
        <v>245609</v>
      </c>
      <c r="E18954" s="1" t="s">
        <v>245706</v>
      </c>
      <c r="F18954">
        <v>75906900</v>
      </c>
      <c r="G18954">
        <v>4202043800</v>
      </c>
      <c r="H18954">
        <v>0</v>
      </c>
      <c r="I18954">
        <v>222979400</v>
      </c>
      <c r="J18954">
        <v>4617432500</v>
      </c>
      <c r="K18954">
        <v>0</v>
      </c>
      <c r="L18954">
        <v>600000</v>
      </c>
      <c r="M18954">
        <v>4841011900</v>
      </c>
      <c r="N18954">
        <v>4277950700</v>
      </c>
    </row>
    <row r="18955" spans="1:14" x14ac:dyDescent="0.3">
      <c r="A18955">
        <v>2023</v>
      </c>
      <c r="B18955">
        <v>5</v>
      </c>
      <c r="C18955" s="1" t="s">
        <v>245661</v>
      </c>
      <c r="D18955" s="1" t="s">
        <v>245727</v>
      </c>
      <c r="E18955" s="1" t="s">
        <v>245786</v>
      </c>
      <c r="F18955">
        <v>549341800</v>
      </c>
      <c r="G18955">
        <v>3933725900</v>
      </c>
      <c r="H18955">
        <v>0</v>
      </c>
      <c r="I18955">
        <v>822775300</v>
      </c>
      <c r="J18955">
        <v>2457873900</v>
      </c>
      <c r="K18955">
        <v>71900</v>
      </c>
      <c r="L18955">
        <v>66918000</v>
      </c>
      <c r="M18955">
        <v>3347639100</v>
      </c>
      <c r="N18955">
        <v>4483067700</v>
      </c>
    </row>
    <row r="18956" spans="1:14" x14ac:dyDescent="0.3">
      <c r="A18956">
        <v>2023</v>
      </c>
      <c r="B18956">
        <v>5</v>
      </c>
      <c r="C18956" s="1" t="s">
        <v>245661</v>
      </c>
      <c r="D18956" s="1" t="s">
        <v>245651</v>
      </c>
      <c r="E18956" s="1" t="s">
        <v>245651</v>
      </c>
      <c r="F18956">
        <v>6029137700</v>
      </c>
      <c r="G18956">
        <v>61737836200</v>
      </c>
      <c r="H18956">
        <v>0</v>
      </c>
      <c r="I18956">
        <v>16911931000</v>
      </c>
      <c r="J18956">
        <v>35782208100</v>
      </c>
      <c r="K18956">
        <v>61076200</v>
      </c>
      <c r="L18956">
        <v>890680400</v>
      </c>
      <c r="M18956">
        <v>53645895700</v>
      </c>
      <c r="N18956">
        <v>67766973900</v>
      </c>
    </row>
    <row r="18957" spans="1:14" x14ac:dyDescent="0.3">
      <c r="A18957">
        <v>2023</v>
      </c>
      <c r="B18957">
        <v>5</v>
      </c>
      <c r="C18957" s="1" t="s">
        <v>245611</v>
      </c>
      <c r="D18957" s="1" t="s">
        <v>245635</v>
      </c>
      <c r="E18957" s="1" t="s">
        <v>245810</v>
      </c>
      <c r="F18957">
        <v>1273466800</v>
      </c>
      <c r="G18957">
        <v>8600000</v>
      </c>
      <c r="H18957">
        <v>0</v>
      </c>
      <c r="I18957">
        <v>478459700</v>
      </c>
      <c r="J18957">
        <v>139772700</v>
      </c>
      <c r="K18957">
        <v>0</v>
      </c>
      <c r="L18957">
        <v>93712800</v>
      </c>
      <c r="M18957">
        <v>711945200</v>
      </c>
      <c r="N18957">
        <v>1282066800</v>
      </c>
    </row>
    <row r="18958" spans="1:14" x14ac:dyDescent="0.3">
      <c r="A18958">
        <v>2023</v>
      </c>
      <c r="B18958">
        <v>2</v>
      </c>
      <c r="C18958" s="1" t="s">
        <v>245625</v>
      </c>
      <c r="D18958" s="1" t="s">
        <v>245727</v>
      </c>
      <c r="E18958" s="1" t="s">
        <v>245728</v>
      </c>
      <c r="F18958">
        <v>59221800</v>
      </c>
      <c r="G18958">
        <v>93509100</v>
      </c>
      <c r="H18958">
        <v>1836000</v>
      </c>
      <c r="I18958">
        <v>62744000</v>
      </c>
      <c r="J18958">
        <v>45492900</v>
      </c>
      <c r="K18958">
        <v>0</v>
      </c>
      <c r="L18958">
        <v>4226000</v>
      </c>
      <c r="M18958">
        <v>112462900</v>
      </c>
      <c r="N18958">
        <v>154566900</v>
      </c>
    </row>
    <row r="18959" spans="1:14" x14ac:dyDescent="0.3">
      <c r="A18959">
        <v>2023</v>
      </c>
      <c r="B18959">
        <v>5</v>
      </c>
      <c r="C18959" s="1" t="s">
        <v>245640</v>
      </c>
      <c r="D18959" s="1" t="s">
        <v>245635</v>
      </c>
      <c r="E18959" s="1" t="s">
        <v>245684</v>
      </c>
      <c r="F18959">
        <v>71499885800</v>
      </c>
      <c r="G18959">
        <v>15663031200</v>
      </c>
      <c r="H18959">
        <v>114178800</v>
      </c>
      <c r="I18959">
        <v>46629646800</v>
      </c>
      <c r="J18959">
        <v>10815955200</v>
      </c>
      <c r="K18959">
        <v>214041200</v>
      </c>
      <c r="L18959">
        <v>1791034000</v>
      </c>
      <c r="M18959">
        <v>59450677200</v>
      </c>
      <c r="N18959">
        <v>87277095800</v>
      </c>
    </row>
    <row r="18960" spans="1:14" x14ac:dyDescent="0.3">
      <c r="A18960">
        <v>2023</v>
      </c>
      <c r="B18960">
        <v>5</v>
      </c>
      <c r="C18960" s="1" t="s">
        <v>245625</v>
      </c>
      <c r="D18960" s="1" t="s">
        <v>245626</v>
      </c>
      <c r="E18960" s="1" t="s">
        <v>245631</v>
      </c>
      <c r="F18960">
        <v>1030771500</v>
      </c>
      <c r="G18960">
        <v>384804800</v>
      </c>
      <c r="H18960">
        <v>0</v>
      </c>
      <c r="I18960">
        <v>962984400</v>
      </c>
      <c r="J18960">
        <v>534523000</v>
      </c>
      <c r="K18960">
        <v>0</v>
      </c>
      <c r="L18960">
        <v>41062800</v>
      </c>
      <c r="M18960">
        <v>1538570200</v>
      </c>
      <c r="N18960">
        <v>1415576300</v>
      </c>
    </row>
    <row r="18961" spans="1:14" x14ac:dyDescent="0.3">
      <c r="A18961">
        <v>2023</v>
      </c>
      <c r="B18961">
        <v>5</v>
      </c>
      <c r="C18961" s="1" t="s">
        <v>245623</v>
      </c>
      <c r="D18961" s="1" t="s">
        <v>245740</v>
      </c>
      <c r="E18961" s="1" t="s">
        <v>245761</v>
      </c>
      <c r="F18961">
        <v>3694549800</v>
      </c>
      <c r="G18961">
        <v>85002300</v>
      </c>
      <c r="H18961">
        <v>0</v>
      </c>
      <c r="I18961">
        <v>3021728800</v>
      </c>
      <c r="J18961">
        <v>444247400</v>
      </c>
      <c r="K18961">
        <v>2251600</v>
      </c>
      <c r="L18961">
        <v>177523500</v>
      </c>
      <c r="M18961">
        <v>3645751300</v>
      </c>
      <c r="N18961">
        <v>3779552100</v>
      </c>
    </row>
    <row r="18962" spans="1:14" x14ac:dyDescent="0.3">
      <c r="A18962">
        <v>2023</v>
      </c>
      <c r="B18962">
        <v>5</v>
      </c>
      <c r="C18962" s="1" t="s">
        <v>245611</v>
      </c>
      <c r="D18962" s="1" t="s">
        <v>245635</v>
      </c>
      <c r="E18962" s="1" t="s">
        <v>245647</v>
      </c>
      <c r="F18962">
        <v>990408700</v>
      </c>
      <c r="G18962">
        <v>1000</v>
      </c>
      <c r="H18962">
        <v>0</v>
      </c>
      <c r="I18962">
        <v>148917300</v>
      </c>
      <c r="J18962">
        <v>110918900</v>
      </c>
      <c r="K18962">
        <v>0</v>
      </c>
      <c r="L18962">
        <v>0</v>
      </c>
      <c r="M18962">
        <v>259836200</v>
      </c>
      <c r="N18962">
        <v>990409700</v>
      </c>
    </row>
    <row r="18963" spans="1:14" x14ac:dyDescent="0.3">
      <c r="A18963">
        <v>2023</v>
      </c>
      <c r="B18963">
        <v>5</v>
      </c>
      <c r="C18963" s="1" t="s">
        <v>245622</v>
      </c>
      <c r="D18963" s="1" t="s">
        <v>245668</v>
      </c>
      <c r="E18963" s="1" t="s">
        <v>245668</v>
      </c>
      <c r="F18963">
        <v>478600900</v>
      </c>
      <c r="G18963">
        <v>1005486200</v>
      </c>
      <c r="H18963">
        <v>0</v>
      </c>
      <c r="I18963">
        <v>38179567200</v>
      </c>
      <c r="J18963">
        <v>1252011500</v>
      </c>
      <c r="K18963">
        <v>0</v>
      </c>
      <c r="L18963">
        <v>159060200</v>
      </c>
      <c r="M18963">
        <v>39590638900</v>
      </c>
      <c r="N18963">
        <v>1484087100</v>
      </c>
    </row>
    <row r="18964" spans="1:14" x14ac:dyDescent="0.3">
      <c r="A18964">
        <v>2023</v>
      </c>
      <c r="B18964">
        <v>5</v>
      </c>
      <c r="C18964" s="1" t="s">
        <v>245670</v>
      </c>
      <c r="D18964" s="1" t="s">
        <v>245618</v>
      </c>
      <c r="E18964" s="1" t="s">
        <v>245692</v>
      </c>
      <c r="F18964">
        <v>95801037400</v>
      </c>
      <c r="G18964">
        <v>10343701400</v>
      </c>
      <c r="H18964">
        <v>0</v>
      </c>
      <c r="I18964">
        <v>44392122600</v>
      </c>
      <c r="J18964">
        <v>25455951600</v>
      </c>
      <c r="K18964">
        <v>477820600</v>
      </c>
      <c r="L18964">
        <v>2746477100</v>
      </c>
      <c r="M18964">
        <v>73072371900</v>
      </c>
      <c r="N18964">
        <v>106144738800</v>
      </c>
    </row>
    <row r="18965" spans="1:14" x14ac:dyDescent="0.3">
      <c r="A18965">
        <v>2023</v>
      </c>
      <c r="B18965">
        <v>5</v>
      </c>
      <c r="C18965" s="1" t="s">
        <v>245617</v>
      </c>
      <c r="D18965" s="1" t="s">
        <v>245689</v>
      </c>
      <c r="E18965" s="1" t="s">
        <v>245860</v>
      </c>
      <c r="F18965">
        <v>2481222400</v>
      </c>
      <c r="G18965">
        <v>3753071900</v>
      </c>
      <c r="H18965">
        <v>0</v>
      </c>
      <c r="I18965">
        <v>3394951100</v>
      </c>
      <c r="J18965">
        <v>1767217300</v>
      </c>
      <c r="K18965">
        <v>759471700</v>
      </c>
      <c r="L18965">
        <v>44540000</v>
      </c>
      <c r="M18965">
        <v>5966180100</v>
      </c>
      <c r="N18965">
        <v>6234294300</v>
      </c>
    </row>
    <row r="18966" spans="1:14" x14ac:dyDescent="0.3">
      <c r="A18966">
        <v>2023</v>
      </c>
      <c r="B18966">
        <v>5</v>
      </c>
      <c r="C18966" s="1" t="s">
        <v>245637</v>
      </c>
      <c r="D18966" s="1" t="s">
        <v>245635</v>
      </c>
      <c r="E18966" s="1" t="s">
        <v>245814</v>
      </c>
      <c r="F18966">
        <v>50663700</v>
      </c>
      <c r="G18966">
        <v>85830100</v>
      </c>
      <c r="H18966">
        <v>0</v>
      </c>
      <c r="I18966">
        <v>73429300</v>
      </c>
      <c r="J18966">
        <v>13170000</v>
      </c>
      <c r="K18966">
        <v>0</v>
      </c>
      <c r="L18966">
        <v>4900000</v>
      </c>
      <c r="M18966">
        <v>91499300</v>
      </c>
      <c r="N18966">
        <v>136493800</v>
      </c>
    </row>
    <row r="18967" spans="1:14" x14ac:dyDescent="0.3">
      <c r="A18967">
        <v>2023</v>
      </c>
      <c r="B18967">
        <v>5</v>
      </c>
      <c r="C18967" s="1" t="s">
        <v>245655</v>
      </c>
      <c r="D18967" s="1" t="s">
        <v>245657</v>
      </c>
      <c r="E18967" s="1" t="s">
        <v>245723</v>
      </c>
      <c r="F18967">
        <v>107571900</v>
      </c>
      <c r="G18967">
        <v>1697808100</v>
      </c>
      <c r="H18967">
        <v>0</v>
      </c>
      <c r="I18967">
        <v>175041400</v>
      </c>
      <c r="J18967">
        <v>1578769200</v>
      </c>
      <c r="K18967">
        <v>0</v>
      </c>
      <c r="L18967">
        <v>0</v>
      </c>
      <c r="M18967">
        <v>1753810600</v>
      </c>
      <c r="N18967">
        <v>1805380000</v>
      </c>
    </row>
    <row r="18968" spans="1:14" x14ac:dyDescent="0.3">
      <c r="A18968">
        <v>2023</v>
      </c>
      <c r="B18968">
        <v>6</v>
      </c>
      <c r="C18968" s="1" t="s">
        <v>245655</v>
      </c>
      <c r="D18968" s="1" t="s">
        <v>245618</v>
      </c>
      <c r="E18968" s="1" t="s">
        <v>245680</v>
      </c>
      <c r="F18968">
        <v>81746900</v>
      </c>
      <c r="G18968">
        <v>23783595500</v>
      </c>
      <c r="H18968">
        <v>0</v>
      </c>
      <c r="I18968">
        <v>1840329400</v>
      </c>
      <c r="J18968">
        <v>8046197600</v>
      </c>
      <c r="K18968">
        <v>0</v>
      </c>
      <c r="L18968">
        <v>161122300</v>
      </c>
      <c r="M18968">
        <v>10047649300</v>
      </c>
      <c r="N18968">
        <v>23866342400</v>
      </c>
    </row>
    <row r="18969" spans="1:14" x14ac:dyDescent="0.3">
      <c r="A18969">
        <v>2023</v>
      </c>
      <c r="B18969">
        <v>5</v>
      </c>
      <c r="C18969" s="1" t="s">
        <v>245733</v>
      </c>
      <c r="D18969" s="1" t="s">
        <v>245626</v>
      </c>
      <c r="E18969" s="1" t="s">
        <v>245631</v>
      </c>
      <c r="F18969">
        <v>0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</row>
    <row r="18970" spans="1:14" x14ac:dyDescent="0.3">
      <c r="A18970">
        <v>2023</v>
      </c>
      <c r="B18970">
        <v>5</v>
      </c>
      <c r="C18970" s="1" t="s">
        <v>245640</v>
      </c>
      <c r="D18970" s="1" t="s">
        <v>245727</v>
      </c>
      <c r="E18970" s="1" t="s">
        <v>245823</v>
      </c>
      <c r="F18970">
        <v>2201240500</v>
      </c>
      <c r="G18970">
        <v>7522300</v>
      </c>
      <c r="H18970">
        <v>0</v>
      </c>
      <c r="I18970">
        <v>1779171100</v>
      </c>
      <c r="J18970">
        <v>105000800</v>
      </c>
      <c r="K18970">
        <v>0</v>
      </c>
      <c r="L18970">
        <v>19460000</v>
      </c>
      <c r="M18970">
        <v>1903631900</v>
      </c>
      <c r="N18970">
        <v>2208762800</v>
      </c>
    </row>
    <row r="18971" spans="1:14" x14ac:dyDescent="0.3">
      <c r="A18971">
        <v>2023</v>
      </c>
      <c r="B18971">
        <v>6</v>
      </c>
      <c r="C18971" s="1" t="s">
        <v>245623</v>
      </c>
      <c r="D18971" s="1" t="s">
        <v>245638</v>
      </c>
      <c r="E18971" s="1" t="s">
        <v>245646</v>
      </c>
      <c r="F18971">
        <v>150112658200</v>
      </c>
      <c r="G18971">
        <v>12506390100</v>
      </c>
      <c r="H18971">
        <v>0</v>
      </c>
      <c r="I18971">
        <v>89431096400</v>
      </c>
      <c r="J18971">
        <v>52023552100</v>
      </c>
      <c r="K18971">
        <v>274987700</v>
      </c>
      <c r="L18971">
        <v>2470741100</v>
      </c>
      <c r="M18971">
        <v>144200377300</v>
      </c>
      <c r="N18971">
        <v>162619048300</v>
      </c>
    </row>
    <row r="18972" spans="1:14" x14ac:dyDescent="0.3">
      <c r="A18972">
        <v>2023</v>
      </c>
      <c r="B18972">
        <v>6</v>
      </c>
      <c r="C18972" s="1" t="s">
        <v>245617</v>
      </c>
      <c r="D18972" s="1" t="s">
        <v>245657</v>
      </c>
      <c r="E18972" s="1" t="s">
        <v>245801</v>
      </c>
      <c r="F18972">
        <v>15048245600</v>
      </c>
      <c r="G18972">
        <v>58388989000</v>
      </c>
      <c r="H18972">
        <v>51849947500</v>
      </c>
      <c r="I18972">
        <v>22322938300</v>
      </c>
      <c r="J18972">
        <v>79819638400</v>
      </c>
      <c r="K18972">
        <v>6870555000</v>
      </c>
      <c r="L18972">
        <v>854844400</v>
      </c>
      <c r="M18972">
        <v>109867976100</v>
      </c>
      <c r="N18972">
        <v>125288622100</v>
      </c>
    </row>
    <row r="18973" spans="1:14" x14ac:dyDescent="0.3">
      <c r="A18973">
        <v>2023</v>
      </c>
      <c r="B18973">
        <v>6</v>
      </c>
      <c r="C18973" s="1" t="s">
        <v>245739</v>
      </c>
      <c r="D18973" s="1" t="s">
        <v>245618</v>
      </c>
      <c r="E18973" s="1" t="s">
        <v>245687</v>
      </c>
      <c r="F18973">
        <v>0</v>
      </c>
      <c r="G18973">
        <v>74565200</v>
      </c>
      <c r="H18973">
        <v>0</v>
      </c>
      <c r="I18973">
        <v>19526000</v>
      </c>
      <c r="J18973">
        <v>10572300</v>
      </c>
      <c r="K18973">
        <v>0</v>
      </c>
      <c r="L18973">
        <v>0</v>
      </c>
      <c r="M18973">
        <v>30098300</v>
      </c>
      <c r="N18973">
        <v>74565200</v>
      </c>
    </row>
    <row r="18974" spans="1:14" x14ac:dyDescent="0.3">
      <c r="A18974">
        <v>2023</v>
      </c>
      <c r="B18974">
        <v>6</v>
      </c>
      <c r="C18974" s="1" t="s">
        <v>245650</v>
      </c>
      <c r="D18974" s="1" t="s">
        <v>245638</v>
      </c>
      <c r="E18974" s="1" t="s">
        <v>245667</v>
      </c>
      <c r="F18974">
        <v>2045807327500</v>
      </c>
      <c r="G18974">
        <v>119973455800</v>
      </c>
      <c r="H18974">
        <v>51236546200</v>
      </c>
      <c r="I18974">
        <v>1207361634400</v>
      </c>
      <c r="J18974">
        <v>141415488000</v>
      </c>
      <c r="K18974">
        <v>106122296500</v>
      </c>
      <c r="L18974">
        <v>9918616300</v>
      </c>
      <c r="M18974">
        <v>1559788586500</v>
      </c>
      <c r="N18974">
        <v>2217019339500</v>
      </c>
    </row>
    <row r="18975" spans="1:14" x14ac:dyDescent="0.3">
      <c r="A18975">
        <v>2023</v>
      </c>
      <c r="B18975">
        <v>6</v>
      </c>
      <c r="C18975" s="1" t="s">
        <v>245617</v>
      </c>
      <c r="D18975" s="1" t="s">
        <v>245635</v>
      </c>
      <c r="E18975" s="1" t="s">
        <v>245776</v>
      </c>
      <c r="F18975">
        <v>18465193700</v>
      </c>
      <c r="G18975">
        <v>31680973200</v>
      </c>
      <c r="H18975">
        <v>0</v>
      </c>
      <c r="I18975">
        <v>23412802300</v>
      </c>
      <c r="J18975">
        <v>20797128300</v>
      </c>
      <c r="K18975">
        <v>306027300</v>
      </c>
      <c r="L18975">
        <v>235584800</v>
      </c>
      <c r="M18975">
        <v>44751542700</v>
      </c>
      <c r="N18975">
        <v>50146167000</v>
      </c>
    </row>
    <row r="18976" spans="1:14" x14ac:dyDescent="0.3">
      <c r="A18976">
        <v>2023</v>
      </c>
      <c r="B18976">
        <v>5</v>
      </c>
      <c r="C18976" s="1" t="s">
        <v>245617</v>
      </c>
      <c r="D18976" s="1" t="s">
        <v>245638</v>
      </c>
      <c r="E18976" s="1" t="s">
        <v>245865</v>
      </c>
      <c r="F18976">
        <v>17670209900</v>
      </c>
      <c r="G18976">
        <v>18364962000</v>
      </c>
      <c r="H18976">
        <v>0</v>
      </c>
      <c r="I18976">
        <v>18378378400</v>
      </c>
      <c r="J18976">
        <v>11180962600</v>
      </c>
      <c r="K18976">
        <v>2550000</v>
      </c>
      <c r="L18976">
        <v>38430800</v>
      </c>
      <c r="M18976">
        <v>29600321800</v>
      </c>
      <c r="N18976">
        <v>36035171900</v>
      </c>
    </row>
    <row r="18977" spans="1:14" x14ac:dyDescent="0.3">
      <c r="A18977">
        <v>2023</v>
      </c>
      <c r="B18977">
        <v>5</v>
      </c>
      <c r="C18977" s="1" t="s">
        <v>245611</v>
      </c>
      <c r="D18977" s="1" t="s">
        <v>245676</v>
      </c>
      <c r="E18977" s="1" t="s">
        <v>245677</v>
      </c>
      <c r="F18977">
        <v>11955794800</v>
      </c>
      <c r="G18977">
        <v>1055970400</v>
      </c>
      <c r="H18977">
        <v>0</v>
      </c>
      <c r="I18977">
        <v>7212403400</v>
      </c>
      <c r="J18977">
        <v>533529500</v>
      </c>
      <c r="K18977">
        <v>0</v>
      </c>
      <c r="L18977">
        <v>110775800</v>
      </c>
      <c r="M18977">
        <v>7856708700</v>
      </c>
      <c r="N18977">
        <v>13011765200</v>
      </c>
    </row>
    <row r="18978" spans="1:14" x14ac:dyDescent="0.3">
      <c r="A18978">
        <v>2023</v>
      </c>
      <c r="B18978">
        <v>5</v>
      </c>
      <c r="C18978" s="1" t="s">
        <v>245640</v>
      </c>
      <c r="D18978" s="1" t="s">
        <v>245674</v>
      </c>
      <c r="E18978" s="1" t="s">
        <v>245779</v>
      </c>
      <c r="F18978">
        <v>567645800</v>
      </c>
      <c r="G18978">
        <v>612042300</v>
      </c>
      <c r="H18978">
        <v>0</v>
      </c>
      <c r="I18978">
        <v>1391014100</v>
      </c>
      <c r="J18978">
        <v>196436700</v>
      </c>
      <c r="K18978">
        <v>0</v>
      </c>
      <c r="L18978">
        <v>0</v>
      </c>
      <c r="M18978">
        <v>1587450800</v>
      </c>
      <c r="N18978">
        <v>1179688100</v>
      </c>
    </row>
    <row r="18979" spans="1:14" x14ac:dyDescent="0.3">
      <c r="A18979">
        <v>2023</v>
      </c>
      <c r="B18979">
        <v>5</v>
      </c>
      <c r="C18979" s="1" t="s">
        <v>245655</v>
      </c>
      <c r="D18979" s="1" t="s">
        <v>245652</v>
      </c>
      <c r="E18979" s="1" t="s">
        <v>245784</v>
      </c>
      <c r="F18979">
        <v>8238039000</v>
      </c>
      <c r="G18979">
        <v>126604905300</v>
      </c>
      <c r="H18979">
        <v>262697869800</v>
      </c>
      <c r="I18979">
        <v>59411896300</v>
      </c>
      <c r="J18979">
        <v>152897554800</v>
      </c>
      <c r="K18979">
        <v>6495716000</v>
      </c>
      <c r="L18979">
        <v>2487773600</v>
      </c>
      <c r="M18979">
        <v>221292940700</v>
      </c>
      <c r="N18979">
        <v>397540814100</v>
      </c>
    </row>
    <row r="18980" spans="1:14" x14ac:dyDescent="0.3">
      <c r="A18980">
        <v>2023</v>
      </c>
      <c r="B18980">
        <v>5</v>
      </c>
      <c r="C18980" s="1" t="s">
        <v>245614</v>
      </c>
      <c r="D18980" s="1" t="s">
        <v>245638</v>
      </c>
      <c r="E18980" s="1" t="s">
        <v>245800</v>
      </c>
      <c r="F18980">
        <v>68168400</v>
      </c>
      <c r="G18980">
        <v>176299700</v>
      </c>
      <c r="H18980">
        <v>0</v>
      </c>
      <c r="I18980">
        <v>149642600</v>
      </c>
      <c r="J18980">
        <v>19142600</v>
      </c>
      <c r="K18980">
        <v>0</v>
      </c>
      <c r="L18980">
        <v>13875000</v>
      </c>
      <c r="M18980">
        <v>182660200</v>
      </c>
      <c r="N18980">
        <v>244468100</v>
      </c>
    </row>
    <row r="18981" spans="1:14" x14ac:dyDescent="0.3">
      <c r="A18981">
        <v>2023</v>
      </c>
      <c r="B18981">
        <v>6</v>
      </c>
      <c r="C18981" s="1" t="s">
        <v>245640</v>
      </c>
      <c r="D18981" s="1" t="s">
        <v>245635</v>
      </c>
      <c r="E18981" s="1" t="s">
        <v>245738</v>
      </c>
      <c r="F18981">
        <v>25781583700</v>
      </c>
      <c r="G18981">
        <v>9171213700</v>
      </c>
      <c r="H18981">
        <v>83481700</v>
      </c>
      <c r="I18981">
        <v>14764779900</v>
      </c>
      <c r="J18981">
        <v>7091535600</v>
      </c>
      <c r="K18981">
        <v>1000</v>
      </c>
      <c r="L18981">
        <v>280836400</v>
      </c>
      <c r="M18981">
        <v>22137153100</v>
      </c>
      <c r="N18981">
        <v>35037279100</v>
      </c>
    </row>
    <row r="18982" spans="1:14" x14ac:dyDescent="0.3">
      <c r="A18982">
        <v>2023</v>
      </c>
      <c r="B18982">
        <v>6</v>
      </c>
      <c r="C18982" s="1" t="s">
        <v>245620</v>
      </c>
      <c r="D18982" s="1" t="s">
        <v>245689</v>
      </c>
      <c r="E18982" s="1" t="s">
        <v>245689</v>
      </c>
      <c r="F18982">
        <v>8078566000</v>
      </c>
      <c r="G18982">
        <v>7461182300</v>
      </c>
      <c r="H18982">
        <v>44738000</v>
      </c>
      <c r="I18982">
        <v>6409159000</v>
      </c>
      <c r="J18982">
        <v>3071393200</v>
      </c>
      <c r="K18982">
        <v>37293900</v>
      </c>
      <c r="L18982">
        <v>30420600</v>
      </c>
      <c r="M18982">
        <v>9548266700</v>
      </c>
      <c r="N18982">
        <v>15584486400</v>
      </c>
    </row>
    <row r="18983" spans="1:14" x14ac:dyDescent="0.3">
      <c r="A18983">
        <v>2023</v>
      </c>
      <c r="B18983">
        <v>6</v>
      </c>
      <c r="C18983" s="1" t="s">
        <v>245623</v>
      </c>
      <c r="D18983" s="1" t="s">
        <v>245671</v>
      </c>
      <c r="E18983" s="1" t="s">
        <v>245840</v>
      </c>
      <c r="F18983">
        <v>11340134000</v>
      </c>
      <c r="G18983">
        <v>3328181700</v>
      </c>
      <c r="H18983">
        <v>0</v>
      </c>
      <c r="I18983">
        <v>10486947600</v>
      </c>
      <c r="J18983">
        <v>1459712700</v>
      </c>
      <c r="K18983">
        <v>0</v>
      </c>
      <c r="L18983">
        <v>1361094100</v>
      </c>
      <c r="M18983">
        <v>13307754400</v>
      </c>
      <c r="N18983">
        <v>14668315700</v>
      </c>
    </row>
    <row r="18984" spans="1:14" x14ac:dyDescent="0.3">
      <c r="A18984">
        <v>2023</v>
      </c>
      <c r="B18984">
        <v>6</v>
      </c>
      <c r="C18984" s="1" t="s">
        <v>245611</v>
      </c>
      <c r="D18984" s="1" t="s">
        <v>245635</v>
      </c>
      <c r="E18984" s="1" t="s">
        <v>245690</v>
      </c>
      <c r="F18984">
        <v>1893387100</v>
      </c>
      <c r="G18984">
        <v>1160849400</v>
      </c>
      <c r="H18984">
        <v>79500000</v>
      </c>
      <c r="I18984">
        <v>1132620200</v>
      </c>
      <c r="J18984">
        <v>297692800</v>
      </c>
      <c r="K18984">
        <v>0</v>
      </c>
      <c r="L18984">
        <v>11410000</v>
      </c>
      <c r="M18984">
        <v>1441723000</v>
      </c>
      <c r="N18984">
        <v>3133736500</v>
      </c>
    </row>
    <row r="18985" spans="1:14" x14ac:dyDescent="0.3">
      <c r="A18985">
        <v>2023</v>
      </c>
      <c r="B18985">
        <v>5</v>
      </c>
      <c r="C18985" s="1" t="s">
        <v>245720</v>
      </c>
      <c r="D18985" s="1" t="s">
        <v>245635</v>
      </c>
      <c r="E18985" s="1" t="s">
        <v>245776</v>
      </c>
      <c r="F18985">
        <v>180000</v>
      </c>
      <c r="G18985">
        <v>0</v>
      </c>
      <c r="H18985">
        <v>0</v>
      </c>
      <c r="I18985">
        <v>100000</v>
      </c>
      <c r="J18985">
        <v>0</v>
      </c>
      <c r="K18985">
        <v>0</v>
      </c>
      <c r="L18985">
        <v>0</v>
      </c>
      <c r="M18985">
        <v>100000</v>
      </c>
      <c r="N18985">
        <v>180000</v>
      </c>
    </row>
    <row r="18986" spans="1:14" x14ac:dyDescent="0.3">
      <c r="A18986">
        <v>2023</v>
      </c>
      <c r="B18986">
        <v>6</v>
      </c>
      <c r="C18986" s="1" t="s">
        <v>245661</v>
      </c>
      <c r="D18986" s="1" t="s">
        <v>245618</v>
      </c>
      <c r="E18986" s="1" t="s">
        <v>245621</v>
      </c>
      <c r="F18986">
        <v>143128000</v>
      </c>
      <c r="G18986">
        <v>13133075400</v>
      </c>
      <c r="H18986">
        <v>0</v>
      </c>
      <c r="I18986">
        <v>6757113300</v>
      </c>
      <c r="J18986">
        <v>8907976200</v>
      </c>
      <c r="K18986">
        <v>0</v>
      </c>
      <c r="L18986">
        <v>14755000</v>
      </c>
      <c r="M18986">
        <v>15679844500</v>
      </c>
      <c r="N18986">
        <v>13276203400</v>
      </c>
    </row>
    <row r="18987" spans="1:14" x14ac:dyDescent="0.3">
      <c r="A18987">
        <v>2023</v>
      </c>
      <c r="B18987">
        <v>5</v>
      </c>
      <c r="C18987" s="1" t="s">
        <v>245617</v>
      </c>
      <c r="D18987" s="1" t="s">
        <v>245652</v>
      </c>
      <c r="E18987" s="1" t="s">
        <v>245653</v>
      </c>
      <c r="F18987">
        <v>16253297400</v>
      </c>
      <c r="G18987">
        <v>8872591100</v>
      </c>
      <c r="H18987">
        <v>0</v>
      </c>
      <c r="I18987">
        <v>15484949800</v>
      </c>
      <c r="J18987">
        <v>4431370800</v>
      </c>
      <c r="K18987">
        <v>0</v>
      </c>
      <c r="L18987">
        <v>213136700</v>
      </c>
      <c r="M18987">
        <v>20129457300</v>
      </c>
      <c r="N18987">
        <v>25125888500</v>
      </c>
    </row>
    <row r="18988" spans="1:14" x14ac:dyDescent="0.3">
      <c r="A18988">
        <v>2023</v>
      </c>
      <c r="B18988">
        <v>5</v>
      </c>
      <c r="C18988" s="1" t="s">
        <v>245640</v>
      </c>
      <c r="D18988" s="1" t="s">
        <v>245652</v>
      </c>
      <c r="E18988" s="1" t="s">
        <v>245653</v>
      </c>
      <c r="F18988">
        <v>639208200</v>
      </c>
      <c r="G18988">
        <v>1052525900</v>
      </c>
      <c r="H18988">
        <v>0</v>
      </c>
      <c r="I18988">
        <v>642757900</v>
      </c>
      <c r="J18988">
        <v>550428500</v>
      </c>
      <c r="K18988">
        <v>0</v>
      </c>
      <c r="L18988">
        <v>88191500</v>
      </c>
      <c r="M18988">
        <v>1281377900</v>
      </c>
      <c r="N18988">
        <v>1691734100</v>
      </c>
    </row>
    <row r="18989" spans="1:14" x14ac:dyDescent="0.3">
      <c r="A18989">
        <v>2023</v>
      </c>
      <c r="B18989">
        <v>5</v>
      </c>
      <c r="C18989" s="1" t="s">
        <v>245617</v>
      </c>
      <c r="D18989" s="1" t="s">
        <v>245612</v>
      </c>
      <c r="E18989" s="1" t="s">
        <v>245613</v>
      </c>
      <c r="F18989">
        <v>494066900</v>
      </c>
      <c r="G18989">
        <v>871681600</v>
      </c>
      <c r="H18989">
        <v>0</v>
      </c>
      <c r="I18989">
        <v>696430100</v>
      </c>
      <c r="J18989">
        <v>480733700</v>
      </c>
      <c r="K18989">
        <v>0</v>
      </c>
      <c r="L18989">
        <v>101200</v>
      </c>
      <c r="M18989">
        <v>1177265000</v>
      </c>
      <c r="N18989">
        <v>1365748500</v>
      </c>
    </row>
    <row r="18990" spans="1:14" x14ac:dyDescent="0.3">
      <c r="A18990">
        <v>2023</v>
      </c>
      <c r="B18990">
        <v>5</v>
      </c>
      <c r="C18990" s="1" t="s">
        <v>245617</v>
      </c>
      <c r="D18990" s="1" t="s">
        <v>245727</v>
      </c>
      <c r="E18990" s="1" t="s">
        <v>245809</v>
      </c>
      <c r="F18990">
        <v>3741926400</v>
      </c>
      <c r="G18990">
        <v>1059539500</v>
      </c>
      <c r="H18990">
        <v>0</v>
      </c>
      <c r="I18990">
        <v>2620451600</v>
      </c>
      <c r="J18990">
        <v>1256008400</v>
      </c>
      <c r="K18990">
        <v>0</v>
      </c>
      <c r="L18990">
        <v>605000</v>
      </c>
      <c r="M18990">
        <v>3877065000</v>
      </c>
      <c r="N18990">
        <v>4801465900</v>
      </c>
    </row>
    <row r="18991" spans="1:14" x14ac:dyDescent="0.3">
      <c r="A18991">
        <v>2023</v>
      </c>
      <c r="B18991">
        <v>5</v>
      </c>
      <c r="C18991" s="1" t="s">
        <v>245623</v>
      </c>
      <c r="D18991" s="1" t="s">
        <v>245615</v>
      </c>
      <c r="E18991" s="1" t="s">
        <v>245746</v>
      </c>
      <c r="F18991">
        <v>3382859400</v>
      </c>
      <c r="G18991">
        <v>38681600</v>
      </c>
      <c r="H18991">
        <v>0</v>
      </c>
      <c r="I18991">
        <v>1389435900</v>
      </c>
      <c r="J18991">
        <v>481496300</v>
      </c>
      <c r="K18991">
        <v>0</v>
      </c>
      <c r="L18991">
        <v>260792500</v>
      </c>
      <c r="M18991">
        <v>2131724700</v>
      </c>
      <c r="N18991">
        <v>3421541000</v>
      </c>
    </row>
    <row r="18992" spans="1:14" x14ac:dyDescent="0.3">
      <c r="A18992">
        <v>2023</v>
      </c>
      <c r="B18992">
        <v>5</v>
      </c>
      <c r="C18992" s="1" t="s">
        <v>245614</v>
      </c>
      <c r="D18992" s="1" t="s">
        <v>245674</v>
      </c>
      <c r="E18992" s="1" t="s">
        <v>245764</v>
      </c>
      <c r="F18992">
        <v>125665600</v>
      </c>
      <c r="G18992">
        <v>432170600</v>
      </c>
      <c r="H18992">
        <v>0</v>
      </c>
      <c r="I18992">
        <v>95324900</v>
      </c>
      <c r="J18992">
        <v>26175100</v>
      </c>
      <c r="K18992">
        <v>0</v>
      </c>
      <c r="L18992">
        <v>7391000</v>
      </c>
      <c r="M18992">
        <v>128891000</v>
      </c>
      <c r="N18992">
        <v>557836200</v>
      </c>
    </row>
    <row r="18993" spans="1:14" x14ac:dyDescent="0.3">
      <c r="A18993">
        <v>2023</v>
      </c>
      <c r="B18993">
        <v>5</v>
      </c>
      <c r="C18993" s="1" t="s">
        <v>245661</v>
      </c>
      <c r="D18993" s="1" t="s">
        <v>245635</v>
      </c>
      <c r="E18993" s="1" t="s">
        <v>245652</v>
      </c>
      <c r="F18993">
        <v>51745900</v>
      </c>
      <c r="G18993">
        <v>19210000</v>
      </c>
      <c r="H18993">
        <v>0</v>
      </c>
      <c r="I18993">
        <v>3200000</v>
      </c>
      <c r="J18993">
        <v>1560000</v>
      </c>
      <c r="K18993">
        <v>125000</v>
      </c>
      <c r="L18993">
        <v>0</v>
      </c>
      <c r="M18993">
        <v>4885000</v>
      </c>
      <c r="N18993">
        <v>70955900</v>
      </c>
    </row>
    <row r="18994" spans="1:14" x14ac:dyDescent="0.3">
      <c r="A18994">
        <v>2023</v>
      </c>
      <c r="B18994">
        <v>5</v>
      </c>
      <c r="C18994" s="1" t="s">
        <v>245617</v>
      </c>
      <c r="D18994" s="1" t="s">
        <v>245657</v>
      </c>
      <c r="E18994" s="1" t="s">
        <v>245788</v>
      </c>
      <c r="F18994">
        <v>9990495300</v>
      </c>
      <c r="G18994">
        <v>21312811700</v>
      </c>
      <c r="H18994">
        <v>0</v>
      </c>
      <c r="I18994">
        <v>9817757700</v>
      </c>
      <c r="J18994">
        <v>17479251900</v>
      </c>
      <c r="K18994">
        <v>1829236400</v>
      </c>
      <c r="L18994">
        <v>142265200</v>
      </c>
      <c r="M18994">
        <v>29268511200</v>
      </c>
      <c r="N18994">
        <v>31303307000</v>
      </c>
    </row>
    <row r="18995" spans="1:14" x14ac:dyDescent="0.3">
      <c r="A18995">
        <v>2023</v>
      </c>
      <c r="B18995">
        <v>5</v>
      </c>
      <c r="C18995" s="1" t="s">
        <v>245611</v>
      </c>
      <c r="D18995" s="1" t="s">
        <v>245615</v>
      </c>
      <c r="E18995" s="1" t="s">
        <v>245710</v>
      </c>
      <c r="F18995">
        <v>1207874200</v>
      </c>
      <c r="G18995">
        <v>352069400</v>
      </c>
      <c r="H18995">
        <v>0</v>
      </c>
      <c r="I18995">
        <v>812085300</v>
      </c>
      <c r="J18995">
        <v>202107000</v>
      </c>
      <c r="K18995">
        <v>36787000</v>
      </c>
      <c r="L18995">
        <v>198022100</v>
      </c>
      <c r="M18995">
        <v>1249001400</v>
      </c>
      <c r="N18995">
        <v>1559943600</v>
      </c>
    </row>
    <row r="18996" spans="1:14" x14ac:dyDescent="0.3">
      <c r="A18996">
        <v>2023</v>
      </c>
      <c r="B18996">
        <v>5</v>
      </c>
      <c r="C18996" s="1" t="s">
        <v>245772</v>
      </c>
      <c r="D18996" s="1" t="s">
        <v>245676</v>
      </c>
      <c r="E18996" s="1" t="s">
        <v>245709</v>
      </c>
      <c r="F18996">
        <v>16500000</v>
      </c>
      <c r="G18996">
        <v>12000000</v>
      </c>
      <c r="H18996">
        <v>0</v>
      </c>
      <c r="I18996">
        <v>12099700</v>
      </c>
      <c r="J18996">
        <v>583400</v>
      </c>
      <c r="K18996">
        <v>0</v>
      </c>
      <c r="L18996">
        <v>5000000</v>
      </c>
      <c r="M18996">
        <v>17683100</v>
      </c>
      <c r="N18996">
        <v>28500000</v>
      </c>
    </row>
    <row r="18997" spans="1:14" x14ac:dyDescent="0.3">
      <c r="A18997">
        <v>2023</v>
      </c>
      <c r="B18997">
        <v>5</v>
      </c>
      <c r="C18997" s="1" t="s">
        <v>245622</v>
      </c>
      <c r="D18997" s="1" t="s">
        <v>245657</v>
      </c>
      <c r="E18997" s="1" t="s">
        <v>245702</v>
      </c>
      <c r="F18997">
        <v>183050900</v>
      </c>
      <c r="G18997">
        <v>1263301900</v>
      </c>
      <c r="H18997">
        <v>0</v>
      </c>
      <c r="I18997">
        <v>13411465400</v>
      </c>
      <c r="J18997">
        <v>1046952600</v>
      </c>
      <c r="K18997">
        <v>0</v>
      </c>
      <c r="L18997">
        <v>14500000</v>
      </c>
      <c r="M18997">
        <v>14472918000</v>
      </c>
      <c r="N18997">
        <v>1446352800</v>
      </c>
    </row>
    <row r="18998" spans="1:14" x14ac:dyDescent="0.3">
      <c r="A18998">
        <v>2023</v>
      </c>
      <c r="B18998">
        <v>5</v>
      </c>
      <c r="C18998" s="1" t="s">
        <v>245623</v>
      </c>
      <c r="D18998" s="1" t="s">
        <v>245727</v>
      </c>
      <c r="E18998" s="1" t="s">
        <v>245763</v>
      </c>
      <c r="F18998">
        <v>69827300</v>
      </c>
      <c r="G18998">
        <v>100000</v>
      </c>
      <c r="H18998">
        <v>0</v>
      </c>
      <c r="I18998">
        <v>1365480100</v>
      </c>
      <c r="J18998">
        <v>288271000</v>
      </c>
      <c r="K18998">
        <v>0</v>
      </c>
      <c r="L18998">
        <v>0</v>
      </c>
      <c r="M18998">
        <v>1653751100</v>
      </c>
      <c r="N18998">
        <v>69927300</v>
      </c>
    </row>
    <row r="18999" spans="1:14" x14ac:dyDescent="0.3">
      <c r="A18999">
        <v>2023</v>
      </c>
      <c r="B18999">
        <v>5</v>
      </c>
      <c r="C18999" s="1" t="s">
        <v>245617</v>
      </c>
      <c r="D18999" s="1" t="s">
        <v>245647</v>
      </c>
      <c r="E18999" s="1" t="s">
        <v>245770</v>
      </c>
      <c r="F18999">
        <v>9050743700</v>
      </c>
      <c r="G18999">
        <v>6563895900</v>
      </c>
      <c r="H18999">
        <v>0</v>
      </c>
      <c r="I18999">
        <v>9352509500</v>
      </c>
      <c r="J18999">
        <v>4977024200</v>
      </c>
      <c r="K18999">
        <v>0</v>
      </c>
      <c r="L18999">
        <v>13053500</v>
      </c>
      <c r="M18999">
        <v>14342587200</v>
      </c>
      <c r="N18999">
        <v>15614639600</v>
      </c>
    </row>
    <row r="19000" spans="1:14" x14ac:dyDescent="0.3">
      <c r="A19000">
        <v>2023</v>
      </c>
      <c r="B19000">
        <v>5</v>
      </c>
      <c r="C19000" s="1" t="s">
        <v>245623</v>
      </c>
      <c r="D19000" s="1" t="s">
        <v>245674</v>
      </c>
      <c r="E19000" s="1" t="s">
        <v>245674</v>
      </c>
      <c r="F19000">
        <v>23832583600</v>
      </c>
      <c r="G19000">
        <v>2425946700</v>
      </c>
      <c r="H19000">
        <v>0</v>
      </c>
      <c r="I19000">
        <v>25986486800</v>
      </c>
      <c r="J19000">
        <v>2870568500</v>
      </c>
      <c r="K19000">
        <v>3075600</v>
      </c>
      <c r="L19000">
        <v>1784352700</v>
      </c>
      <c r="M19000">
        <v>30644483600</v>
      </c>
      <c r="N19000">
        <v>26258530300</v>
      </c>
    </row>
    <row r="19001" spans="1:14" x14ac:dyDescent="0.3">
      <c r="A19001">
        <v>2023</v>
      </c>
      <c r="B19001">
        <v>5</v>
      </c>
      <c r="C19001" s="1" t="s">
        <v>245655</v>
      </c>
      <c r="D19001" s="1" t="s">
        <v>245681</v>
      </c>
      <c r="E19001" s="1" t="s">
        <v>245696</v>
      </c>
      <c r="F19001">
        <v>975256500</v>
      </c>
      <c r="G19001">
        <v>14725000600</v>
      </c>
      <c r="H19001">
        <v>0</v>
      </c>
      <c r="I19001">
        <v>2115023200</v>
      </c>
      <c r="J19001">
        <v>11985378200</v>
      </c>
      <c r="K19001">
        <v>49704900</v>
      </c>
      <c r="L19001">
        <v>24975000</v>
      </c>
      <c r="M19001">
        <v>14175081300</v>
      </c>
      <c r="N19001">
        <v>15700257100</v>
      </c>
    </row>
    <row r="19002" spans="1:14" x14ac:dyDescent="0.3">
      <c r="A19002">
        <v>2023</v>
      </c>
      <c r="B19002">
        <v>2</v>
      </c>
      <c r="C19002" s="1" t="s">
        <v>245611</v>
      </c>
      <c r="D19002" s="1" t="s">
        <v>245638</v>
      </c>
      <c r="E19002" s="1" t="s">
        <v>245708</v>
      </c>
      <c r="F19002">
        <v>518048600</v>
      </c>
      <c r="G19002">
        <v>108939000</v>
      </c>
      <c r="H19002">
        <v>0</v>
      </c>
      <c r="I19002">
        <v>143905300</v>
      </c>
      <c r="J19002">
        <v>82519000</v>
      </c>
      <c r="K19002">
        <v>0</v>
      </c>
      <c r="L19002">
        <v>40985000</v>
      </c>
      <c r="M19002">
        <v>267409300</v>
      </c>
      <c r="N19002">
        <v>626987600</v>
      </c>
    </row>
    <row r="19003" spans="1:14" x14ac:dyDescent="0.3">
      <c r="A19003">
        <v>2023</v>
      </c>
      <c r="B19003">
        <v>2</v>
      </c>
      <c r="C19003" s="1" t="s">
        <v>245623</v>
      </c>
      <c r="D19003" s="1" t="s">
        <v>245676</v>
      </c>
      <c r="E19003" s="1" t="s">
        <v>245771</v>
      </c>
      <c r="F19003">
        <v>690873600</v>
      </c>
      <c r="G19003">
        <v>30036400</v>
      </c>
      <c r="H19003">
        <v>0</v>
      </c>
      <c r="I19003">
        <v>166654900</v>
      </c>
      <c r="J19003">
        <v>44900900</v>
      </c>
      <c r="K19003">
        <v>0</v>
      </c>
      <c r="L19003">
        <v>0</v>
      </c>
      <c r="M19003">
        <v>211555800</v>
      </c>
      <c r="N19003">
        <v>720910000</v>
      </c>
    </row>
    <row r="19004" spans="1:14" x14ac:dyDescent="0.3">
      <c r="A19004">
        <v>2023</v>
      </c>
      <c r="B19004">
        <v>1</v>
      </c>
      <c r="C19004" s="1" t="s">
        <v>245623</v>
      </c>
      <c r="D19004" s="1" t="s">
        <v>245609</v>
      </c>
      <c r="E19004" s="1" t="s">
        <v>245850</v>
      </c>
      <c r="F19004">
        <v>205276000</v>
      </c>
      <c r="G19004">
        <v>2030000</v>
      </c>
      <c r="H19004">
        <v>0</v>
      </c>
      <c r="I19004">
        <v>187918200</v>
      </c>
      <c r="J19004">
        <v>222700</v>
      </c>
      <c r="K19004">
        <v>0</v>
      </c>
      <c r="L19004">
        <v>0</v>
      </c>
      <c r="M19004">
        <v>188140900</v>
      </c>
      <c r="N19004">
        <v>207306000</v>
      </c>
    </row>
    <row r="19005" spans="1:14" x14ac:dyDescent="0.3">
      <c r="A19005">
        <v>2023</v>
      </c>
      <c r="B19005">
        <v>2</v>
      </c>
      <c r="C19005" s="1" t="s">
        <v>245622</v>
      </c>
      <c r="D19005" s="1" t="s">
        <v>245674</v>
      </c>
      <c r="E19005" s="1" t="s">
        <v>245779</v>
      </c>
      <c r="F19005">
        <v>69522600</v>
      </c>
      <c r="G19005">
        <v>508651700</v>
      </c>
      <c r="H19005">
        <v>0</v>
      </c>
      <c r="I19005">
        <v>1935192200</v>
      </c>
      <c r="J19005">
        <v>107938200</v>
      </c>
      <c r="K19005">
        <v>0</v>
      </c>
      <c r="L19005">
        <v>1860000</v>
      </c>
      <c r="M19005">
        <v>2044990400</v>
      </c>
      <c r="N19005">
        <v>578174300</v>
      </c>
    </row>
    <row r="19006" spans="1:14" x14ac:dyDescent="0.3">
      <c r="A19006">
        <v>2023</v>
      </c>
      <c r="B19006">
        <v>2</v>
      </c>
      <c r="C19006" s="1" t="s">
        <v>245617</v>
      </c>
      <c r="D19006" s="1" t="s">
        <v>245681</v>
      </c>
      <c r="E19006" s="1" t="s">
        <v>245813</v>
      </c>
      <c r="F19006">
        <v>2703187500</v>
      </c>
      <c r="G19006">
        <v>1447632900</v>
      </c>
      <c r="H19006">
        <v>0</v>
      </c>
      <c r="I19006">
        <v>2249783800</v>
      </c>
      <c r="J19006">
        <v>1524364000</v>
      </c>
      <c r="K19006">
        <v>0</v>
      </c>
      <c r="L19006">
        <v>0</v>
      </c>
      <c r="M19006">
        <v>3774147800</v>
      </c>
      <c r="N19006">
        <v>4150820400</v>
      </c>
    </row>
    <row r="19007" spans="1:14" x14ac:dyDescent="0.3">
      <c r="A19007">
        <v>2023</v>
      </c>
      <c r="B19007">
        <v>2</v>
      </c>
      <c r="C19007" s="1" t="s">
        <v>245623</v>
      </c>
      <c r="D19007" s="1" t="s">
        <v>245674</v>
      </c>
      <c r="E19007" s="1" t="s">
        <v>245861</v>
      </c>
      <c r="F19007">
        <v>34260000</v>
      </c>
      <c r="G19007">
        <v>200000</v>
      </c>
      <c r="H19007">
        <v>0</v>
      </c>
      <c r="I19007">
        <v>8610700</v>
      </c>
      <c r="J19007">
        <v>0</v>
      </c>
      <c r="K19007">
        <v>0</v>
      </c>
      <c r="L19007">
        <v>0</v>
      </c>
      <c r="M19007">
        <v>8610700</v>
      </c>
      <c r="N19007">
        <v>34460000</v>
      </c>
    </row>
    <row r="19008" spans="1:14" x14ac:dyDescent="0.3">
      <c r="A19008">
        <v>2023</v>
      </c>
      <c r="B19008">
        <v>2</v>
      </c>
      <c r="C19008" s="1" t="s">
        <v>245608</v>
      </c>
      <c r="D19008" s="1" t="s">
        <v>245657</v>
      </c>
      <c r="E19008" s="1" t="s">
        <v>245691</v>
      </c>
      <c r="F19008">
        <v>176645000</v>
      </c>
      <c r="G19008">
        <v>158302600</v>
      </c>
      <c r="H19008">
        <v>0</v>
      </c>
      <c r="I19008">
        <v>134609800</v>
      </c>
      <c r="J19008">
        <v>27755300</v>
      </c>
      <c r="K19008">
        <v>0</v>
      </c>
      <c r="L19008">
        <v>0</v>
      </c>
      <c r="M19008">
        <v>162365100</v>
      </c>
      <c r="N19008">
        <v>334947600</v>
      </c>
    </row>
    <row r="19009" spans="1:14" x14ac:dyDescent="0.3">
      <c r="A19009">
        <v>2023</v>
      </c>
      <c r="B19009">
        <v>2</v>
      </c>
      <c r="C19009" s="1" t="s">
        <v>245617</v>
      </c>
      <c r="D19009" s="1" t="s">
        <v>245609</v>
      </c>
      <c r="E19009" s="1" t="s">
        <v>245610</v>
      </c>
      <c r="F19009">
        <v>4675521800</v>
      </c>
      <c r="G19009">
        <v>988016700</v>
      </c>
      <c r="H19009">
        <v>0</v>
      </c>
      <c r="I19009">
        <v>4744462400</v>
      </c>
      <c r="J19009">
        <v>1057899400</v>
      </c>
      <c r="K19009">
        <v>0</v>
      </c>
      <c r="L19009">
        <v>1252500</v>
      </c>
      <c r="M19009">
        <v>5803614300</v>
      </c>
      <c r="N19009">
        <v>5663538500</v>
      </c>
    </row>
    <row r="19010" spans="1:14" x14ac:dyDescent="0.3">
      <c r="A19010">
        <v>2023</v>
      </c>
      <c r="B19010">
        <v>6</v>
      </c>
      <c r="C19010" s="1" t="s">
        <v>245637</v>
      </c>
      <c r="D19010" s="1" t="s">
        <v>245740</v>
      </c>
      <c r="E19010" s="1" t="s">
        <v>245748</v>
      </c>
      <c r="F19010">
        <v>5285039200</v>
      </c>
      <c r="G19010">
        <v>37720928700</v>
      </c>
      <c r="H19010">
        <v>0</v>
      </c>
      <c r="I19010">
        <v>11224536700</v>
      </c>
      <c r="J19010">
        <v>6928230500</v>
      </c>
      <c r="K19010">
        <v>15590100</v>
      </c>
      <c r="L19010">
        <v>1550870700</v>
      </c>
      <c r="M19010">
        <v>19730431200</v>
      </c>
      <c r="N19010">
        <v>43006168000</v>
      </c>
    </row>
    <row r="19011" spans="1:14" x14ac:dyDescent="0.3">
      <c r="A19011">
        <v>2023</v>
      </c>
      <c r="B19011">
        <v>2</v>
      </c>
      <c r="C19011" s="1" t="s">
        <v>245695</v>
      </c>
      <c r="D19011" s="1" t="s">
        <v>245681</v>
      </c>
      <c r="E19011" s="1" t="s">
        <v>245696</v>
      </c>
      <c r="F19011">
        <v>755077400</v>
      </c>
      <c r="G19011">
        <v>57580338900</v>
      </c>
      <c r="H19011">
        <v>0</v>
      </c>
      <c r="I19011">
        <v>9687847600</v>
      </c>
      <c r="J19011">
        <v>8357013800</v>
      </c>
      <c r="K19011">
        <v>528900</v>
      </c>
      <c r="L19011">
        <v>1266920300</v>
      </c>
      <c r="M19011">
        <v>19312310600</v>
      </c>
      <c r="N19011">
        <v>58335416300</v>
      </c>
    </row>
    <row r="19012" spans="1:14" x14ac:dyDescent="0.3">
      <c r="A19012">
        <v>2023</v>
      </c>
      <c r="B19012">
        <v>2</v>
      </c>
      <c r="C19012" s="1" t="s">
        <v>245661</v>
      </c>
      <c r="D19012" s="1" t="s">
        <v>245628</v>
      </c>
      <c r="E19012" s="1" t="s">
        <v>245713</v>
      </c>
      <c r="F19012">
        <v>317794500</v>
      </c>
      <c r="G19012">
        <v>1615175100</v>
      </c>
      <c r="H19012">
        <v>0</v>
      </c>
      <c r="I19012">
        <v>202369800</v>
      </c>
      <c r="J19012">
        <v>1261131300</v>
      </c>
      <c r="K19012">
        <v>0</v>
      </c>
      <c r="L19012">
        <v>0</v>
      </c>
      <c r="M19012">
        <v>1463501100</v>
      </c>
      <c r="N19012">
        <v>1932969600</v>
      </c>
    </row>
    <row r="19013" spans="1:14" x14ac:dyDescent="0.3">
      <c r="A19013">
        <v>2023</v>
      </c>
      <c r="B19013">
        <v>1</v>
      </c>
      <c r="C19013" s="1" t="s">
        <v>245623</v>
      </c>
      <c r="D19013" s="1" t="s">
        <v>245676</v>
      </c>
      <c r="E19013" s="1" t="s">
        <v>245834</v>
      </c>
      <c r="F19013">
        <v>2762328300</v>
      </c>
      <c r="G19013">
        <v>95838300</v>
      </c>
      <c r="H19013">
        <v>0</v>
      </c>
      <c r="I19013">
        <v>1983990400</v>
      </c>
      <c r="J19013">
        <v>460634800</v>
      </c>
      <c r="K19013">
        <v>44977500</v>
      </c>
      <c r="L19013">
        <v>188021900</v>
      </c>
      <c r="M19013">
        <v>2677624600</v>
      </c>
      <c r="N19013">
        <v>2858166600</v>
      </c>
    </row>
    <row r="19014" spans="1:14" x14ac:dyDescent="0.3">
      <c r="A19014">
        <v>2023</v>
      </c>
      <c r="B19014">
        <v>2</v>
      </c>
      <c r="C19014" s="1" t="s">
        <v>245640</v>
      </c>
      <c r="D19014" s="1" t="s">
        <v>245657</v>
      </c>
      <c r="E19014" s="1" t="s">
        <v>245857</v>
      </c>
      <c r="F19014">
        <v>147055400</v>
      </c>
      <c r="G19014">
        <v>81727000</v>
      </c>
      <c r="H19014">
        <v>0</v>
      </c>
      <c r="I19014">
        <v>76630500</v>
      </c>
      <c r="J19014">
        <v>1300000</v>
      </c>
      <c r="K19014">
        <v>0</v>
      </c>
      <c r="L19014">
        <v>0</v>
      </c>
      <c r="M19014">
        <v>77930500</v>
      </c>
      <c r="N19014">
        <v>228782400</v>
      </c>
    </row>
    <row r="19015" spans="1:14" x14ac:dyDescent="0.3">
      <c r="A19015">
        <v>2023</v>
      </c>
      <c r="B19015">
        <v>2</v>
      </c>
      <c r="C19015" s="1" t="s">
        <v>245695</v>
      </c>
      <c r="D19015" s="1" t="s">
        <v>245674</v>
      </c>
      <c r="E19015" s="1" t="s">
        <v>245820</v>
      </c>
      <c r="F19015">
        <v>0</v>
      </c>
      <c r="G19015">
        <v>0</v>
      </c>
      <c r="H19015">
        <v>0</v>
      </c>
      <c r="I19015">
        <v>111810900</v>
      </c>
      <c r="J19015">
        <v>38027200</v>
      </c>
      <c r="K19015">
        <v>0</v>
      </c>
      <c r="L19015">
        <v>0</v>
      </c>
      <c r="M19015">
        <v>149838100</v>
      </c>
      <c r="N19015">
        <v>0</v>
      </c>
    </row>
    <row r="19016" spans="1:14" x14ac:dyDescent="0.3">
      <c r="A19016">
        <v>2023</v>
      </c>
      <c r="B19016">
        <v>2</v>
      </c>
      <c r="C19016" s="1" t="s">
        <v>245670</v>
      </c>
      <c r="D19016" s="1" t="s">
        <v>245638</v>
      </c>
      <c r="E19016" s="1" t="s">
        <v>245756</v>
      </c>
      <c r="F19016">
        <v>701598200</v>
      </c>
      <c r="G19016">
        <v>491267600</v>
      </c>
      <c r="H19016">
        <v>0</v>
      </c>
      <c r="I19016">
        <v>286398400</v>
      </c>
      <c r="J19016">
        <v>450944000</v>
      </c>
      <c r="K19016">
        <v>0</v>
      </c>
      <c r="L19016">
        <v>159030000</v>
      </c>
      <c r="M19016">
        <v>896372400</v>
      </c>
      <c r="N19016">
        <v>1192865800</v>
      </c>
    </row>
    <row r="19017" spans="1:14" x14ac:dyDescent="0.3">
      <c r="A19017">
        <v>2023</v>
      </c>
      <c r="B19017">
        <v>2</v>
      </c>
      <c r="C19017" s="1" t="s">
        <v>245620</v>
      </c>
      <c r="D19017" s="1" t="s">
        <v>245689</v>
      </c>
      <c r="E19017" s="1" t="s">
        <v>245782</v>
      </c>
      <c r="F19017">
        <v>701655600</v>
      </c>
      <c r="G19017">
        <v>293449600</v>
      </c>
      <c r="H19017">
        <v>0</v>
      </c>
      <c r="I19017">
        <v>408270700</v>
      </c>
      <c r="J19017">
        <v>120708700</v>
      </c>
      <c r="K19017">
        <v>0</v>
      </c>
      <c r="L19017">
        <v>35910000</v>
      </c>
      <c r="M19017">
        <v>564889400</v>
      </c>
      <c r="N19017">
        <v>995105200</v>
      </c>
    </row>
    <row r="19018" spans="1:14" x14ac:dyDescent="0.3">
      <c r="A19018">
        <v>2023</v>
      </c>
      <c r="B19018">
        <v>2</v>
      </c>
      <c r="C19018" s="1" t="s">
        <v>245720</v>
      </c>
      <c r="D19018" s="1" t="s">
        <v>245651</v>
      </c>
      <c r="E19018" s="1" t="s">
        <v>245651</v>
      </c>
      <c r="F19018">
        <v>21384400</v>
      </c>
      <c r="G19018">
        <v>8640000</v>
      </c>
      <c r="H19018">
        <v>0</v>
      </c>
      <c r="I19018">
        <v>192920800</v>
      </c>
      <c r="J19018">
        <v>32426400</v>
      </c>
      <c r="K19018">
        <v>0</v>
      </c>
      <c r="L19018">
        <v>32000000</v>
      </c>
      <c r="M19018">
        <v>257347200</v>
      </c>
      <c r="N19018">
        <v>30024400</v>
      </c>
    </row>
    <row r="19019" spans="1:14" x14ac:dyDescent="0.3">
      <c r="A19019">
        <v>2023</v>
      </c>
      <c r="B19019">
        <v>2</v>
      </c>
      <c r="C19019" s="1" t="s">
        <v>245622</v>
      </c>
      <c r="D19019" s="1" t="s">
        <v>245727</v>
      </c>
      <c r="E19019" s="1" t="s">
        <v>245823</v>
      </c>
      <c r="F19019">
        <v>155585900</v>
      </c>
      <c r="G19019">
        <v>30871700</v>
      </c>
      <c r="H19019">
        <v>0</v>
      </c>
      <c r="I19019">
        <v>2004541300</v>
      </c>
      <c r="J19019">
        <v>269403200</v>
      </c>
      <c r="K19019">
        <v>0</v>
      </c>
      <c r="L19019">
        <v>307851100</v>
      </c>
      <c r="M19019">
        <v>2581795600</v>
      </c>
      <c r="N19019">
        <v>186457600</v>
      </c>
    </row>
    <row r="19020" spans="1:14" x14ac:dyDescent="0.3">
      <c r="A19020">
        <v>2023</v>
      </c>
      <c r="B19020">
        <v>2</v>
      </c>
      <c r="C19020" s="1" t="s">
        <v>245623</v>
      </c>
      <c r="D19020" s="1" t="s">
        <v>245676</v>
      </c>
      <c r="E19020" s="1" t="s">
        <v>245759</v>
      </c>
      <c r="F19020">
        <v>3899658100</v>
      </c>
      <c r="G19020">
        <v>816537100</v>
      </c>
      <c r="H19020">
        <v>0</v>
      </c>
      <c r="I19020">
        <v>1883114500</v>
      </c>
      <c r="J19020">
        <v>766542200</v>
      </c>
      <c r="K19020">
        <v>0</v>
      </c>
      <c r="L19020">
        <v>12822400</v>
      </c>
      <c r="M19020">
        <v>2662479100</v>
      </c>
      <c r="N19020">
        <v>4716195200</v>
      </c>
    </row>
    <row r="19021" spans="1:14" x14ac:dyDescent="0.3">
      <c r="A19021">
        <v>2023</v>
      </c>
      <c r="B19021">
        <v>2</v>
      </c>
      <c r="C19021" s="1" t="s">
        <v>245608</v>
      </c>
      <c r="D19021" s="1" t="s">
        <v>245681</v>
      </c>
      <c r="E19021" s="1" t="s">
        <v>245682</v>
      </c>
      <c r="F19021">
        <v>10551000</v>
      </c>
      <c r="G19021">
        <v>100</v>
      </c>
      <c r="H19021">
        <v>0</v>
      </c>
      <c r="I19021">
        <v>10477200</v>
      </c>
      <c r="J19021">
        <v>0</v>
      </c>
      <c r="K19021">
        <v>0</v>
      </c>
      <c r="L19021">
        <v>0</v>
      </c>
      <c r="M19021">
        <v>10477200</v>
      </c>
      <c r="N19021">
        <v>10551100</v>
      </c>
    </row>
    <row r="19022" spans="1:14" x14ac:dyDescent="0.3">
      <c r="A19022">
        <v>2023</v>
      </c>
      <c r="B19022">
        <v>2</v>
      </c>
      <c r="C19022" s="1" t="s">
        <v>245622</v>
      </c>
      <c r="D19022" s="1" t="s">
        <v>245632</v>
      </c>
      <c r="E19022" s="1" t="s">
        <v>245705</v>
      </c>
      <c r="F19022">
        <v>0</v>
      </c>
      <c r="G19022">
        <v>5350000</v>
      </c>
      <c r="H19022">
        <v>0</v>
      </c>
      <c r="I19022">
        <v>344393600</v>
      </c>
      <c r="J19022">
        <v>63496900</v>
      </c>
      <c r="K19022">
        <v>0</v>
      </c>
      <c r="L19022">
        <v>0</v>
      </c>
      <c r="M19022">
        <v>407890500</v>
      </c>
      <c r="N19022">
        <v>5350000</v>
      </c>
    </row>
    <row r="19023" spans="1:14" x14ac:dyDescent="0.3">
      <c r="A19023">
        <v>2023</v>
      </c>
      <c r="B19023">
        <v>2</v>
      </c>
      <c r="C19023" s="1" t="s">
        <v>245622</v>
      </c>
      <c r="D19023" s="1" t="s">
        <v>245657</v>
      </c>
      <c r="E19023" s="1" t="s">
        <v>245700</v>
      </c>
      <c r="F19023">
        <v>0</v>
      </c>
      <c r="G19023">
        <v>551701500</v>
      </c>
      <c r="H19023">
        <v>0</v>
      </c>
      <c r="I19023">
        <v>734296600</v>
      </c>
      <c r="J19023">
        <v>411436800</v>
      </c>
      <c r="K19023">
        <v>0</v>
      </c>
      <c r="L19023">
        <v>0</v>
      </c>
      <c r="M19023">
        <v>1145733400</v>
      </c>
      <c r="N19023">
        <v>551701500</v>
      </c>
    </row>
    <row r="19024" spans="1:14" x14ac:dyDescent="0.3">
      <c r="A19024">
        <v>2023</v>
      </c>
      <c r="B19024">
        <v>1</v>
      </c>
      <c r="C19024" s="1" t="s">
        <v>245620</v>
      </c>
      <c r="D19024" s="1" t="s">
        <v>245618</v>
      </c>
      <c r="E19024" s="1" t="s">
        <v>245852</v>
      </c>
      <c r="F19024">
        <v>233573400</v>
      </c>
      <c r="G19024">
        <v>3000100</v>
      </c>
      <c r="H19024">
        <v>0</v>
      </c>
      <c r="I19024">
        <v>22403600</v>
      </c>
      <c r="J19024">
        <v>701600</v>
      </c>
      <c r="K19024">
        <v>0</v>
      </c>
      <c r="L19024">
        <v>0</v>
      </c>
      <c r="M19024">
        <v>23105200</v>
      </c>
      <c r="N19024">
        <v>236573500</v>
      </c>
    </row>
    <row r="19025" spans="1:14" x14ac:dyDescent="0.3">
      <c r="A19025">
        <v>2023</v>
      </c>
      <c r="B19025">
        <v>2</v>
      </c>
      <c r="C19025" s="1" t="s">
        <v>245733</v>
      </c>
      <c r="D19025" s="1" t="s">
        <v>245671</v>
      </c>
      <c r="E19025" s="1" t="s">
        <v>245672</v>
      </c>
      <c r="F19025">
        <v>500000</v>
      </c>
      <c r="G19025">
        <v>76090000</v>
      </c>
      <c r="H19025">
        <v>0</v>
      </c>
      <c r="I19025">
        <v>75894600</v>
      </c>
      <c r="J19025">
        <v>3814700</v>
      </c>
      <c r="K19025">
        <v>0</v>
      </c>
      <c r="L19025">
        <v>0</v>
      </c>
      <c r="M19025">
        <v>79709300</v>
      </c>
      <c r="N19025">
        <v>76590000</v>
      </c>
    </row>
    <row r="19026" spans="1:14" x14ac:dyDescent="0.3">
      <c r="A19026">
        <v>2023</v>
      </c>
      <c r="B19026">
        <v>2</v>
      </c>
      <c r="C19026" s="1" t="s">
        <v>245670</v>
      </c>
      <c r="D19026" s="1" t="s">
        <v>245727</v>
      </c>
      <c r="E19026" s="1" t="s">
        <v>245809</v>
      </c>
      <c r="F19026">
        <v>774330300</v>
      </c>
      <c r="G19026">
        <v>100200</v>
      </c>
      <c r="H19026">
        <v>0</v>
      </c>
      <c r="I19026">
        <v>55352600</v>
      </c>
      <c r="J19026">
        <v>377876700</v>
      </c>
      <c r="K19026">
        <v>0</v>
      </c>
      <c r="L19026">
        <v>22619000</v>
      </c>
      <c r="M19026">
        <v>455848300</v>
      </c>
      <c r="N19026">
        <v>774430500</v>
      </c>
    </row>
    <row r="19027" spans="1:14" x14ac:dyDescent="0.3">
      <c r="A19027">
        <v>2023</v>
      </c>
      <c r="B19027">
        <v>2</v>
      </c>
      <c r="C19027" s="1" t="s">
        <v>245655</v>
      </c>
      <c r="D19027" s="1" t="s">
        <v>245647</v>
      </c>
      <c r="E19027" s="1" t="s">
        <v>245656</v>
      </c>
      <c r="F19027">
        <v>5043200</v>
      </c>
      <c r="G19027">
        <v>34650200</v>
      </c>
      <c r="H19027">
        <v>0</v>
      </c>
      <c r="I19027">
        <v>7266100</v>
      </c>
      <c r="J19027">
        <v>1722200</v>
      </c>
      <c r="K19027">
        <v>0</v>
      </c>
      <c r="L19027">
        <v>0</v>
      </c>
      <c r="M19027">
        <v>8988300</v>
      </c>
      <c r="N19027">
        <v>39693400</v>
      </c>
    </row>
    <row r="19028" spans="1:14" x14ac:dyDescent="0.3">
      <c r="A19028">
        <v>2023</v>
      </c>
      <c r="B19028">
        <v>2</v>
      </c>
      <c r="C19028" s="1" t="s">
        <v>245611</v>
      </c>
      <c r="D19028" s="1" t="s">
        <v>245657</v>
      </c>
      <c r="E19028" s="1" t="s">
        <v>245723</v>
      </c>
      <c r="F19028">
        <v>717385200</v>
      </c>
      <c r="G19028">
        <v>429672600</v>
      </c>
      <c r="H19028">
        <v>0</v>
      </c>
      <c r="I19028">
        <v>476226200</v>
      </c>
      <c r="J19028">
        <v>192049000</v>
      </c>
      <c r="K19028">
        <v>0</v>
      </c>
      <c r="L19028">
        <v>646700</v>
      </c>
      <c r="M19028">
        <v>668921900</v>
      </c>
      <c r="N19028">
        <v>1147057800</v>
      </c>
    </row>
    <row r="19029" spans="1:14" x14ac:dyDescent="0.3">
      <c r="A19029">
        <v>2023</v>
      </c>
      <c r="B19029">
        <v>2</v>
      </c>
      <c r="C19029" s="1" t="s">
        <v>245650</v>
      </c>
      <c r="D19029" s="1" t="s">
        <v>245638</v>
      </c>
      <c r="E19029" s="1" t="s">
        <v>245735</v>
      </c>
      <c r="F19029">
        <v>3498000</v>
      </c>
      <c r="G19029">
        <v>0</v>
      </c>
      <c r="H19029">
        <v>0</v>
      </c>
      <c r="I19029">
        <v>15000000</v>
      </c>
      <c r="J19029">
        <v>0</v>
      </c>
      <c r="K19029">
        <v>0</v>
      </c>
      <c r="L19029">
        <v>0</v>
      </c>
      <c r="M19029">
        <v>15000000</v>
      </c>
      <c r="N19029">
        <v>3498000</v>
      </c>
    </row>
    <row r="19030" spans="1:14" x14ac:dyDescent="0.3">
      <c r="A19030">
        <v>2023</v>
      </c>
      <c r="B19030">
        <v>2</v>
      </c>
      <c r="C19030" s="1" t="s">
        <v>245644</v>
      </c>
      <c r="D19030" s="1" t="s">
        <v>245635</v>
      </c>
      <c r="E19030" s="1" t="s">
        <v>245699</v>
      </c>
      <c r="F19030">
        <v>9441700</v>
      </c>
      <c r="G19030">
        <v>116546800</v>
      </c>
      <c r="H19030">
        <v>0</v>
      </c>
      <c r="I19030">
        <v>3386700</v>
      </c>
      <c r="J19030">
        <v>37033000</v>
      </c>
      <c r="K19030">
        <v>0</v>
      </c>
      <c r="L19030">
        <v>0</v>
      </c>
      <c r="M19030">
        <v>40419700</v>
      </c>
      <c r="N19030">
        <v>125988500</v>
      </c>
    </row>
    <row r="19031" spans="1:14" x14ac:dyDescent="0.3">
      <c r="A19031">
        <v>2023</v>
      </c>
      <c r="B19031">
        <v>2</v>
      </c>
      <c r="C19031" s="1" t="s">
        <v>245670</v>
      </c>
      <c r="D19031" s="1" t="s">
        <v>245671</v>
      </c>
      <c r="E19031" s="1" t="s">
        <v>245672</v>
      </c>
      <c r="F19031">
        <v>2076413900</v>
      </c>
      <c r="G19031">
        <v>741074200</v>
      </c>
      <c r="H19031">
        <v>0</v>
      </c>
      <c r="I19031">
        <v>1007499500</v>
      </c>
      <c r="J19031">
        <v>1034942800</v>
      </c>
      <c r="K19031">
        <v>0</v>
      </c>
      <c r="L19031">
        <v>3180000</v>
      </c>
      <c r="M19031">
        <v>2045622300</v>
      </c>
      <c r="N19031">
        <v>2817488100</v>
      </c>
    </row>
    <row r="19032" spans="1:14" x14ac:dyDescent="0.3">
      <c r="A19032">
        <v>2023</v>
      </c>
      <c r="B19032">
        <v>2</v>
      </c>
      <c r="C19032" s="1" t="s">
        <v>245637</v>
      </c>
      <c r="D19032" s="1" t="s">
        <v>245612</v>
      </c>
      <c r="E19032" s="1" t="s">
        <v>245731</v>
      </c>
      <c r="F19032">
        <v>41740800</v>
      </c>
      <c r="G19032">
        <v>471163300</v>
      </c>
      <c r="H19032">
        <v>0</v>
      </c>
      <c r="I19032">
        <v>81624100</v>
      </c>
      <c r="J19032">
        <v>11603700</v>
      </c>
      <c r="K19032">
        <v>0</v>
      </c>
      <c r="L19032">
        <v>0</v>
      </c>
      <c r="M19032">
        <v>93227800</v>
      </c>
      <c r="N19032">
        <v>512904100</v>
      </c>
    </row>
    <row r="19033" spans="1:14" x14ac:dyDescent="0.3">
      <c r="A19033">
        <v>2023</v>
      </c>
      <c r="B19033">
        <v>2</v>
      </c>
      <c r="C19033" s="1" t="s">
        <v>245655</v>
      </c>
      <c r="D19033" s="1" t="s">
        <v>245626</v>
      </c>
      <c r="E19033" s="1" t="s">
        <v>245686</v>
      </c>
      <c r="F19033">
        <v>141371700</v>
      </c>
      <c r="G19033">
        <v>439244500</v>
      </c>
      <c r="H19033">
        <v>0</v>
      </c>
      <c r="I19033">
        <v>1637779500</v>
      </c>
      <c r="J19033">
        <v>178398700</v>
      </c>
      <c r="K19033">
        <v>565500</v>
      </c>
      <c r="L19033">
        <v>1810000</v>
      </c>
      <c r="M19033">
        <v>1818553700</v>
      </c>
      <c r="N19033">
        <v>580616200</v>
      </c>
    </row>
    <row r="19034" spans="1:14" x14ac:dyDescent="0.3">
      <c r="A19034">
        <v>2023</v>
      </c>
      <c r="B19034">
        <v>2</v>
      </c>
      <c r="C19034" s="1" t="s">
        <v>245611</v>
      </c>
      <c r="D19034" s="1" t="s">
        <v>245612</v>
      </c>
      <c r="E19034" s="1" t="s">
        <v>245613</v>
      </c>
      <c r="F19034">
        <v>15000000</v>
      </c>
      <c r="G19034">
        <v>7619100</v>
      </c>
      <c r="H19034">
        <v>0</v>
      </c>
      <c r="I19034">
        <v>13625000</v>
      </c>
      <c r="J19034">
        <v>18471500</v>
      </c>
      <c r="K19034">
        <v>0</v>
      </c>
      <c r="L19034">
        <v>0</v>
      </c>
      <c r="M19034">
        <v>32096500</v>
      </c>
      <c r="N19034">
        <v>22619100</v>
      </c>
    </row>
    <row r="19035" spans="1:14" x14ac:dyDescent="0.3">
      <c r="A19035">
        <v>2023</v>
      </c>
      <c r="B19035">
        <v>1</v>
      </c>
      <c r="C19035" s="1" t="s">
        <v>245640</v>
      </c>
      <c r="D19035" s="1" t="s">
        <v>245689</v>
      </c>
      <c r="E19035" s="1" t="s">
        <v>245860</v>
      </c>
      <c r="F19035">
        <v>73557400</v>
      </c>
      <c r="G19035">
        <v>97582200</v>
      </c>
      <c r="H19035">
        <v>0</v>
      </c>
      <c r="I19035">
        <v>68922900</v>
      </c>
      <c r="J19035">
        <v>37531100</v>
      </c>
      <c r="K19035">
        <v>0</v>
      </c>
      <c r="L19035">
        <v>0</v>
      </c>
      <c r="M19035">
        <v>106454000</v>
      </c>
      <c r="N19035">
        <v>171139600</v>
      </c>
    </row>
    <row r="19036" spans="1:14" x14ac:dyDescent="0.3">
      <c r="A19036">
        <v>2023</v>
      </c>
      <c r="B19036">
        <v>6</v>
      </c>
      <c r="C19036" s="1" t="s">
        <v>245655</v>
      </c>
      <c r="D19036" s="1" t="s">
        <v>245647</v>
      </c>
      <c r="E19036" s="1" t="s">
        <v>245849</v>
      </c>
      <c r="F19036">
        <v>211870300</v>
      </c>
      <c r="G19036">
        <v>13975879700</v>
      </c>
      <c r="H19036">
        <v>0</v>
      </c>
      <c r="I19036">
        <v>2677440300</v>
      </c>
      <c r="J19036">
        <v>5513664500</v>
      </c>
      <c r="K19036">
        <v>201000</v>
      </c>
      <c r="L19036">
        <v>74950000</v>
      </c>
      <c r="M19036">
        <v>8266255800</v>
      </c>
      <c r="N19036">
        <v>14188050100</v>
      </c>
    </row>
    <row r="19037" spans="1:14" x14ac:dyDescent="0.3">
      <c r="A19037">
        <v>2023</v>
      </c>
      <c r="B19037">
        <v>2</v>
      </c>
      <c r="C19037" s="1" t="s">
        <v>245661</v>
      </c>
      <c r="D19037" s="1" t="s">
        <v>245635</v>
      </c>
      <c r="E19037" s="1" t="s">
        <v>245666</v>
      </c>
      <c r="F19037">
        <v>58231800</v>
      </c>
      <c r="G19037">
        <v>1807987400</v>
      </c>
      <c r="H19037">
        <v>0</v>
      </c>
      <c r="I19037">
        <v>408903000</v>
      </c>
      <c r="J19037">
        <v>889562800</v>
      </c>
      <c r="K19037">
        <v>0</v>
      </c>
      <c r="L19037">
        <v>44536500</v>
      </c>
      <c r="M19037">
        <v>1343002300</v>
      </c>
      <c r="N19037">
        <v>1866219200</v>
      </c>
    </row>
    <row r="19038" spans="1:14" x14ac:dyDescent="0.3">
      <c r="A19038">
        <v>2023</v>
      </c>
      <c r="B19038">
        <v>2</v>
      </c>
      <c r="C19038" s="1" t="s">
        <v>245623</v>
      </c>
      <c r="D19038" s="1" t="s">
        <v>245676</v>
      </c>
      <c r="E19038" s="1" t="s">
        <v>245694</v>
      </c>
      <c r="F19038">
        <v>2992402100</v>
      </c>
      <c r="G19038">
        <v>29482400</v>
      </c>
      <c r="H19038">
        <v>0</v>
      </c>
      <c r="I19038">
        <v>530909700</v>
      </c>
      <c r="J19038">
        <v>141419800</v>
      </c>
      <c r="K19038">
        <v>0</v>
      </c>
      <c r="L19038">
        <v>0</v>
      </c>
      <c r="M19038">
        <v>672329500</v>
      </c>
      <c r="N19038">
        <v>3021884500</v>
      </c>
    </row>
    <row r="19039" spans="1:14" x14ac:dyDescent="0.3">
      <c r="A19039">
        <v>2023</v>
      </c>
      <c r="B19039">
        <v>2</v>
      </c>
      <c r="C19039" s="1" t="s">
        <v>245670</v>
      </c>
      <c r="D19039" s="1" t="s">
        <v>245628</v>
      </c>
      <c r="E19039" s="1" t="s">
        <v>245628</v>
      </c>
      <c r="F19039">
        <v>232654400</v>
      </c>
      <c r="G19039">
        <v>38302000</v>
      </c>
      <c r="H19039">
        <v>0</v>
      </c>
      <c r="I19039">
        <v>210015000</v>
      </c>
      <c r="J19039">
        <v>19835700</v>
      </c>
      <c r="K19039">
        <v>0</v>
      </c>
      <c r="L19039">
        <v>0</v>
      </c>
      <c r="M19039">
        <v>229850700</v>
      </c>
      <c r="N19039">
        <v>270956400</v>
      </c>
    </row>
    <row r="19040" spans="1:14" x14ac:dyDescent="0.3">
      <c r="A19040">
        <v>2023</v>
      </c>
      <c r="B19040">
        <v>2</v>
      </c>
      <c r="C19040" s="1" t="s">
        <v>245640</v>
      </c>
      <c r="D19040" s="1" t="s">
        <v>245635</v>
      </c>
      <c r="E19040" s="1" t="s">
        <v>245745</v>
      </c>
      <c r="F19040">
        <v>1548311700</v>
      </c>
      <c r="G19040">
        <v>37391300</v>
      </c>
      <c r="H19040">
        <v>0</v>
      </c>
      <c r="I19040">
        <v>1230329500</v>
      </c>
      <c r="J19040">
        <v>56877100</v>
      </c>
      <c r="K19040">
        <v>10000000</v>
      </c>
      <c r="L19040">
        <v>30780000</v>
      </c>
      <c r="M19040">
        <v>1327986600</v>
      </c>
      <c r="N19040">
        <v>1585703000</v>
      </c>
    </row>
    <row r="19041" spans="1:14" x14ac:dyDescent="0.3">
      <c r="A19041">
        <v>2023</v>
      </c>
      <c r="B19041">
        <v>2</v>
      </c>
      <c r="C19041" s="1" t="s">
        <v>245625</v>
      </c>
      <c r="D19041" s="1" t="s">
        <v>245676</v>
      </c>
      <c r="E19041" s="1" t="s">
        <v>245815</v>
      </c>
      <c r="F19041">
        <v>1444651900</v>
      </c>
      <c r="G19041">
        <v>11891323500</v>
      </c>
      <c r="H19041">
        <v>1154624500</v>
      </c>
      <c r="I19041">
        <v>1264562700</v>
      </c>
      <c r="J19041">
        <v>12528449800</v>
      </c>
      <c r="K19041">
        <v>0</v>
      </c>
      <c r="L19041">
        <v>68750100</v>
      </c>
      <c r="M19041">
        <v>13861762600</v>
      </c>
      <c r="N19041">
        <v>14490599900</v>
      </c>
    </row>
    <row r="19042" spans="1:14" x14ac:dyDescent="0.3">
      <c r="A19042">
        <v>2023</v>
      </c>
      <c r="B19042">
        <v>2</v>
      </c>
      <c r="C19042" s="1" t="s">
        <v>245720</v>
      </c>
      <c r="D19042" s="1" t="s">
        <v>245609</v>
      </c>
      <c r="E19042" s="1" t="s">
        <v>245641</v>
      </c>
      <c r="F19042">
        <v>8358200</v>
      </c>
      <c r="G19042">
        <v>6100</v>
      </c>
      <c r="H19042">
        <v>0</v>
      </c>
      <c r="I19042">
        <v>6173300</v>
      </c>
      <c r="J19042">
        <v>139900</v>
      </c>
      <c r="K19042">
        <v>0</v>
      </c>
      <c r="L19042">
        <v>0</v>
      </c>
      <c r="M19042">
        <v>6313200</v>
      </c>
      <c r="N19042">
        <v>8364300</v>
      </c>
    </row>
    <row r="19043" spans="1:14" x14ac:dyDescent="0.3">
      <c r="A19043">
        <v>2023</v>
      </c>
      <c r="B19043">
        <v>2</v>
      </c>
      <c r="C19043" s="1" t="s">
        <v>245625</v>
      </c>
      <c r="D19043" s="1" t="s">
        <v>245635</v>
      </c>
      <c r="E19043" s="1" t="s">
        <v>245699</v>
      </c>
      <c r="F19043">
        <v>562046800</v>
      </c>
      <c r="G19043">
        <v>37160400</v>
      </c>
      <c r="H19043">
        <v>0</v>
      </c>
      <c r="I19043">
        <v>56626100</v>
      </c>
      <c r="J19043">
        <v>138356900</v>
      </c>
      <c r="K19043">
        <v>0</v>
      </c>
      <c r="L19043">
        <v>1790000</v>
      </c>
      <c r="M19043">
        <v>196773000</v>
      </c>
      <c r="N19043">
        <v>599207200</v>
      </c>
    </row>
    <row r="19044" spans="1:14" x14ac:dyDescent="0.3">
      <c r="A19044">
        <v>2023</v>
      </c>
      <c r="B19044">
        <v>6</v>
      </c>
      <c r="C19044" s="1" t="s">
        <v>245614</v>
      </c>
      <c r="D19044" s="1" t="s">
        <v>245727</v>
      </c>
      <c r="E19044" s="1" t="s">
        <v>245786</v>
      </c>
      <c r="F19044">
        <v>3315774900</v>
      </c>
      <c r="G19044">
        <v>4090812300</v>
      </c>
      <c r="H19044">
        <v>0</v>
      </c>
      <c r="I19044">
        <v>5093988100</v>
      </c>
      <c r="J19044">
        <v>2399605800</v>
      </c>
      <c r="K19044">
        <v>0</v>
      </c>
      <c r="L19044">
        <v>1032282400</v>
      </c>
      <c r="M19044">
        <v>8525876300</v>
      </c>
      <c r="N19044">
        <v>7406587200</v>
      </c>
    </row>
    <row r="19045" spans="1:14" x14ac:dyDescent="0.3">
      <c r="A19045">
        <v>2023</v>
      </c>
      <c r="B19045">
        <v>2</v>
      </c>
      <c r="C19045" s="1" t="s">
        <v>245622</v>
      </c>
      <c r="D19045" s="1" t="s">
        <v>245638</v>
      </c>
      <c r="E19045" s="1" t="s">
        <v>245862</v>
      </c>
      <c r="F19045">
        <v>0</v>
      </c>
      <c r="G19045">
        <v>0</v>
      </c>
      <c r="H19045">
        <v>0</v>
      </c>
      <c r="I19045">
        <v>896569100</v>
      </c>
      <c r="J19045">
        <v>58454500</v>
      </c>
      <c r="K19045">
        <v>0</v>
      </c>
      <c r="L19045">
        <v>0</v>
      </c>
      <c r="M19045">
        <v>955023600</v>
      </c>
      <c r="N19045">
        <v>0</v>
      </c>
    </row>
    <row r="19046" spans="1:14" x14ac:dyDescent="0.3">
      <c r="A19046">
        <v>2023</v>
      </c>
      <c r="B19046">
        <v>2</v>
      </c>
      <c r="C19046" s="1" t="s">
        <v>245739</v>
      </c>
      <c r="D19046" s="1" t="s">
        <v>245664</v>
      </c>
      <c r="E19046" s="1" t="s">
        <v>245828</v>
      </c>
      <c r="F19046">
        <v>28083300</v>
      </c>
      <c r="G19046">
        <v>2025341200</v>
      </c>
      <c r="H19046">
        <v>0</v>
      </c>
      <c r="I19046">
        <v>753155100</v>
      </c>
      <c r="J19046">
        <v>22463100</v>
      </c>
      <c r="K19046">
        <v>0</v>
      </c>
      <c r="L19046">
        <v>11370000</v>
      </c>
      <c r="M19046">
        <v>786988200</v>
      </c>
      <c r="N19046">
        <v>2053424500</v>
      </c>
    </row>
    <row r="19047" spans="1:14" x14ac:dyDescent="0.3">
      <c r="A19047">
        <v>2023</v>
      </c>
      <c r="B19047">
        <v>2</v>
      </c>
      <c r="C19047" s="1" t="s">
        <v>245617</v>
      </c>
      <c r="D19047" s="1" t="s">
        <v>245626</v>
      </c>
      <c r="E19047" s="1" t="s">
        <v>245627</v>
      </c>
      <c r="F19047">
        <v>153161500</v>
      </c>
      <c r="G19047">
        <v>948262000</v>
      </c>
      <c r="H19047">
        <v>0</v>
      </c>
      <c r="I19047">
        <v>2930157300</v>
      </c>
      <c r="J19047">
        <v>419863200</v>
      </c>
      <c r="K19047">
        <v>0</v>
      </c>
      <c r="L19047">
        <v>46389500</v>
      </c>
      <c r="M19047">
        <v>3396410000</v>
      </c>
      <c r="N19047">
        <v>1101423500</v>
      </c>
    </row>
    <row r="19048" spans="1:14" x14ac:dyDescent="0.3">
      <c r="A19048">
        <v>2023</v>
      </c>
      <c r="B19048">
        <v>2</v>
      </c>
      <c r="C19048" s="1" t="s">
        <v>245650</v>
      </c>
      <c r="D19048" s="1" t="s">
        <v>245638</v>
      </c>
      <c r="E19048" s="1" t="s">
        <v>245734</v>
      </c>
      <c r="F19048">
        <v>9116542600</v>
      </c>
      <c r="G19048">
        <v>68407700</v>
      </c>
      <c r="H19048">
        <v>0</v>
      </c>
      <c r="I19048">
        <v>4862917500</v>
      </c>
      <c r="J19048">
        <v>555529600</v>
      </c>
      <c r="K19048">
        <v>11622100</v>
      </c>
      <c r="L19048">
        <v>60524100</v>
      </c>
      <c r="M19048">
        <v>5490593300</v>
      </c>
      <c r="N19048">
        <v>9184950300</v>
      </c>
    </row>
    <row r="19049" spans="1:14" x14ac:dyDescent="0.3">
      <c r="A19049">
        <v>2023</v>
      </c>
      <c r="B19049">
        <v>2</v>
      </c>
      <c r="C19049" s="1" t="s">
        <v>245644</v>
      </c>
      <c r="D19049" s="1" t="s">
        <v>245671</v>
      </c>
      <c r="E19049" s="1" t="s">
        <v>245672</v>
      </c>
      <c r="F19049">
        <v>277503700</v>
      </c>
      <c r="G19049">
        <v>2805250900</v>
      </c>
      <c r="H19049">
        <v>0</v>
      </c>
      <c r="I19049">
        <v>1086930200</v>
      </c>
      <c r="J19049">
        <v>2504081900</v>
      </c>
      <c r="K19049">
        <v>0</v>
      </c>
      <c r="L19049">
        <v>103057200</v>
      </c>
      <c r="M19049">
        <v>3694069300</v>
      </c>
      <c r="N19049">
        <v>3082754600</v>
      </c>
    </row>
    <row r="19050" spans="1:14" x14ac:dyDescent="0.3">
      <c r="A19050">
        <v>2023</v>
      </c>
      <c r="B19050">
        <v>2</v>
      </c>
      <c r="C19050" s="1" t="s">
        <v>245608</v>
      </c>
      <c r="D19050" s="1" t="s">
        <v>245626</v>
      </c>
      <c r="E19050" s="1" t="s">
        <v>245631</v>
      </c>
      <c r="F19050">
        <v>812472500</v>
      </c>
      <c r="G19050">
        <v>3687538600</v>
      </c>
      <c r="H19050">
        <v>2218425300</v>
      </c>
      <c r="I19050">
        <v>7381634700</v>
      </c>
      <c r="J19050">
        <v>785192000</v>
      </c>
      <c r="K19050">
        <v>43402000</v>
      </c>
      <c r="L19050">
        <v>96818000</v>
      </c>
      <c r="M19050">
        <v>8307046700</v>
      </c>
      <c r="N19050">
        <v>6718436400</v>
      </c>
    </row>
    <row r="19051" spans="1:14" x14ac:dyDescent="0.3">
      <c r="A19051">
        <v>2023</v>
      </c>
      <c r="B19051">
        <v>2</v>
      </c>
      <c r="C19051" s="1" t="s">
        <v>245720</v>
      </c>
      <c r="D19051" s="1" t="s">
        <v>245671</v>
      </c>
      <c r="E19051" s="1" t="s">
        <v>245672</v>
      </c>
      <c r="F19051">
        <v>676186000</v>
      </c>
      <c r="G19051">
        <v>615418000</v>
      </c>
      <c r="H19051">
        <v>0</v>
      </c>
      <c r="I19051">
        <v>390622100</v>
      </c>
      <c r="J19051">
        <v>243667000</v>
      </c>
      <c r="K19051">
        <v>0</v>
      </c>
      <c r="L19051">
        <v>61632900</v>
      </c>
      <c r="M19051">
        <v>695922000</v>
      </c>
      <c r="N19051">
        <v>1291604000</v>
      </c>
    </row>
    <row r="19052" spans="1:14" x14ac:dyDescent="0.3">
      <c r="A19052">
        <v>2023</v>
      </c>
      <c r="B19052">
        <v>1</v>
      </c>
      <c r="C19052" s="1" t="s">
        <v>245720</v>
      </c>
      <c r="D19052" s="1" t="s">
        <v>245635</v>
      </c>
      <c r="E19052" s="1" t="s">
        <v>245684</v>
      </c>
      <c r="F19052">
        <v>512342600</v>
      </c>
      <c r="G19052">
        <v>214580300</v>
      </c>
      <c r="H19052">
        <v>0</v>
      </c>
      <c r="I19052">
        <v>995238700</v>
      </c>
      <c r="J19052">
        <v>67672300</v>
      </c>
      <c r="K19052">
        <v>100</v>
      </c>
      <c r="L19052">
        <v>6078000</v>
      </c>
      <c r="M19052">
        <v>1068989100</v>
      </c>
      <c r="N19052">
        <v>726922900</v>
      </c>
    </row>
    <row r="19053" spans="1:14" x14ac:dyDescent="0.3">
      <c r="A19053">
        <v>2023</v>
      </c>
      <c r="B19053">
        <v>6</v>
      </c>
      <c r="C19053" s="1" t="s">
        <v>245637</v>
      </c>
      <c r="D19053" s="1" t="s">
        <v>245657</v>
      </c>
      <c r="E19053" s="1" t="s">
        <v>245797</v>
      </c>
      <c r="F19053">
        <v>165361200</v>
      </c>
      <c r="G19053">
        <v>3361120900</v>
      </c>
      <c r="H19053">
        <v>0</v>
      </c>
      <c r="I19053">
        <v>894484100</v>
      </c>
      <c r="J19053">
        <v>1284559800</v>
      </c>
      <c r="K19053">
        <v>0</v>
      </c>
      <c r="L19053">
        <v>66256100</v>
      </c>
      <c r="M19053">
        <v>2245300000</v>
      </c>
      <c r="N19053">
        <v>3526482100</v>
      </c>
    </row>
    <row r="19054" spans="1:14" x14ac:dyDescent="0.3">
      <c r="A19054">
        <v>2023</v>
      </c>
      <c r="B19054">
        <v>2</v>
      </c>
      <c r="C19054" s="1" t="s">
        <v>245608</v>
      </c>
      <c r="D19054" s="1" t="s">
        <v>245609</v>
      </c>
      <c r="E19054" s="1" t="s">
        <v>245610</v>
      </c>
      <c r="F19054">
        <v>2685760500</v>
      </c>
      <c r="G19054">
        <v>2512287100</v>
      </c>
      <c r="H19054">
        <v>0</v>
      </c>
      <c r="I19054">
        <v>1642524400</v>
      </c>
      <c r="J19054">
        <v>546970600</v>
      </c>
      <c r="K19054">
        <v>0</v>
      </c>
      <c r="L19054">
        <v>0</v>
      </c>
      <c r="M19054">
        <v>2189495000</v>
      </c>
      <c r="N19054">
        <v>5198047600</v>
      </c>
    </row>
    <row r="19055" spans="1:14" x14ac:dyDescent="0.3">
      <c r="A19055">
        <v>2023</v>
      </c>
      <c r="B19055">
        <v>2</v>
      </c>
      <c r="C19055" s="1" t="s">
        <v>245644</v>
      </c>
      <c r="D19055" s="1" t="s">
        <v>245664</v>
      </c>
      <c r="E19055" s="1" t="s">
        <v>245838</v>
      </c>
      <c r="F19055">
        <v>0</v>
      </c>
      <c r="G19055">
        <v>0</v>
      </c>
      <c r="H19055">
        <v>0</v>
      </c>
      <c r="I19055">
        <v>315300</v>
      </c>
      <c r="J19055">
        <v>0</v>
      </c>
      <c r="K19055">
        <v>0</v>
      </c>
      <c r="L19055">
        <v>0</v>
      </c>
      <c r="M19055">
        <v>315300</v>
      </c>
      <c r="N19055">
        <v>0</v>
      </c>
    </row>
    <row r="19056" spans="1:14" x14ac:dyDescent="0.3">
      <c r="A19056">
        <v>2023</v>
      </c>
      <c r="B19056">
        <v>2</v>
      </c>
      <c r="C19056" s="1" t="s">
        <v>245655</v>
      </c>
      <c r="D19056" s="1" t="s">
        <v>245612</v>
      </c>
      <c r="E19056" s="1" t="s">
        <v>245643</v>
      </c>
      <c r="F19056">
        <v>3250100</v>
      </c>
      <c r="G19056">
        <v>141418600</v>
      </c>
      <c r="H19056">
        <v>0</v>
      </c>
      <c r="I19056">
        <v>54546600</v>
      </c>
      <c r="J19056">
        <v>244823300</v>
      </c>
      <c r="K19056">
        <v>0</v>
      </c>
      <c r="L19056">
        <v>15000000</v>
      </c>
      <c r="M19056">
        <v>314369900</v>
      </c>
      <c r="N19056">
        <v>144668700</v>
      </c>
    </row>
    <row r="19057" spans="1:14" x14ac:dyDescent="0.3">
      <c r="A19057">
        <v>2023</v>
      </c>
      <c r="B19057">
        <v>2</v>
      </c>
      <c r="C19057" s="1" t="s">
        <v>245695</v>
      </c>
      <c r="D19057" s="1" t="s">
        <v>245657</v>
      </c>
      <c r="E19057" s="1" t="s">
        <v>245685</v>
      </c>
      <c r="F19057">
        <v>8223525100</v>
      </c>
      <c r="G19057">
        <v>14784143900</v>
      </c>
      <c r="H19057">
        <v>0</v>
      </c>
      <c r="I19057">
        <v>12940848200</v>
      </c>
      <c r="J19057">
        <v>11659163900</v>
      </c>
      <c r="K19057">
        <v>0</v>
      </c>
      <c r="L19057">
        <v>618415400</v>
      </c>
      <c r="M19057">
        <v>25515591700</v>
      </c>
      <c r="N19057">
        <v>23007669000</v>
      </c>
    </row>
    <row r="19058" spans="1:14" x14ac:dyDescent="0.3">
      <c r="A19058">
        <v>2023</v>
      </c>
      <c r="B19058">
        <v>2</v>
      </c>
      <c r="C19058" s="1" t="s">
        <v>245670</v>
      </c>
      <c r="D19058" s="1" t="s">
        <v>245674</v>
      </c>
      <c r="E19058" s="1" t="s">
        <v>245812</v>
      </c>
      <c r="F19058">
        <v>10000</v>
      </c>
      <c r="G19058">
        <v>0</v>
      </c>
      <c r="H19058">
        <v>0</v>
      </c>
      <c r="I19058">
        <v>10000</v>
      </c>
      <c r="J19058">
        <v>0</v>
      </c>
      <c r="K19058">
        <v>0</v>
      </c>
      <c r="L19058">
        <v>0</v>
      </c>
      <c r="M19058">
        <v>10000</v>
      </c>
      <c r="N19058">
        <v>10000</v>
      </c>
    </row>
    <row r="19059" spans="1:14" x14ac:dyDescent="0.3">
      <c r="A19059">
        <v>2023</v>
      </c>
      <c r="B19059">
        <v>2</v>
      </c>
      <c r="C19059" s="1" t="s">
        <v>245637</v>
      </c>
      <c r="D19059" s="1" t="s">
        <v>245647</v>
      </c>
      <c r="E19059" s="1" t="s">
        <v>245752</v>
      </c>
      <c r="F19059">
        <v>21533000</v>
      </c>
      <c r="G19059">
        <v>64118100</v>
      </c>
      <c r="H19059">
        <v>0</v>
      </c>
      <c r="I19059">
        <v>22887100</v>
      </c>
      <c r="J19059">
        <v>1550600</v>
      </c>
      <c r="K19059">
        <v>0</v>
      </c>
      <c r="L19059">
        <v>4915000</v>
      </c>
      <c r="M19059">
        <v>29352700</v>
      </c>
      <c r="N19059">
        <v>85651100</v>
      </c>
    </row>
    <row r="19060" spans="1:14" x14ac:dyDescent="0.3">
      <c r="A19060">
        <v>2023</v>
      </c>
      <c r="B19060">
        <v>1</v>
      </c>
      <c r="C19060" s="1" t="s">
        <v>245720</v>
      </c>
      <c r="D19060" s="1" t="s">
        <v>245689</v>
      </c>
      <c r="E19060" s="1" t="s">
        <v>245789</v>
      </c>
      <c r="F19060">
        <v>20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200</v>
      </c>
    </row>
    <row r="19061" spans="1:14" x14ac:dyDescent="0.3">
      <c r="A19061">
        <v>2023</v>
      </c>
      <c r="B19061">
        <v>2</v>
      </c>
      <c r="C19061" s="1" t="s">
        <v>245720</v>
      </c>
      <c r="D19061" s="1" t="s">
        <v>245657</v>
      </c>
      <c r="E19061" s="1" t="s">
        <v>245658</v>
      </c>
      <c r="F19061">
        <v>307484900</v>
      </c>
      <c r="G19061">
        <v>99901500</v>
      </c>
      <c r="H19061">
        <v>0</v>
      </c>
      <c r="I19061">
        <v>204501500</v>
      </c>
      <c r="J19061">
        <v>57516000</v>
      </c>
      <c r="K19061">
        <v>0</v>
      </c>
      <c r="L19061">
        <v>1000000</v>
      </c>
      <c r="M19061">
        <v>263017500</v>
      </c>
      <c r="N19061">
        <v>407386400</v>
      </c>
    </row>
    <row r="19062" spans="1:14" x14ac:dyDescent="0.3">
      <c r="A19062">
        <v>2023</v>
      </c>
      <c r="B19062">
        <v>2</v>
      </c>
      <c r="C19062" s="1" t="s">
        <v>245617</v>
      </c>
      <c r="D19062" s="1" t="s">
        <v>245635</v>
      </c>
      <c r="E19062" s="1" t="s">
        <v>245716</v>
      </c>
      <c r="F19062">
        <v>770700300</v>
      </c>
      <c r="G19062">
        <v>858385100</v>
      </c>
      <c r="H19062">
        <v>0</v>
      </c>
      <c r="I19062">
        <v>916583000</v>
      </c>
      <c r="J19062">
        <v>623663400</v>
      </c>
      <c r="K19062">
        <v>0</v>
      </c>
      <c r="L19062">
        <v>76595000</v>
      </c>
      <c r="M19062">
        <v>1616841400</v>
      </c>
      <c r="N19062">
        <v>1629085400</v>
      </c>
    </row>
    <row r="19063" spans="1:14" x14ac:dyDescent="0.3">
      <c r="A19063">
        <v>2023</v>
      </c>
      <c r="B19063">
        <v>2</v>
      </c>
      <c r="C19063" s="1" t="s">
        <v>245614</v>
      </c>
      <c r="D19063" s="1" t="s">
        <v>245628</v>
      </c>
      <c r="E19063" s="1" t="s">
        <v>245747</v>
      </c>
      <c r="F19063">
        <v>39440900</v>
      </c>
      <c r="G19063">
        <v>836426400</v>
      </c>
      <c r="H19063">
        <v>0</v>
      </c>
      <c r="I19063">
        <v>237443300</v>
      </c>
      <c r="J19063">
        <v>43783900</v>
      </c>
      <c r="K19063">
        <v>0</v>
      </c>
      <c r="L19063">
        <v>300000</v>
      </c>
      <c r="M19063">
        <v>281527200</v>
      </c>
      <c r="N19063">
        <v>875867300</v>
      </c>
    </row>
    <row r="19064" spans="1:14" x14ac:dyDescent="0.3">
      <c r="A19064">
        <v>2023</v>
      </c>
      <c r="B19064">
        <v>2</v>
      </c>
      <c r="C19064" s="1" t="s">
        <v>245614</v>
      </c>
      <c r="D19064" s="1" t="s">
        <v>245635</v>
      </c>
      <c r="E19064" s="1" t="s">
        <v>245645</v>
      </c>
      <c r="F19064">
        <v>201803400</v>
      </c>
      <c r="G19064">
        <v>2733458400</v>
      </c>
      <c r="H19064">
        <v>0</v>
      </c>
      <c r="I19064">
        <v>272695600</v>
      </c>
      <c r="J19064">
        <v>3148602600</v>
      </c>
      <c r="K19064">
        <v>0</v>
      </c>
      <c r="L19064">
        <v>114560800</v>
      </c>
      <c r="M19064">
        <v>3535859000</v>
      </c>
      <c r="N19064">
        <v>2935261800</v>
      </c>
    </row>
    <row r="19065" spans="1:14" x14ac:dyDescent="0.3">
      <c r="A19065">
        <v>2023</v>
      </c>
      <c r="B19065">
        <v>2</v>
      </c>
      <c r="C19065" s="1" t="s">
        <v>245739</v>
      </c>
      <c r="D19065" s="1" t="s">
        <v>245615</v>
      </c>
      <c r="E19065" s="1" t="s">
        <v>245766</v>
      </c>
      <c r="F19065">
        <v>4232959800</v>
      </c>
      <c r="G19065">
        <v>1425524600</v>
      </c>
      <c r="H19065">
        <v>0</v>
      </c>
      <c r="I19065">
        <v>5541787400</v>
      </c>
      <c r="J19065">
        <v>359051900</v>
      </c>
      <c r="K19065">
        <v>1000</v>
      </c>
      <c r="L19065">
        <v>610856900</v>
      </c>
      <c r="M19065">
        <v>6511697200</v>
      </c>
      <c r="N19065">
        <v>5658484400</v>
      </c>
    </row>
    <row r="19066" spans="1:14" x14ac:dyDescent="0.3">
      <c r="A19066">
        <v>2023</v>
      </c>
      <c r="B19066">
        <v>2</v>
      </c>
      <c r="C19066" s="1" t="s">
        <v>245670</v>
      </c>
      <c r="D19066" s="1" t="s">
        <v>245635</v>
      </c>
      <c r="E19066" s="1" t="s">
        <v>245757</v>
      </c>
      <c r="F19066">
        <v>207843400</v>
      </c>
      <c r="G19066">
        <v>4380000</v>
      </c>
      <c r="H19066">
        <v>0</v>
      </c>
      <c r="I19066">
        <v>24901700</v>
      </c>
      <c r="J19066">
        <v>57201700</v>
      </c>
      <c r="K19066">
        <v>0</v>
      </c>
      <c r="L19066">
        <v>0</v>
      </c>
      <c r="M19066">
        <v>82103400</v>
      </c>
      <c r="N19066">
        <v>212223400</v>
      </c>
    </row>
    <row r="19067" spans="1:14" x14ac:dyDescent="0.3">
      <c r="A19067">
        <v>2023</v>
      </c>
      <c r="B19067">
        <v>2</v>
      </c>
      <c r="C19067" s="1" t="s">
        <v>245614</v>
      </c>
      <c r="D19067" s="1" t="s">
        <v>245676</v>
      </c>
      <c r="E19067" s="1" t="s">
        <v>245783</v>
      </c>
      <c r="F19067">
        <v>121522300</v>
      </c>
      <c r="G19067">
        <v>204415300</v>
      </c>
      <c r="H19067">
        <v>0</v>
      </c>
      <c r="I19067">
        <v>135744700</v>
      </c>
      <c r="J19067">
        <v>10929600</v>
      </c>
      <c r="K19067">
        <v>0</v>
      </c>
      <c r="L19067">
        <v>0</v>
      </c>
      <c r="M19067">
        <v>146674300</v>
      </c>
      <c r="N19067">
        <v>325937600</v>
      </c>
    </row>
    <row r="19068" spans="1:14" x14ac:dyDescent="0.3">
      <c r="A19068">
        <v>2023</v>
      </c>
      <c r="B19068">
        <v>2</v>
      </c>
      <c r="C19068" s="1" t="s">
        <v>245655</v>
      </c>
      <c r="D19068" s="1" t="s">
        <v>245681</v>
      </c>
      <c r="E19068" s="1" t="s">
        <v>245711</v>
      </c>
      <c r="F19068">
        <v>341300</v>
      </c>
      <c r="G19068">
        <v>574777700</v>
      </c>
      <c r="H19068">
        <v>0</v>
      </c>
      <c r="I19068">
        <v>46222700</v>
      </c>
      <c r="J19068">
        <v>599052400</v>
      </c>
      <c r="K19068">
        <v>1000</v>
      </c>
      <c r="L19068">
        <v>0</v>
      </c>
      <c r="M19068">
        <v>645276100</v>
      </c>
      <c r="N19068">
        <v>575119000</v>
      </c>
    </row>
    <row r="19069" spans="1:14" x14ac:dyDescent="0.3">
      <c r="A19069">
        <v>2023</v>
      </c>
      <c r="B19069">
        <v>2</v>
      </c>
      <c r="C19069" s="1" t="s">
        <v>245739</v>
      </c>
      <c r="D19069" s="1" t="s">
        <v>245628</v>
      </c>
      <c r="E19069" s="1" t="s">
        <v>245629</v>
      </c>
      <c r="F19069">
        <v>77084300</v>
      </c>
      <c r="G19069">
        <v>3465533700</v>
      </c>
      <c r="H19069">
        <v>0</v>
      </c>
      <c r="I19069">
        <v>318725400</v>
      </c>
      <c r="J19069">
        <v>45368500</v>
      </c>
      <c r="K19069">
        <v>0</v>
      </c>
      <c r="L19069">
        <v>22184000</v>
      </c>
      <c r="M19069">
        <v>386277900</v>
      </c>
      <c r="N19069">
        <v>3542618000</v>
      </c>
    </row>
    <row r="19070" spans="1:14" x14ac:dyDescent="0.3">
      <c r="A19070">
        <v>2023</v>
      </c>
      <c r="B19070">
        <v>2</v>
      </c>
      <c r="C19070" s="1" t="s">
        <v>245625</v>
      </c>
      <c r="D19070" s="1" t="s">
        <v>245652</v>
      </c>
      <c r="E19070" s="1" t="s">
        <v>245851</v>
      </c>
      <c r="F19070">
        <v>120709700</v>
      </c>
      <c r="G19070">
        <v>825589900</v>
      </c>
      <c r="H19070">
        <v>1198701900</v>
      </c>
      <c r="I19070">
        <v>605660600</v>
      </c>
      <c r="J19070">
        <v>243174100</v>
      </c>
      <c r="K19070">
        <v>0</v>
      </c>
      <c r="L19070">
        <v>50457400</v>
      </c>
      <c r="M19070">
        <v>899292100</v>
      </c>
      <c r="N19070">
        <v>2145001500</v>
      </c>
    </row>
    <row r="19071" spans="1:14" x14ac:dyDescent="0.3">
      <c r="A19071">
        <v>2023</v>
      </c>
      <c r="B19071">
        <v>2</v>
      </c>
      <c r="C19071" s="1" t="s">
        <v>245611</v>
      </c>
      <c r="D19071" s="1" t="s">
        <v>245638</v>
      </c>
      <c r="E19071" s="1" t="s">
        <v>245756</v>
      </c>
      <c r="F19071">
        <v>117044900</v>
      </c>
      <c r="G19071">
        <v>93653800</v>
      </c>
      <c r="H19071">
        <v>0</v>
      </c>
      <c r="I19071">
        <v>170966100</v>
      </c>
      <c r="J19071">
        <v>23677600</v>
      </c>
      <c r="K19071">
        <v>0</v>
      </c>
      <c r="L19071">
        <v>50000000</v>
      </c>
      <c r="M19071">
        <v>244643700</v>
      </c>
      <c r="N19071">
        <v>210698700</v>
      </c>
    </row>
    <row r="19072" spans="1:14" x14ac:dyDescent="0.3">
      <c r="A19072">
        <v>2023</v>
      </c>
      <c r="B19072">
        <v>2</v>
      </c>
      <c r="C19072" s="1" t="s">
        <v>245620</v>
      </c>
      <c r="D19072" s="1" t="s">
        <v>245674</v>
      </c>
      <c r="E19072" s="1" t="s">
        <v>245812</v>
      </c>
      <c r="F19072">
        <v>114415200</v>
      </c>
      <c r="G19072">
        <v>8700000</v>
      </c>
      <c r="H19072">
        <v>0</v>
      </c>
      <c r="I19072">
        <v>56176400</v>
      </c>
      <c r="J19072">
        <v>22547400</v>
      </c>
      <c r="K19072">
        <v>0</v>
      </c>
      <c r="L19072">
        <v>0</v>
      </c>
      <c r="M19072">
        <v>78723800</v>
      </c>
      <c r="N19072">
        <v>123115200</v>
      </c>
    </row>
    <row r="19073" spans="1:14" x14ac:dyDescent="0.3">
      <c r="A19073">
        <v>2023</v>
      </c>
      <c r="B19073">
        <v>2</v>
      </c>
      <c r="C19073" s="1" t="s">
        <v>245620</v>
      </c>
      <c r="D19073" s="1" t="s">
        <v>245674</v>
      </c>
      <c r="E19073" s="1" t="s">
        <v>245836</v>
      </c>
      <c r="F19073">
        <v>38508100</v>
      </c>
      <c r="G19073">
        <v>500000</v>
      </c>
      <c r="H19073">
        <v>0</v>
      </c>
      <c r="I19073">
        <v>7469900</v>
      </c>
      <c r="J19073">
        <v>162600</v>
      </c>
      <c r="K19073">
        <v>0</v>
      </c>
      <c r="L19073">
        <v>0</v>
      </c>
      <c r="M19073">
        <v>7632500</v>
      </c>
      <c r="N19073">
        <v>39008100</v>
      </c>
    </row>
    <row r="19074" spans="1:14" x14ac:dyDescent="0.3">
      <c r="A19074">
        <v>2023</v>
      </c>
      <c r="B19074">
        <v>6</v>
      </c>
      <c r="C19074" s="1" t="s">
        <v>245670</v>
      </c>
      <c r="D19074" s="1" t="s">
        <v>245668</v>
      </c>
      <c r="E19074" s="1" t="s">
        <v>245742</v>
      </c>
      <c r="F19074">
        <v>540701700</v>
      </c>
      <c r="G19074">
        <v>411347600</v>
      </c>
      <c r="H19074">
        <v>0</v>
      </c>
      <c r="I19074">
        <v>450984400</v>
      </c>
      <c r="J19074">
        <v>189022400</v>
      </c>
      <c r="K19074">
        <v>0</v>
      </c>
      <c r="L19074">
        <v>398500</v>
      </c>
      <c r="M19074">
        <v>640405300</v>
      </c>
      <c r="N19074">
        <v>952049300</v>
      </c>
    </row>
    <row r="19075" spans="1:14" x14ac:dyDescent="0.3">
      <c r="A19075">
        <v>2023</v>
      </c>
      <c r="B19075">
        <v>2</v>
      </c>
      <c r="C19075" s="1" t="s">
        <v>245637</v>
      </c>
      <c r="D19075" s="1" t="s">
        <v>245681</v>
      </c>
      <c r="E19075" s="1" t="s">
        <v>245711</v>
      </c>
      <c r="F19075">
        <v>8492100</v>
      </c>
      <c r="G19075">
        <v>6250100</v>
      </c>
      <c r="H19075">
        <v>0</v>
      </c>
      <c r="I19075">
        <v>4061300</v>
      </c>
      <c r="J19075">
        <v>4216300</v>
      </c>
      <c r="K19075">
        <v>0</v>
      </c>
      <c r="L19075">
        <v>1877500</v>
      </c>
      <c r="M19075">
        <v>10155100</v>
      </c>
      <c r="N19075">
        <v>14742200</v>
      </c>
    </row>
    <row r="19076" spans="1:14" x14ac:dyDescent="0.3">
      <c r="A19076">
        <v>2023</v>
      </c>
      <c r="B19076">
        <v>2</v>
      </c>
      <c r="C19076" s="1" t="s">
        <v>245623</v>
      </c>
      <c r="D19076" s="1" t="s">
        <v>245674</v>
      </c>
      <c r="E19076" s="1" t="s">
        <v>245819</v>
      </c>
      <c r="F19076">
        <v>517900</v>
      </c>
      <c r="G19076">
        <v>1010000</v>
      </c>
      <c r="H19076">
        <v>0</v>
      </c>
      <c r="I19076">
        <v>1326398900</v>
      </c>
      <c r="J19076">
        <v>21767900</v>
      </c>
      <c r="K19076">
        <v>0</v>
      </c>
      <c r="L19076">
        <v>292400</v>
      </c>
      <c r="M19076">
        <v>1348459200</v>
      </c>
      <c r="N19076">
        <v>1527900</v>
      </c>
    </row>
    <row r="19077" spans="1:14" x14ac:dyDescent="0.3">
      <c r="A19077">
        <v>2023</v>
      </c>
      <c r="B19077">
        <v>2</v>
      </c>
      <c r="C19077" s="1" t="s">
        <v>245655</v>
      </c>
      <c r="D19077" s="1" t="s">
        <v>245681</v>
      </c>
      <c r="E19077" s="1" t="s">
        <v>245855</v>
      </c>
      <c r="F19077">
        <v>0</v>
      </c>
      <c r="G19077">
        <v>10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100</v>
      </c>
    </row>
    <row r="19078" spans="1:14" x14ac:dyDescent="0.3">
      <c r="A19078">
        <v>2023</v>
      </c>
      <c r="B19078">
        <v>2</v>
      </c>
      <c r="C19078" s="1" t="s">
        <v>245614</v>
      </c>
      <c r="D19078" s="1" t="s">
        <v>245676</v>
      </c>
      <c r="E19078" s="1" t="s">
        <v>245719</v>
      </c>
      <c r="F19078">
        <v>264516400</v>
      </c>
      <c r="G19078">
        <v>123765400</v>
      </c>
      <c r="H19078">
        <v>0</v>
      </c>
      <c r="I19078">
        <v>418321400</v>
      </c>
      <c r="J19078">
        <v>178531400</v>
      </c>
      <c r="K19078">
        <v>0</v>
      </c>
      <c r="L19078">
        <v>543000</v>
      </c>
      <c r="M19078">
        <v>597395800</v>
      </c>
      <c r="N19078">
        <v>388281800</v>
      </c>
    </row>
    <row r="19079" spans="1:14" x14ac:dyDescent="0.3">
      <c r="A19079">
        <v>2023</v>
      </c>
      <c r="B19079">
        <v>2</v>
      </c>
      <c r="C19079" s="1" t="s">
        <v>245739</v>
      </c>
      <c r="D19079" s="1" t="s">
        <v>245652</v>
      </c>
      <c r="E19079" s="1" t="s">
        <v>245784</v>
      </c>
      <c r="F19079">
        <v>87921600</v>
      </c>
      <c r="G19079">
        <v>1054168100</v>
      </c>
      <c r="H19079">
        <v>0</v>
      </c>
      <c r="I19079">
        <v>194375500</v>
      </c>
      <c r="J19079">
        <v>877244500</v>
      </c>
      <c r="K19079">
        <v>0</v>
      </c>
      <c r="L19079">
        <v>12517000</v>
      </c>
      <c r="M19079">
        <v>1084137000</v>
      </c>
      <c r="N19079">
        <v>1142089700</v>
      </c>
    </row>
    <row r="19080" spans="1:14" x14ac:dyDescent="0.3">
      <c r="A19080">
        <v>2023</v>
      </c>
      <c r="B19080">
        <v>2</v>
      </c>
      <c r="C19080" s="1" t="s">
        <v>245625</v>
      </c>
      <c r="D19080" s="1" t="s">
        <v>245657</v>
      </c>
      <c r="E19080" s="1" t="s">
        <v>245700</v>
      </c>
      <c r="F19080">
        <v>4613885900</v>
      </c>
      <c r="G19080">
        <v>109701100</v>
      </c>
      <c r="H19080">
        <v>0</v>
      </c>
      <c r="I19080">
        <v>3673858200</v>
      </c>
      <c r="J19080">
        <v>1139668000</v>
      </c>
      <c r="K19080">
        <v>0</v>
      </c>
      <c r="L19080">
        <v>90175600</v>
      </c>
      <c r="M19080">
        <v>4903701800</v>
      </c>
      <c r="N19080">
        <v>4723587000</v>
      </c>
    </row>
    <row r="19081" spans="1:14" x14ac:dyDescent="0.3">
      <c r="A19081">
        <v>2023</v>
      </c>
      <c r="B19081">
        <v>2</v>
      </c>
      <c r="C19081" s="1" t="s">
        <v>245620</v>
      </c>
      <c r="D19081" s="1" t="s">
        <v>245652</v>
      </c>
      <c r="E19081" s="1" t="s">
        <v>245841</v>
      </c>
      <c r="F19081">
        <v>108690800</v>
      </c>
      <c r="G19081">
        <v>9499300</v>
      </c>
      <c r="H19081">
        <v>0</v>
      </c>
      <c r="I19081">
        <v>101603100</v>
      </c>
      <c r="J19081">
        <v>28266200</v>
      </c>
      <c r="K19081">
        <v>0</v>
      </c>
      <c r="L19081">
        <v>10936000</v>
      </c>
      <c r="M19081">
        <v>140805300</v>
      </c>
      <c r="N19081">
        <v>118190100</v>
      </c>
    </row>
    <row r="19082" spans="1:14" x14ac:dyDescent="0.3">
      <c r="A19082">
        <v>2023</v>
      </c>
      <c r="B19082">
        <v>2</v>
      </c>
      <c r="C19082" s="1" t="s">
        <v>245720</v>
      </c>
      <c r="D19082" s="1" t="s">
        <v>245721</v>
      </c>
      <c r="E19082" s="1" t="s">
        <v>245722</v>
      </c>
      <c r="F19082">
        <v>50000</v>
      </c>
      <c r="G19082">
        <v>10650000</v>
      </c>
      <c r="H19082">
        <v>0</v>
      </c>
      <c r="I19082">
        <v>546500</v>
      </c>
      <c r="J19082">
        <v>866600</v>
      </c>
      <c r="K19082">
        <v>0</v>
      </c>
      <c r="L19082">
        <v>0</v>
      </c>
      <c r="M19082">
        <v>1413100</v>
      </c>
      <c r="N19082">
        <v>10700000</v>
      </c>
    </row>
    <row r="19083" spans="1:14" x14ac:dyDescent="0.3">
      <c r="A19083">
        <v>2023</v>
      </c>
      <c r="B19083">
        <v>2</v>
      </c>
      <c r="C19083" s="1" t="s">
        <v>245739</v>
      </c>
      <c r="D19083" s="1" t="s">
        <v>245651</v>
      </c>
      <c r="E19083" s="1" t="s">
        <v>245799</v>
      </c>
      <c r="F19083">
        <v>19901859600</v>
      </c>
      <c r="G19083">
        <v>1615804600</v>
      </c>
      <c r="H19083">
        <v>0</v>
      </c>
      <c r="I19083">
        <v>6540509300</v>
      </c>
      <c r="J19083">
        <v>5687403300</v>
      </c>
      <c r="K19083">
        <v>0</v>
      </c>
      <c r="L19083">
        <v>92146500</v>
      </c>
      <c r="M19083">
        <v>12320059100</v>
      </c>
      <c r="N19083">
        <v>21517664200</v>
      </c>
    </row>
    <row r="19084" spans="1:14" x14ac:dyDescent="0.3">
      <c r="A19084">
        <v>2023</v>
      </c>
      <c r="B19084">
        <v>2</v>
      </c>
      <c r="C19084" s="1" t="s">
        <v>245625</v>
      </c>
      <c r="D19084" s="1" t="s">
        <v>245615</v>
      </c>
      <c r="E19084" s="1" t="s">
        <v>245710</v>
      </c>
      <c r="F19084">
        <v>6789197200</v>
      </c>
      <c r="G19084">
        <v>14809351600</v>
      </c>
      <c r="H19084">
        <v>0</v>
      </c>
      <c r="I19084">
        <v>7286864600</v>
      </c>
      <c r="J19084">
        <v>3118731600</v>
      </c>
      <c r="K19084">
        <v>7319375000</v>
      </c>
      <c r="L19084">
        <v>2757500</v>
      </c>
      <c r="M19084">
        <v>17727728700</v>
      </c>
      <c r="N19084">
        <v>21598548800</v>
      </c>
    </row>
    <row r="19085" spans="1:14" x14ac:dyDescent="0.3">
      <c r="A19085">
        <v>2023</v>
      </c>
      <c r="B19085">
        <v>6</v>
      </c>
      <c r="C19085" s="1" t="s">
        <v>245637</v>
      </c>
      <c r="D19085" s="1" t="s">
        <v>245657</v>
      </c>
      <c r="E19085" s="1" t="s">
        <v>245702</v>
      </c>
      <c r="F19085">
        <v>347459900</v>
      </c>
      <c r="G19085">
        <v>1194945000</v>
      </c>
      <c r="H19085">
        <v>0</v>
      </c>
      <c r="I19085">
        <v>483567800</v>
      </c>
      <c r="J19085">
        <v>206517400</v>
      </c>
      <c r="K19085">
        <v>0</v>
      </c>
      <c r="L19085">
        <v>25662000</v>
      </c>
      <c r="M19085">
        <v>715747200</v>
      </c>
      <c r="N19085">
        <v>1542404900</v>
      </c>
    </row>
    <row r="19086" spans="1:14" x14ac:dyDescent="0.3">
      <c r="A19086">
        <v>2023</v>
      </c>
      <c r="B19086">
        <v>1</v>
      </c>
      <c r="C19086" s="1" t="s">
        <v>245670</v>
      </c>
      <c r="D19086" s="1" t="s">
        <v>245652</v>
      </c>
      <c r="E19086" s="1" t="s">
        <v>245653</v>
      </c>
      <c r="F19086">
        <v>1619195300</v>
      </c>
      <c r="G19086">
        <v>75826100</v>
      </c>
      <c r="H19086">
        <v>0</v>
      </c>
      <c r="I19086">
        <v>1560724900</v>
      </c>
      <c r="J19086">
        <v>170371300</v>
      </c>
      <c r="K19086">
        <v>0</v>
      </c>
      <c r="L19086">
        <v>94457700</v>
      </c>
      <c r="M19086">
        <v>1825553900</v>
      </c>
      <c r="N19086">
        <v>1695021400</v>
      </c>
    </row>
    <row r="19087" spans="1:14" x14ac:dyDescent="0.3">
      <c r="A19087">
        <v>2023</v>
      </c>
      <c r="B19087">
        <v>2</v>
      </c>
      <c r="C19087" s="1" t="s">
        <v>245611</v>
      </c>
      <c r="D19087" s="1" t="s">
        <v>245676</v>
      </c>
      <c r="E19087" s="1" t="s">
        <v>245759</v>
      </c>
      <c r="F19087">
        <v>520481000</v>
      </c>
      <c r="G19087">
        <v>261350600</v>
      </c>
      <c r="H19087">
        <v>0</v>
      </c>
      <c r="I19087">
        <v>310521600</v>
      </c>
      <c r="J19087">
        <v>83139800</v>
      </c>
      <c r="K19087">
        <v>0</v>
      </c>
      <c r="L19087">
        <v>0</v>
      </c>
      <c r="M19087">
        <v>393661400</v>
      </c>
      <c r="N19087">
        <v>781831600</v>
      </c>
    </row>
    <row r="19088" spans="1:14" x14ac:dyDescent="0.3">
      <c r="A19088">
        <v>2023</v>
      </c>
      <c r="B19088">
        <v>2</v>
      </c>
      <c r="C19088" s="1" t="s">
        <v>245625</v>
      </c>
      <c r="D19088" s="1" t="s">
        <v>245635</v>
      </c>
      <c r="E19088" s="1" t="s">
        <v>245814</v>
      </c>
      <c r="F19088">
        <v>78331600</v>
      </c>
      <c r="G19088">
        <v>8462500</v>
      </c>
      <c r="H19088">
        <v>0</v>
      </c>
      <c r="I19088">
        <v>33930100</v>
      </c>
      <c r="J19088">
        <v>0</v>
      </c>
      <c r="K19088">
        <v>0</v>
      </c>
      <c r="L19088">
        <v>0</v>
      </c>
      <c r="M19088">
        <v>33930100</v>
      </c>
      <c r="N19088">
        <v>86794100</v>
      </c>
    </row>
    <row r="19089" spans="1:14" x14ac:dyDescent="0.3">
      <c r="A19089">
        <v>2023</v>
      </c>
      <c r="B19089">
        <v>2</v>
      </c>
      <c r="C19089" s="1" t="s">
        <v>245670</v>
      </c>
      <c r="D19089" s="1" t="s">
        <v>245664</v>
      </c>
      <c r="E19089" s="1" t="s">
        <v>245665</v>
      </c>
      <c r="F19089">
        <v>65722900</v>
      </c>
      <c r="G19089">
        <v>32861000</v>
      </c>
      <c r="H19089">
        <v>0</v>
      </c>
      <c r="I19089">
        <v>31242200</v>
      </c>
      <c r="J19089">
        <v>53491900</v>
      </c>
      <c r="K19089">
        <v>0</v>
      </c>
      <c r="L19089">
        <v>0</v>
      </c>
      <c r="M19089">
        <v>84734100</v>
      </c>
      <c r="N19089">
        <v>98583900</v>
      </c>
    </row>
    <row r="19090" spans="1:14" x14ac:dyDescent="0.3">
      <c r="A19090">
        <v>2023</v>
      </c>
      <c r="B19090">
        <v>2</v>
      </c>
      <c r="C19090" s="1" t="s">
        <v>245637</v>
      </c>
      <c r="D19090" s="1" t="s">
        <v>245668</v>
      </c>
      <c r="E19090" s="1" t="s">
        <v>245742</v>
      </c>
      <c r="F19090">
        <v>120548400</v>
      </c>
      <c r="G19090">
        <v>64080000</v>
      </c>
      <c r="H19090">
        <v>0</v>
      </c>
      <c r="I19090">
        <v>70500800</v>
      </c>
      <c r="J19090">
        <v>58376100</v>
      </c>
      <c r="K19090">
        <v>0</v>
      </c>
      <c r="L19090">
        <v>0</v>
      </c>
      <c r="M19090">
        <v>128876900</v>
      </c>
      <c r="N19090">
        <v>184628400</v>
      </c>
    </row>
    <row r="19091" spans="1:14" x14ac:dyDescent="0.3">
      <c r="A19091">
        <v>2023</v>
      </c>
      <c r="B19091">
        <v>2</v>
      </c>
      <c r="C19091" s="1" t="s">
        <v>245661</v>
      </c>
      <c r="D19091" s="1" t="s">
        <v>245657</v>
      </c>
      <c r="E19091" s="1" t="s">
        <v>245724</v>
      </c>
      <c r="F19091">
        <v>894285600</v>
      </c>
      <c r="G19091">
        <v>3911088200</v>
      </c>
      <c r="H19091">
        <v>0</v>
      </c>
      <c r="I19091">
        <v>1821012900</v>
      </c>
      <c r="J19091">
        <v>1141903300</v>
      </c>
      <c r="K19091">
        <v>0</v>
      </c>
      <c r="L19091">
        <v>68930100</v>
      </c>
      <c r="M19091">
        <v>3031846300</v>
      </c>
      <c r="N19091">
        <v>4805373800</v>
      </c>
    </row>
    <row r="19092" spans="1:14" x14ac:dyDescent="0.3">
      <c r="A19092">
        <v>2023</v>
      </c>
      <c r="B19092">
        <v>2</v>
      </c>
      <c r="C19092" s="1" t="s">
        <v>245614</v>
      </c>
      <c r="D19092" s="1" t="s">
        <v>245652</v>
      </c>
      <c r="E19092" s="1" t="s">
        <v>245833</v>
      </c>
      <c r="F19092">
        <v>573975000</v>
      </c>
      <c r="G19092">
        <v>810826400</v>
      </c>
      <c r="H19092">
        <v>15362500</v>
      </c>
      <c r="I19092">
        <v>544716800</v>
      </c>
      <c r="J19092">
        <v>242376700</v>
      </c>
      <c r="K19092">
        <v>4121000</v>
      </c>
      <c r="L19092">
        <v>5352500</v>
      </c>
      <c r="M19092">
        <v>796567000</v>
      </c>
      <c r="N19092">
        <v>1400163900</v>
      </c>
    </row>
    <row r="19093" spans="1:14" x14ac:dyDescent="0.3">
      <c r="A19093">
        <v>2023</v>
      </c>
      <c r="B19093">
        <v>2</v>
      </c>
      <c r="C19093" s="1" t="s">
        <v>245644</v>
      </c>
      <c r="D19093" s="1" t="s">
        <v>245676</v>
      </c>
      <c r="E19093" s="1" t="s">
        <v>245815</v>
      </c>
      <c r="F19093">
        <v>0</v>
      </c>
      <c r="G19093">
        <v>23762000</v>
      </c>
      <c r="H19093">
        <v>0</v>
      </c>
      <c r="I19093">
        <v>4029100</v>
      </c>
      <c r="J19093">
        <v>18761100</v>
      </c>
      <c r="K19093">
        <v>0</v>
      </c>
      <c r="L19093">
        <v>0</v>
      </c>
      <c r="M19093">
        <v>22790200</v>
      </c>
      <c r="N19093">
        <v>23762000</v>
      </c>
    </row>
    <row r="19094" spans="1:14" x14ac:dyDescent="0.3">
      <c r="A19094">
        <v>2023</v>
      </c>
      <c r="B19094">
        <v>2</v>
      </c>
      <c r="C19094" s="1" t="s">
        <v>245644</v>
      </c>
      <c r="D19094" s="1" t="s">
        <v>245740</v>
      </c>
      <c r="E19094" s="1" t="s">
        <v>245761</v>
      </c>
      <c r="F19094">
        <v>97025900</v>
      </c>
      <c r="G19094">
        <v>450917300</v>
      </c>
      <c r="H19094">
        <v>0</v>
      </c>
      <c r="I19094">
        <v>271473200</v>
      </c>
      <c r="J19094">
        <v>294393000</v>
      </c>
      <c r="K19094">
        <v>0</v>
      </c>
      <c r="L19094">
        <v>66205300</v>
      </c>
      <c r="M19094">
        <v>632071500</v>
      </c>
      <c r="N19094">
        <v>547943200</v>
      </c>
    </row>
    <row r="19095" spans="1:14" x14ac:dyDescent="0.3">
      <c r="A19095">
        <v>2023</v>
      </c>
      <c r="B19095">
        <v>6</v>
      </c>
      <c r="C19095" s="1" t="s">
        <v>245614</v>
      </c>
      <c r="D19095" s="1" t="s">
        <v>245638</v>
      </c>
      <c r="E19095" s="1" t="s">
        <v>245679</v>
      </c>
      <c r="F19095">
        <v>1559723600</v>
      </c>
      <c r="G19095">
        <v>1507300100</v>
      </c>
      <c r="H19095">
        <v>0</v>
      </c>
      <c r="I19095">
        <v>940174700</v>
      </c>
      <c r="J19095">
        <v>831176000</v>
      </c>
      <c r="K19095">
        <v>73984000</v>
      </c>
      <c r="L19095">
        <v>0</v>
      </c>
      <c r="M19095">
        <v>1845334700</v>
      </c>
      <c r="N19095">
        <v>3067023700</v>
      </c>
    </row>
    <row r="19096" spans="1:14" x14ac:dyDescent="0.3">
      <c r="A19096">
        <v>2023</v>
      </c>
      <c r="B19096">
        <v>2</v>
      </c>
      <c r="C19096" s="1" t="s">
        <v>245644</v>
      </c>
      <c r="D19096" s="1" t="s">
        <v>245638</v>
      </c>
      <c r="E19096" s="1" t="s">
        <v>245858</v>
      </c>
      <c r="F19096">
        <v>2500000</v>
      </c>
      <c r="G19096">
        <v>58450000</v>
      </c>
      <c r="H19096">
        <v>0</v>
      </c>
      <c r="I19096">
        <v>22978200</v>
      </c>
      <c r="J19096">
        <v>1420400</v>
      </c>
      <c r="K19096">
        <v>0</v>
      </c>
      <c r="L19096">
        <v>0</v>
      </c>
      <c r="M19096">
        <v>24398600</v>
      </c>
      <c r="N19096">
        <v>60950000</v>
      </c>
    </row>
    <row r="19097" spans="1:14" x14ac:dyDescent="0.3">
      <c r="A19097">
        <v>2023</v>
      </c>
      <c r="B19097">
        <v>2</v>
      </c>
      <c r="C19097" s="1" t="s">
        <v>245622</v>
      </c>
      <c r="D19097" s="1" t="s">
        <v>245615</v>
      </c>
      <c r="E19097" s="1" t="s">
        <v>245859</v>
      </c>
      <c r="F19097">
        <v>4424000</v>
      </c>
      <c r="G19097">
        <v>246763600</v>
      </c>
      <c r="H19097">
        <v>0</v>
      </c>
      <c r="I19097">
        <v>3420676700</v>
      </c>
      <c r="J19097">
        <v>37021900</v>
      </c>
      <c r="K19097">
        <v>0</v>
      </c>
      <c r="L19097">
        <v>1200000</v>
      </c>
      <c r="M19097">
        <v>3458898600</v>
      </c>
      <c r="N19097">
        <v>251187600</v>
      </c>
    </row>
    <row r="19098" spans="1:14" x14ac:dyDescent="0.3">
      <c r="A19098">
        <v>2023</v>
      </c>
      <c r="B19098">
        <v>3</v>
      </c>
      <c r="C19098" s="1" t="s">
        <v>245617</v>
      </c>
      <c r="D19098" s="1" t="s">
        <v>245615</v>
      </c>
      <c r="E19098" s="1" t="s">
        <v>245766</v>
      </c>
      <c r="F19098">
        <v>1339074985000</v>
      </c>
      <c r="G19098">
        <v>311994509100</v>
      </c>
      <c r="H19098">
        <v>2396162000</v>
      </c>
      <c r="I19098">
        <v>930644848000</v>
      </c>
      <c r="J19098">
        <v>281096451900</v>
      </c>
      <c r="K19098">
        <v>313984618200</v>
      </c>
      <c r="L19098">
        <v>11949731800</v>
      </c>
      <c r="M19098">
        <v>1538036480900</v>
      </c>
      <c r="N19098">
        <v>1653465656100</v>
      </c>
    </row>
    <row r="19099" spans="1:14" x14ac:dyDescent="0.3">
      <c r="A19099">
        <v>2023</v>
      </c>
      <c r="B19099">
        <v>3</v>
      </c>
      <c r="C19099" s="1" t="s">
        <v>245617</v>
      </c>
      <c r="D19099" s="1" t="s">
        <v>245652</v>
      </c>
      <c r="E19099" s="1" t="s">
        <v>245701</v>
      </c>
      <c r="F19099">
        <v>99818964800</v>
      </c>
      <c r="G19099">
        <v>87730424300</v>
      </c>
      <c r="H19099">
        <v>0</v>
      </c>
      <c r="I19099">
        <v>92970476800</v>
      </c>
      <c r="J19099">
        <v>55226550500</v>
      </c>
      <c r="K19099">
        <v>20569609000</v>
      </c>
      <c r="L19099">
        <v>1426752700</v>
      </c>
      <c r="M19099">
        <v>170193389000</v>
      </c>
      <c r="N19099">
        <v>187549398000</v>
      </c>
    </row>
    <row r="19100" spans="1:14" x14ac:dyDescent="0.3">
      <c r="A19100">
        <v>2023</v>
      </c>
      <c r="B19100">
        <v>3</v>
      </c>
      <c r="C19100" s="1" t="s">
        <v>245617</v>
      </c>
      <c r="D19100" s="1" t="s">
        <v>245674</v>
      </c>
      <c r="E19100" s="1" t="s">
        <v>245819</v>
      </c>
      <c r="F19100">
        <v>7832954800</v>
      </c>
      <c r="G19100">
        <v>8306476500</v>
      </c>
      <c r="H19100">
        <v>0</v>
      </c>
      <c r="I19100">
        <v>10390089800</v>
      </c>
      <c r="J19100">
        <v>6834660600</v>
      </c>
      <c r="K19100">
        <v>33044900</v>
      </c>
      <c r="L19100">
        <v>21907400</v>
      </c>
      <c r="M19100">
        <v>17275589700</v>
      </c>
      <c r="N19100">
        <v>16155544300</v>
      </c>
    </row>
    <row r="19101" spans="1:14" x14ac:dyDescent="0.3">
      <c r="A19101">
        <v>2023</v>
      </c>
      <c r="B19101">
        <v>3</v>
      </c>
      <c r="C19101" s="1" t="s">
        <v>245622</v>
      </c>
      <c r="D19101" s="1" t="s">
        <v>245628</v>
      </c>
      <c r="E19101" s="1" t="s">
        <v>245629</v>
      </c>
      <c r="F19101">
        <v>669766900</v>
      </c>
      <c r="G19101">
        <v>3005648500</v>
      </c>
      <c r="H19101">
        <v>0</v>
      </c>
      <c r="I19101">
        <v>19008425600</v>
      </c>
      <c r="J19101">
        <v>1357997000</v>
      </c>
      <c r="K19101">
        <v>0</v>
      </c>
      <c r="L19101">
        <v>31832800</v>
      </c>
      <c r="M19101">
        <v>20398255400</v>
      </c>
      <c r="N19101">
        <v>3675415400</v>
      </c>
    </row>
    <row r="19102" spans="1:14" x14ac:dyDescent="0.3">
      <c r="A19102">
        <v>2023</v>
      </c>
      <c r="B19102">
        <v>6</v>
      </c>
      <c r="C19102" s="1" t="s">
        <v>245640</v>
      </c>
      <c r="D19102" s="1" t="s">
        <v>245638</v>
      </c>
      <c r="E19102" s="1" t="s">
        <v>245837</v>
      </c>
      <c r="F19102">
        <v>7550648200</v>
      </c>
      <c r="G19102">
        <v>1992264600</v>
      </c>
      <c r="H19102">
        <v>565040500</v>
      </c>
      <c r="I19102">
        <v>5547035000</v>
      </c>
      <c r="J19102">
        <v>1751400400</v>
      </c>
      <c r="K19102">
        <v>0</v>
      </c>
      <c r="L19102">
        <v>81300000</v>
      </c>
      <c r="M19102">
        <v>7379735400</v>
      </c>
      <c r="N19102">
        <v>10107953300</v>
      </c>
    </row>
    <row r="19103" spans="1:14" x14ac:dyDescent="0.3">
      <c r="A19103">
        <v>2023</v>
      </c>
      <c r="B19103">
        <v>5</v>
      </c>
      <c r="C19103" s="1" t="s">
        <v>245623</v>
      </c>
      <c r="D19103" s="1" t="s">
        <v>245609</v>
      </c>
      <c r="E19103" s="1" t="s">
        <v>245707</v>
      </c>
      <c r="F19103">
        <v>1043978500</v>
      </c>
      <c r="G19103">
        <v>294417500</v>
      </c>
      <c r="H19103">
        <v>0</v>
      </c>
      <c r="I19103">
        <v>1090339600</v>
      </c>
      <c r="J19103">
        <v>68263400</v>
      </c>
      <c r="K19103">
        <v>0</v>
      </c>
      <c r="L19103">
        <v>143345000</v>
      </c>
      <c r="M19103">
        <v>1301948000</v>
      </c>
      <c r="N19103">
        <v>1338396000</v>
      </c>
    </row>
    <row r="19104" spans="1:14" x14ac:dyDescent="0.3">
      <c r="A19104">
        <v>2023</v>
      </c>
      <c r="B19104">
        <v>5</v>
      </c>
      <c r="C19104" s="1" t="s">
        <v>245739</v>
      </c>
      <c r="D19104" s="1" t="s">
        <v>245635</v>
      </c>
      <c r="E19104" s="1" t="s">
        <v>245690</v>
      </c>
      <c r="F19104">
        <v>0</v>
      </c>
      <c r="G19104">
        <v>18200000</v>
      </c>
      <c r="H19104">
        <v>0</v>
      </c>
      <c r="I19104">
        <v>408293600</v>
      </c>
      <c r="J19104">
        <v>2508800</v>
      </c>
      <c r="K19104">
        <v>0</v>
      </c>
      <c r="L19104">
        <v>6720000</v>
      </c>
      <c r="M19104">
        <v>417522400</v>
      </c>
      <c r="N19104">
        <v>18200000</v>
      </c>
    </row>
    <row r="19105" spans="1:14" x14ac:dyDescent="0.3">
      <c r="A19105">
        <v>2023</v>
      </c>
      <c r="B19105">
        <v>5</v>
      </c>
      <c r="C19105" s="1" t="s">
        <v>245623</v>
      </c>
      <c r="D19105" s="1" t="s">
        <v>245638</v>
      </c>
      <c r="E19105" s="1" t="s">
        <v>245735</v>
      </c>
      <c r="F19105">
        <v>357298000</v>
      </c>
      <c r="G19105">
        <v>3459200</v>
      </c>
      <c r="H19105">
        <v>0</v>
      </c>
      <c r="I19105">
        <v>318423700</v>
      </c>
      <c r="J19105">
        <v>1772500</v>
      </c>
      <c r="K19105">
        <v>0</v>
      </c>
      <c r="L19105">
        <v>0</v>
      </c>
      <c r="M19105">
        <v>320196200</v>
      </c>
      <c r="N19105">
        <v>360757200</v>
      </c>
    </row>
    <row r="19106" spans="1:14" x14ac:dyDescent="0.3">
      <c r="A19106">
        <v>2023</v>
      </c>
      <c r="B19106">
        <v>5</v>
      </c>
      <c r="C19106" s="1" t="s">
        <v>245661</v>
      </c>
      <c r="D19106" s="1" t="s">
        <v>245671</v>
      </c>
      <c r="E19106" s="1" t="s">
        <v>245671</v>
      </c>
      <c r="F19106">
        <v>11506681800</v>
      </c>
      <c r="G19106">
        <v>23560123900</v>
      </c>
      <c r="H19106">
        <v>36000000</v>
      </c>
      <c r="I19106">
        <v>15815405600</v>
      </c>
      <c r="J19106">
        <v>6278517600</v>
      </c>
      <c r="K19106">
        <v>0</v>
      </c>
      <c r="L19106">
        <v>73611700</v>
      </c>
      <c r="M19106">
        <v>22167534900</v>
      </c>
      <c r="N19106">
        <v>35102805700</v>
      </c>
    </row>
    <row r="19107" spans="1:14" x14ac:dyDescent="0.3">
      <c r="A19107">
        <v>2023</v>
      </c>
      <c r="B19107">
        <v>5</v>
      </c>
      <c r="C19107" s="1" t="s">
        <v>245661</v>
      </c>
      <c r="D19107" s="1" t="s">
        <v>245638</v>
      </c>
      <c r="E19107" s="1" t="s">
        <v>245808</v>
      </c>
      <c r="F19107">
        <v>107580800</v>
      </c>
      <c r="G19107">
        <v>1715052100</v>
      </c>
      <c r="H19107">
        <v>0</v>
      </c>
      <c r="I19107">
        <v>442338500</v>
      </c>
      <c r="J19107">
        <v>818485600</v>
      </c>
      <c r="K19107">
        <v>0</v>
      </c>
      <c r="L19107">
        <v>0</v>
      </c>
      <c r="M19107">
        <v>1260824100</v>
      </c>
      <c r="N19107">
        <v>1822632900</v>
      </c>
    </row>
    <row r="19108" spans="1:14" x14ac:dyDescent="0.3">
      <c r="A19108">
        <v>2023</v>
      </c>
      <c r="B19108">
        <v>5</v>
      </c>
      <c r="C19108" s="1" t="s">
        <v>245670</v>
      </c>
      <c r="D19108" s="1" t="s">
        <v>245612</v>
      </c>
      <c r="E19108" s="1" t="s">
        <v>245613</v>
      </c>
      <c r="F19108">
        <v>548307900</v>
      </c>
      <c r="G19108">
        <v>0</v>
      </c>
      <c r="H19108">
        <v>0</v>
      </c>
      <c r="I19108">
        <v>243073500</v>
      </c>
      <c r="J19108">
        <v>84930400</v>
      </c>
      <c r="K19108">
        <v>0</v>
      </c>
      <c r="L19108">
        <v>62789000</v>
      </c>
      <c r="M19108">
        <v>390792900</v>
      </c>
      <c r="N19108">
        <v>548307900</v>
      </c>
    </row>
    <row r="19109" spans="1:14" x14ac:dyDescent="0.3">
      <c r="A19109">
        <v>2023</v>
      </c>
      <c r="B19109">
        <v>5</v>
      </c>
      <c r="C19109" s="1" t="s">
        <v>245655</v>
      </c>
      <c r="D19109" s="1" t="s">
        <v>245740</v>
      </c>
      <c r="E19109" s="1" t="s">
        <v>245798</v>
      </c>
      <c r="F19109">
        <v>2944514900</v>
      </c>
      <c r="G19109">
        <v>4720436300</v>
      </c>
      <c r="H19109">
        <v>46138575200</v>
      </c>
      <c r="I19109">
        <v>10723070200</v>
      </c>
      <c r="J19109">
        <v>8953805400</v>
      </c>
      <c r="K19109">
        <v>1028687000</v>
      </c>
      <c r="L19109">
        <v>148615800</v>
      </c>
      <c r="M19109">
        <v>20854178400</v>
      </c>
      <c r="N19109">
        <v>53803526400</v>
      </c>
    </row>
    <row r="19110" spans="1:14" x14ac:dyDescent="0.3">
      <c r="A19110">
        <v>2023</v>
      </c>
      <c r="B19110">
        <v>5</v>
      </c>
      <c r="C19110" s="1" t="s">
        <v>245623</v>
      </c>
      <c r="D19110" s="1" t="s">
        <v>245689</v>
      </c>
      <c r="E19110" s="1" t="s">
        <v>245782</v>
      </c>
      <c r="F19110">
        <v>505348200</v>
      </c>
      <c r="G19110">
        <v>25106000</v>
      </c>
      <c r="H19110">
        <v>0</v>
      </c>
      <c r="I19110">
        <v>504888600</v>
      </c>
      <c r="J19110">
        <v>48349300</v>
      </c>
      <c r="K19110">
        <v>0</v>
      </c>
      <c r="L19110">
        <v>9705000</v>
      </c>
      <c r="M19110">
        <v>562942900</v>
      </c>
      <c r="N19110">
        <v>530454200</v>
      </c>
    </row>
    <row r="19111" spans="1:14" x14ac:dyDescent="0.3">
      <c r="A19111">
        <v>2023</v>
      </c>
      <c r="B19111">
        <v>6</v>
      </c>
      <c r="C19111" s="1" t="s">
        <v>245614</v>
      </c>
      <c r="D19111" s="1" t="s">
        <v>245635</v>
      </c>
      <c r="E19111" s="1" t="s">
        <v>245666</v>
      </c>
      <c r="F19111">
        <v>3688393100</v>
      </c>
      <c r="G19111">
        <v>3484467900</v>
      </c>
      <c r="H19111">
        <v>0</v>
      </c>
      <c r="I19111">
        <v>3186633700</v>
      </c>
      <c r="J19111">
        <v>976962600</v>
      </c>
      <c r="K19111">
        <v>0</v>
      </c>
      <c r="L19111">
        <v>65663000</v>
      </c>
      <c r="M19111">
        <v>4229259300</v>
      </c>
      <c r="N19111">
        <v>7172861000</v>
      </c>
    </row>
    <row r="19112" spans="1:14" x14ac:dyDescent="0.3">
      <c r="A19112">
        <v>2023</v>
      </c>
      <c r="B19112">
        <v>5</v>
      </c>
      <c r="C19112" s="1" t="s">
        <v>245670</v>
      </c>
      <c r="D19112" s="1" t="s">
        <v>245657</v>
      </c>
      <c r="E19112" s="1" t="s">
        <v>245801</v>
      </c>
      <c r="F19112">
        <v>4257173500</v>
      </c>
      <c r="G19112">
        <v>467076200</v>
      </c>
      <c r="H19112">
        <v>0</v>
      </c>
      <c r="I19112">
        <v>1438646100</v>
      </c>
      <c r="J19112">
        <v>1411556300</v>
      </c>
      <c r="K19112">
        <v>0</v>
      </c>
      <c r="L19112">
        <v>109105900</v>
      </c>
      <c r="M19112">
        <v>2959308300</v>
      </c>
      <c r="N19112">
        <v>4724249700</v>
      </c>
    </row>
    <row r="19113" spans="1:14" x14ac:dyDescent="0.3">
      <c r="A19113">
        <v>2023</v>
      </c>
      <c r="B19113">
        <v>5</v>
      </c>
      <c r="C19113" s="1" t="s">
        <v>245625</v>
      </c>
      <c r="D19113" s="1" t="s">
        <v>245727</v>
      </c>
      <c r="E19113" s="1" t="s">
        <v>245728</v>
      </c>
      <c r="F19113">
        <v>51951700</v>
      </c>
      <c r="G19113">
        <v>3600100</v>
      </c>
      <c r="H19113">
        <v>0</v>
      </c>
      <c r="I19113">
        <v>78965300</v>
      </c>
      <c r="J19113">
        <v>6080000</v>
      </c>
      <c r="K19113">
        <v>0</v>
      </c>
      <c r="L19113">
        <v>2000000</v>
      </c>
      <c r="M19113">
        <v>87045300</v>
      </c>
      <c r="N19113">
        <v>55551800</v>
      </c>
    </row>
    <row r="19114" spans="1:14" x14ac:dyDescent="0.3">
      <c r="A19114">
        <v>2023</v>
      </c>
      <c r="B19114">
        <v>5</v>
      </c>
      <c r="C19114" s="1" t="s">
        <v>245695</v>
      </c>
      <c r="D19114" s="1" t="s">
        <v>245638</v>
      </c>
      <c r="E19114" s="1" t="s">
        <v>245865</v>
      </c>
      <c r="F19114">
        <v>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</row>
    <row r="19115" spans="1:14" x14ac:dyDescent="0.3">
      <c r="A19115">
        <v>2023</v>
      </c>
      <c r="B19115">
        <v>5</v>
      </c>
      <c r="C19115" s="1" t="s">
        <v>245637</v>
      </c>
      <c r="D19115" s="1" t="s">
        <v>245618</v>
      </c>
      <c r="E19115" s="1" t="s">
        <v>245749</v>
      </c>
      <c r="F19115">
        <v>87477600</v>
      </c>
      <c r="G19115">
        <v>797958500</v>
      </c>
      <c r="H19115">
        <v>0</v>
      </c>
      <c r="I19115">
        <v>105908100</v>
      </c>
      <c r="J19115">
        <v>161602200</v>
      </c>
      <c r="K19115">
        <v>0</v>
      </c>
      <c r="L19115">
        <v>29000000</v>
      </c>
      <c r="M19115">
        <v>296510300</v>
      </c>
      <c r="N19115">
        <v>885436100</v>
      </c>
    </row>
    <row r="19116" spans="1:14" x14ac:dyDescent="0.3">
      <c r="A19116">
        <v>2023</v>
      </c>
      <c r="B19116">
        <v>5</v>
      </c>
      <c r="C19116" s="1" t="s">
        <v>245611</v>
      </c>
      <c r="D19116" s="1" t="s">
        <v>245664</v>
      </c>
      <c r="E19116" s="1" t="s">
        <v>245647</v>
      </c>
      <c r="F19116">
        <v>27094400</v>
      </c>
      <c r="G19116">
        <v>6720000</v>
      </c>
      <c r="H19116">
        <v>0</v>
      </c>
      <c r="I19116">
        <v>20796300</v>
      </c>
      <c r="J19116">
        <v>2955000</v>
      </c>
      <c r="K19116">
        <v>0</v>
      </c>
      <c r="L19116">
        <v>0</v>
      </c>
      <c r="M19116">
        <v>23751300</v>
      </c>
      <c r="N19116">
        <v>33814400</v>
      </c>
    </row>
    <row r="19117" spans="1:14" x14ac:dyDescent="0.3">
      <c r="A19117">
        <v>2023</v>
      </c>
      <c r="B19117">
        <v>5</v>
      </c>
      <c r="C19117" s="1" t="s">
        <v>245614</v>
      </c>
      <c r="D19117" s="1" t="s">
        <v>245632</v>
      </c>
      <c r="E19117" s="1" t="s">
        <v>245634</v>
      </c>
      <c r="F19117">
        <v>2259670000</v>
      </c>
      <c r="G19117">
        <v>1150263200</v>
      </c>
      <c r="H19117">
        <v>0</v>
      </c>
      <c r="I19117">
        <v>2083398500</v>
      </c>
      <c r="J19117">
        <v>1182546200</v>
      </c>
      <c r="K19117">
        <v>37641800</v>
      </c>
      <c r="L19117">
        <v>64139000</v>
      </c>
      <c r="M19117">
        <v>3367725500</v>
      </c>
      <c r="N19117">
        <v>3409933200</v>
      </c>
    </row>
    <row r="19118" spans="1:14" x14ac:dyDescent="0.3">
      <c r="A19118">
        <v>2023</v>
      </c>
      <c r="B19118">
        <v>5</v>
      </c>
      <c r="C19118" s="1" t="s">
        <v>245622</v>
      </c>
      <c r="D19118" s="1" t="s">
        <v>245681</v>
      </c>
      <c r="E19118" s="1" t="s">
        <v>245855</v>
      </c>
      <c r="F19118">
        <v>45528600</v>
      </c>
      <c r="G19118">
        <v>298653000</v>
      </c>
      <c r="H19118">
        <v>0</v>
      </c>
      <c r="I19118">
        <v>4103562600</v>
      </c>
      <c r="J19118">
        <v>113431300</v>
      </c>
      <c r="K19118">
        <v>0</v>
      </c>
      <c r="L19118">
        <v>43768400</v>
      </c>
      <c r="M19118">
        <v>4260762300</v>
      </c>
      <c r="N19118">
        <v>344181600</v>
      </c>
    </row>
    <row r="19119" spans="1:14" x14ac:dyDescent="0.3">
      <c r="A19119">
        <v>2023</v>
      </c>
      <c r="B19119">
        <v>5</v>
      </c>
      <c r="C19119" s="1" t="s">
        <v>245625</v>
      </c>
      <c r="D19119" s="1" t="s">
        <v>245671</v>
      </c>
      <c r="E19119" s="1" t="s">
        <v>245671</v>
      </c>
      <c r="F19119">
        <v>5535355600</v>
      </c>
      <c r="G19119">
        <v>113883040300</v>
      </c>
      <c r="H19119">
        <v>6206603000</v>
      </c>
      <c r="I19119">
        <v>20833634600</v>
      </c>
      <c r="J19119">
        <v>91665456300</v>
      </c>
      <c r="K19119">
        <v>758775000</v>
      </c>
      <c r="L19119">
        <v>1185150900</v>
      </c>
      <c r="M19119">
        <v>114449016800</v>
      </c>
      <c r="N19119">
        <v>125624998900</v>
      </c>
    </row>
    <row r="19120" spans="1:14" x14ac:dyDescent="0.3">
      <c r="A19120">
        <v>2023</v>
      </c>
      <c r="B19120">
        <v>5</v>
      </c>
      <c r="C19120" s="1" t="s">
        <v>245625</v>
      </c>
      <c r="D19120" s="1" t="s">
        <v>245609</v>
      </c>
      <c r="E19120" s="1" t="s">
        <v>245610</v>
      </c>
      <c r="F19120">
        <v>22658300</v>
      </c>
      <c r="G19120">
        <v>0</v>
      </c>
      <c r="H19120">
        <v>0</v>
      </c>
      <c r="I19120">
        <v>12186700</v>
      </c>
      <c r="J19120">
        <v>25000000</v>
      </c>
      <c r="K19120">
        <v>0</v>
      </c>
      <c r="L19120">
        <v>0</v>
      </c>
      <c r="M19120">
        <v>37186700</v>
      </c>
      <c r="N19120">
        <v>22658300</v>
      </c>
    </row>
    <row r="19121" spans="1:14" x14ac:dyDescent="0.3">
      <c r="A19121">
        <v>2023</v>
      </c>
      <c r="B19121">
        <v>5</v>
      </c>
      <c r="C19121" s="1" t="s">
        <v>245695</v>
      </c>
      <c r="D19121" s="1" t="s">
        <v>245647</v>
      </c>
      <c r="E19121" s="1" t="s">
        <v>245648</v>
      </c>
      <c r="F19121">
        <v>242971700</v>
      </c>
      <c r="G19121">
        <v>10753742100</v>
      </c>
      <c r="H19121">
        <v>0</v>
      </c>
      <c r="I19121">
        <v>1256684400</v>
      </c>
      <c r="J19121">
        <v>889378500</v>
      </c>
      <c r="K19121">
        <v>0</v>
      </c>
      <c r="L19121">
        <v>270454900</v>
      </c>
      <c r="M19121">
        <v>2416517800</v>
      </c>
      <c r="N19121">
        <v>10996713800</v>
      </c>
    </row>
    <row r="19122" spans="1:14" x14ac:dyDescent="0.3">
      <c r="A19122">
        <v>2023</v>
      </c>
      <c r="B19122">
        <v>6</v>
      </c>
      <c r="C19122" s="1" t="s">
        <v>245608</v>
      </c>
      <c r="D19122" s="1" t="s">
        <v>245647</v>
      </c>
      <c r="E19122" s="1" t="s">
        <v>245656</v>
      </c>
      <c r="F19122">
        <v>0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</row>
    <row r="19123" spans="1:14" x14ac:dyDescent="0.3">
      <c r="A19123">
        <v>2023</v>
      </c>
      <c r="B19123">
        <v>6</v>
      </c>
      <c r="C19123" s="1" t="s">
        <v>245670</v>
      </c>
      <c r="D19123" s="1" t="s">
        <v>245638</v>
      </c>
      <c r="E19123" s="1" t="s">
        <v>245804</v>
      </c>
      <c r="F19123">
        <v>109635686400</v>
      </c>
      <c r="G19123">
        <v>18122265200</v>
      </c>
      <c r="H19123">
        <v>0</v>
      </c>
      <c r="I19123">
        <v>58081783500</v>
      </c>
      <c r="J19123">
        <v>28615175700</v>
      </c>
      <c r="K19123">
        <v>62863400</v>
      </c>
      <c r="L19123">
        <v>1624764300</v>
      </c>
      <c r="M19123">
        <v>88588607100</v>
      </c>
      <c r="N19123">
        <v>127953311800</v>
      </c>
    </row>
    <row r="19124" spans="1:14" x14ac:dyDescent="0.3">
      <c r="A19124">
        <v>2023</v>
      </c>
      <c r="B19124">
        <v>6</v>
      </c>
      <c r="C19124" s="1" t="s">
        <v>245655</v>
      </c>
      <c r="D19124" s="1" t="s">
        <v>245651</v>
      </c>
      <c r="E19124" s="1" t="s">
        <v>245651</v>
      </c>
      <c r="F19124">
        <v>1745527600</v>
      </c>
      <c r="G19124">
        <v>25716660900</v>
      </c>
      <c r="H19124">
        <v>0</v>
      </c>
      <c r="I19124">
        <v>5620274700</v>
      </c>
      <c r="J19124">
        <v>8352646100</v>
      </c>
      <c r="K19124">
        <v>0</v>
      </c>
      <c r="L19124">
        <v>1417255600</v>
      </c>
      <c r="M19124">
        <v>15390176400</v>
      </c>
      <c r="N19124">
        <v>27465489400</v>
      </c>
    </row>
    <row r="19125" spans="1:14" x14ac:dyDescent="0.3">
      <c r="A19125">
        <v>2023</v>
      </c>
      <c r="B19125">
        <v>5</v>
      </c>
      <c r="C19125" s="1" t="s">
        <v>245620</v>
      </c>
      <c r="D19125" s="1" t="s">
        <v>245612</v>
      </c>
      <c r="E19125" s="1" t="s">
        <v>245762</v>
      </c>
      <c r="F19125">
        <v>1927844600</v>
      </c>
      <c r="G19125">
        <v>507122600</v>
      </c>
      <c r="H19125">
        <v>0</v>
      </c>
      <c r="I19125">
        <v>1133268100</v>
      </c>
      <c r="J19125">
        <v>231180500</v>
      </c>
      <c r="K19125">
        <v>7189400</v>
      </c>
      <c r="L19125">
        <v>41057000</v>
      </c>
      <c r="M19125">
        <v>1412695000</v>
      </c>
      <c r="N19125">
        <v>2434967200</v>
      </c>
    </row>
    <row r="19126" spans="1:14" x14ac:dyDescent="0.3">
      <c r="A19126">
        <v>2023</v>
      </c>
      <c r="B19126">
        <v>5</v>
      </c>
      <c r="C19126" s="1" t="s">
        <v>245739</v>
      </c>
      <c r="D19126" s="1" t="s">
        <v>245635</v>
      </c>
      <c r="E19126" s="1" t="s">
        <v>245810</v>
      </c>
      <c r="F19126">
        <v>25900000</v>
      </c>
      <c r="G19126">
        <v>29135200</v>
      </c>
      <c r="H19126">
        <v>0</v>
      </c>
      <c r="I19126">
        <v>10942900</v>
      </c>
      <c r="J19126">
        <v>12962900</v>
      </c>
      <c r="K19126">
        <v>0</v>
      </c>
      <c r="L19126">
        <v>0</v>
      </c>
      <c r="M19126">
        <v>23905800</v>
      </c>
      <c r="N19126">
        <v>55035200</v>
      </c>
    </row>
    <row r="19127" spans="1:14" x14ac:dyDescent="0.3">
      <c r="A19127">
        <v>2023</v>
      </c>
      <c r="B19127">
        <v>5</v>
      </c>
      <c r="C19127" s="1" t="s">
        <v>245611</v>
      </c>
      <c r="D19127" s="1" t="s">
        <v>245635</v>
      </c>
      <c r="E19127" s="1" t="s">
        <v>245787</v>
      </c>
      <c r="F19127">
        <v>154305400</v>
      </c>
      <c r="G19127">
        <v>0</v>
      </c>
      <c r="H19127">
        <v>0</v>
      </c>
      <c r="I19127">
        <v>73208000</v>
      </c>
      <c r="J19127">
        <v>14205300</v>
      </c>
      <c r="K19127">
        <v>0</v>
      </c>
      <c r="L19127">
        <v>0</v>
      </c>
      <c r="M19127">
        <v>87413300</v>
      </c>
      <c r="N19127">
        <v>154305400</v>
      </c>
    </row>
    <row r="19128" spans="1:14" x14ac:dyDescent="0.3">
      <c r="A19128">
        <v>2023</v>
      </c>
      <c r="B19128">
        <v>4</v>
      </c>
      <c r="C19128" s="1" t="s">
        <v>245655</v>
      </c>
      <c r="D19128" s="1" t="s">
        <v>245618</v>
      </c>
      <c r="E19128" s="1" t="s">
        <v>245630</v>
      </c>
      <c r="F19128">
        <v>0</v>
      </c>
      <c r="G19128">
        <v>52378800</v>
      </c>
      <c r="H19128">
        <v>0</v>
      </c>
      <c r="I19128">
        <v>303100</v>
      </c>
      <c r="J19128">
        <v>0</v>
      </c>
      <c r="K19128">
        <v>0</v>
      </c>
      <c r="L19128">
        <v>0</v>
      </c>
      <c r="M19128">
        <v>303100</v>
      </c>
      <c r="N19128">
        <v>52378800</v>
      </c>
    </row>
    <row r="19129" spans="1:14" x14ac:dyDescent="0.3">
      <c r="A19129">
        <v>2023</v>
      </c>
      <c r="B19129">
        <v>6</v>
      </c>
      <c r="C19129" s="1" t="s">
        <v>245640</v>
      </c>
      <c r="D19129" s="1" t="s">
        <v>245657</v>
      </c>
      <c r="E19129" s="1" t="s">
        <v>245788</v>
      </c>
      <c r="F19129">
        <v>1806634600</v>
      </c>
      <c r="G19129">
        <v>5195510800</v>
      </c>
      <c r="H19129">
        <v>0</v>
      </c>
      <c r="I19129">
        <v>684967500</v>
      </c>
      <c r="J19129">
        <v>4512526200</v>
      </c>
      <c r="K19129">
        <v>0</v>
      </c>
      <c r="L19129">
        <v>0</v>
      </c>
      <c r="M19129">
        <v>5197493700</v>
      </c>
      <c r="N19129">
        <v>7002145400</v>
      </c>
    </row>
    <row r="19130" spans="1:14" x14ac:dyDescent="0.3">
      <c r="A19130">
        <v>2023</v>
      </c>
      <c r="B19130">
        <v>5</v>
      </c>
      <c r="C19130" s="1" t="s">
        <v>245650</v>
      </c>
      <c r="D19130" s="1" t="s">
        <v>245652</v>
      </c>
      <c r="E19130" s="1" t="s">
        <v>245701</v>
      </c>
      <c r="F19130">
        <v>1067680400</v>
      </c>
      <c r="G19130">
        <v>8509500</v>
      </c>
      <c r="H19130">
        <v>0</v>
      </c>
      <c r="I19130">
        <v>735480100</v>
      </c>
      <c r="J19130">
        <v>55228900</v>
      </c>
      <c r="K19130">
        <v>0</v>
      </c>
      <c r="L19130">
        <v>38797000</v>
      </c>
      <c r="M19130">
        <v>829506000</v>
      </c>
      <c r="N19130">
        <v>1076189900</v>
      </c>
    </row>
    <row r="19131" spans="1:14" x14ac:dyDescent="0.3">
      <c r="A19131">
        <v>2023</v>
      </c>
      <c r="B19131">
        <v>5</v>
      </c>
      <c r="C19131" s="1" t="s">
        <v>245622</v>
      </c>
      <c r="D19131" s="1" t="s">
        <v>245676</v>
      </c>
      <c r="E19131" s="1" t="s">
        <v>245719</v>
      </c>
      <c r="F19131">
        <v>0</v>
      </c>
      <c r="G19131">
        <v>100</v>
      </c>
      <c r="H19131">
        <v>0</v>
      </c>
      <c r="I19131">
        <v>2591139800</v>
      </c>
      <c r="J19131">
        <v>211911500</v>
      </c>
      <c r="K19131">
        <v>0</v>
      </c>
      <c r="L19131">
        <v>0</v>
      </c>
      <c r="M19131">
        <v>2803051300</v>
      </c>
      <c r="N19131">
        <v>100</v>
      </c>
    </row>
    <row r="19132" spans="1:14" x14ac:dyDescent="0.3">
      <c r="A19132">
        <v>2023</v>
      </c>
      <c r="B19132">
        <v>5</v>
      </c>
      <c r="C19132" s="1" t="s">
        <v>245670</v>
      </c>
      <c r="D19132" s="1" t="s">
        <v>245671</v>
      </c>
      <c r="E19132" s="1" t="s">
        <v>245671</v>
      </c>
      <c r="F19132">
        <v>7408084500</v>
      </c>
      <c r="G19132">
        <v>1846533800</v>
      </c>
      <c r="H19132">
        <v>0</v>
      </c>
      <c r="I19132">
        <v>5110290100</v>
      </c>
      <c r="J19132">
        <v>2107461900</v>
      </c>
      <c r="K19132">
        <v>2500000</v>
      </c>
      <c r="L19132">
        <v>200250000</v>
      </c>
      <c r="M19132">
        <v>7420502000</v>
      </c>
      <c r="N19132">
        <v>9254618300</v>
      </c>
    </row>
    <row r="19133" spans="1:14" x14ac:dyDescent="0.3">
      <c r="A19133">
        <v>2023</v>
      </c>
      <c r="B19133">
        <v>5</v>
      </c>
      <c r="C19133" s="1" t="s">
        <v>245622</v>
      </c>
      <c r="D19133" s="1" t="s">
        <v>245657</v>
      </c>
      <c r="E19133" s="1" t="s">
        <v>245803</v>
      </c>
      <c r="F19133">
        <v>0</v>
      </c>
      <c r="G19133">
        <v>3409601800</v>
      </c>
      <c r="H19133">
        <v>0</v>
      </c>
      <c r="I19133">
        <v>2399100300</v>
      </c>
      <c r="J19133">
        <v>206247700</v>
      </c>
      <c r="K19133">
        <v>0</v>
      </c>
      <c r="L19133">
        <v>4900000</v>
      </c>
      <c r="M19133">
        <v>2610248000</v>
      </c>
      <c r="N19133">
        <v>3409601800</v>
      </c>
    </row>
    <row r="19134" spans="1:14" x14ac:dyDescent="0.3">
      <c r="A19134">
        <v>2023</v>
      </c>
      <c r="B19134">
        <v>4</v>
      </c>
      <c r="C19134" s="1" t="s">
        <v>245622</v>
      </c>
      <c r="D19134" s="1" t="s">
        <v>245632</v>
      </c>
      <c r="E19134" s="1" t="s">
        <v>245634</v>
      </c>
      <c r="F19134">
        <v>78270600</v>
      </c>
      <c r="G19134">
        <v>3085253300</v>
      </c>
      <c r="H19134">
        <v>0</v>
      </c>
      <c r="I19134">
        <v>12658106500</v>
      </c>
      <c r="J19134">
        <v>426403700</v>
      </c>
      <c r="K19134">
        <v>0</v>
      </c>
      <c r="L19134">
        <v>56191700</v>
      </c>
      <c r="M19134">
        <v>13140701900</v>
      </c>
      <c r="N19134">
        <v>3163523900</v>
      </c>
    </row>
    <row r="19135" spans="1:14" x14ac:dyDescent="0.3">
      <c r="A19135">
        <v>2023</v>
      </c>
      <c r="B19135">
        <v>4</v>
      </c>
      <c r="C19135" s="1" t="s">
        <v>245644</v>
      </c>
      <c r="D19135" s="1" t="s">
        <v>245674</v>
      </c>
      <c r="E19135" s="1" t="s">
        <v>245764</v>
      </c>
      <c r="F19135">
        <v>28402500</v>
      </c>
      <c r="G19135">
        <v>75617900</v>
      </c>
      <c r="H19135">
        <v>0</v>
      </c>
      <c r="I19135">
        <v>76056400</v>
      </c>
      <c r="J19135">
        <v>24359700</v>
      </c>
      <c r="K19135">
        <v>0</v>
      </c>
      <c r="L19135">
        <v>0</v>
      </c>
      <c r="M19135">
        <v>100416100</v>
      </c>
      <c r="N19135">
        <v>104020400</v>
      </c>
    </row>
    <row r="19136" spans="1:14" x14ac:dyDescent="0.3">
      <c r="A19136">
        <v>2023</v>
      </c>
      <c r="B19136">
        <v>6</v>
      </c>
      <c r="C19136" s="1" t="s">
        <v>245614</v>
      </c>
      <c r="D19136" s="1" t="s">
        <v>245668</v>
      </c>
      <c r="E19136" s="1" t="s">
        <v>245742</v>
      </c>
      <c r="F19136">
        <v>863267800</v>
      </c>
      <c r="G19136">
        <v>1247606100</v>
      </c>
      <c r="H19136">
        <v>0</v>
      </c>
      <c r="I19136">
        <v>914999500</v>
      </c>
      <c r="J19136">
        <v>980732300</v>
      </c>
      <c r="K19136">
        <v>1143800</v>
      </c>
      <c r="L19136">
        <v>242955200</v>
      </c>
      <c r="M19136">
        <v>2139830800</v>
      </c>
      <c r="N19136">
        <v>2110873900</v>
      </c>
    </row>
    <row r="19137" spans="1:14" x14ac:dyDescent="0.3">
      <c r="A19137">
        <v>2023</v>
      </c>
      <c r="B19137">
        <v>5</v>
      </c>
      <c r="C19137" s="1" t="s">
        <v>245695</v>
      </c>
      <c r="D19137" s="1" t="s">
        <v>245635</v>
      </c>
      <c r="E19137" s="1" t="s">
        <v>245690</v>
      </c>
      <c r="F19137">
        <v>10536500</v>
      </c>
      <c r="G19137">
        <v>7497300</v>
      </c>
      <c r="H19137">
        <v>0</v>
      </c>
      <c r="I19137">
        <v>220009100</v>
      </c>
      <c r="J19137">
        <v>296979200</v>
      </c>
      <c r="K19137">
        <v>0</v>
      </c>
      <c r="L19137">
        <v>0</v>
      </c>
      <c r="M19137">
        <v>516988300</v>
      </c>
      <c r="N19137">
        <v>18033800</v>
      </c>
    </row>
    <row r="19138" spans="1:14" x14ac:dyDescent="0.3">
      <c r="A19138">
        <v>2023</v>
      </c>
      <c r="B19138">
        <v>5</v>
      </c>
      <c r="C19138" s="1" t="s">
        <v>245623</v>
      </c>
      <c r="D19138" s="1" t="s">
        <v>245671</v>
      </c>
      <c r="E19138" s="1" t="s">
        <v>245672</v>
      </c>
      <c r="F19138">
        <v>16551109800</v>
      </c>
      <c r="G19138">
        <v>270880100</v>
      </c>
      <c r="H19138">
        <v>0</v>
      </c>
      <c r="I19138">
        <v>12175272800</v>
      </c>
      <c r="J19138">
        <v>2071421200</v>
      </c>
      <c r="K19138">
        <v>0</v>
      </c>
      <c r="L19138">
        <v>520433900</v>
      </c>
      <c r="M19138">
        <v>14767127900</v>
      </c>
      <c r="N19138">
        <v>16821989900</v>
      </c>
    </row>
    <row r="19139" spans="1:14" x14ac:dyDescent="0.3">
      <c r="A19139">
        <v>2023</v>
      </c>
      <c r="B19139">
        <v>5</v>
      </c>
      <c r="C19139" s="1" t="s">
        <v>245623</v>
      </c>
      <c r="D19139" s="1" t="s">
        <v>245725</v>
      </c>
      <c r="E19139" s="1" t="s">
        <v>245818</v>
      </c>
      <c r="F19139">
        <v>191888800</v>
      </c>
      <c r="G19139">
        <v>471214100</v>
      </c>
      <c r="H19139">
        <v>0</v>
      </c>
      <c r="I19139">
        <v>211960500</v>
      </c>
      <c r="J19139">
        <v>27232500</v>
      </c>
      <c r="K19139">
        <v>0</v>
      </c>
      <c r="L19139">
        <v>6320000</v>
      </c>
      <c r="M19139">
        <v>245513000</v>
      </c>
      <c r="N19139">
        <v>663102900</v>
      </c>
    </row>
    <row r="19140" spans="1:14" x14ac:dyDescent="0.3">
      <c r="A19140">
        <v>2023</v>
      </c>
      <c r="B19140">
        <v>5</v>
      </c>
      <c r="C19140" s="1" t="s">
        <v>245640</v>
      </c>
      <c r="D19140" s="1" t="s">
        <v>245615</v>
      </c>
      <c r="E19140" s="1" t="s">
        <v>245616</v>
      </c>
      <c r="F19140">
        <v>7643955400</v>
      </c>
      <c r="G19140">
        <v>604889000</v>
      </c>
      <c r="H19140">
        <v>14000000</v>
      </c>
      <c r="I19140">
        <v>12087091300</v>
      </c>
      <c r="J19140">
        <v>911314300</v>
      </c>
      <c r="K19140">
        <v>1557500</v>
      </c>
      <c r="L19140">
        <v>174742000</v>
      </c>
      <c r="M19140">
        <v>13174705100</v>
      </c>
      <c r="N19140">
        <v>8264044400</v>
      </c>
    </row>
    <row r="19141" spans="1:14" x14ac:dyDescent="0.3">
      <c r="A19141">
        <v>2023</v>
      </c>
      <c r="B19141">
        <v>5</v>
      </c>
      <c r="C19141" s="1" t="s">
        <v>245640</v>
      </c>
      <c r="D19141" s="1" t="s">
        <v>245618</v>
      </c>
      <c r="E19141" s="1" t="s">
        <v>245703</v>
      </c>
      <c r="F19141">
        <v>237953400</v>
      </c>
      <c r="G19141">
        <v>3500000</v>
      </c>
      <c r="H19141">
        <v>0</v>
      </c>
      <c r="I19141">
        <v>223753900</v>
      </c>
      <c r="J19141">
        <v>6245200</v>
      </c>
      <c r="K19141">
        <v>0</v>
      </c>
      <c r="L19141">
        <v>0</v>
      </c>
      <c r="M19141">
        <v>229999100</v>
      </c>
      <c r="N19141">
        <v>241453400</v>
      </c>
    </row>
    <row r="19142" spans="1:14" x14ac:dyDescent="0.3">
      <c r="A19142">
        <v>2023</v>
      </c>
      <c r="B19142">
        <v>5</v>
      </c>
      <c r="C19142" s="1" t="s">
        <v>245622</v>
      </c>
      <c r="D19142" s="1" t="s">
        <v>245628</v>
      </c>
      <c r="E19142" s="1" t="s">
        <v>245628</v>
      </c>
      <c r="F19142">
        <v>84024900</v>
      </c>
      <c r="G19142">
        <v>882197200</v>
      </c>
      <c r="H19142">
        <v>0</v>
      </c>
      <c r="I19142">
        <v>6383815500</v>
      </c>
      <c r="J19142">
        <v>381073300</v>
      </c>
      <c r="K19142">
        <v>0</v>
      </c>
      <c r="L19142">
        <v>17300000</v>
      </c>
      <c r="M19142">
        <v>6782188800</v>
      </c>
      <c r="N19142">
        <v>966222100</v>
      </c>
    </row>
    <row r="19143" spans="1:14" x14ac:dyDescent="0.3">
      <c r="A19143">
        <v>2023</v>
      </c>
      <c r="B19143">
        <v>6</v>
      </c>
      <c r="C19143" s="1" t="s">
        <v>245655</v>
      </c>
      <c r="D19143" s="1" t="s">
        <v>245618</v>
      </c>
      <c r="E19143" s="1" t="s">
        <v>245750</v>
      </c>
      <c r="F19143">
        <v>128819400</v>
      </c>
      <c r="G19143">
        <v>214896900</v>
      </c>
      <c r="H19143">
        <v>0</v>
      </c>
      <c r="I19143">
        <v>106468000</v>
      </c>
      <c r="J19143">
        <v>72456200</v>
      </c>
      <c r="K19143">
        <v>0</v>
      </c>
      <c r="L19143">
        <v>0</v>
      </c>
      <c r="M19143">
        <v>178924200</v>
      </c>
      <c r="N19143">
        <v>343716300</v>
      </c>
    </row>
    <row r="19144" spans="1:14" x14ac:dyDescent="0.3">
      <c r="A19144">
        <v>2023</v>
      </c>
      <c r="B19144">
        <v>5</v>
      </c>
      <c r="C19144" s="1" t="s">
        <v>245695</v>
      </c>
      <c r="D19144" s="1" t="s">
        <v>245674</v>
      </c>
      <c r="E19144" s="1" t="s">
        <v>245820</v>
      </c>
      <c r="F19144">
        <v>0</v>
      </c>
      <c r="G19144">
        <v>0</v>
      </c>
      <c r="H19144">
        <v>0</v>
      </c>
      <c r="I19144">
        <v>74452800</v>
      </c>
      <c r="J19144">
        <v>51229700</v>
      </c>
      <c r="K19144">
        <v>0</v>
      </c>
      <c r="L19144">
        <v>0</v>
      </c>
      <c r="M19144">
        <v>125682500</v>
      </c>
      <c r="N19144">
        <v>0</v>
      </c>
    </row>
    <row r="19145" spans="1:14" x14ac:dyDescent="0.3">
      <c r="A19145">
        <v>2023</v>
      </c>
      <c r="B19145">
        <v>5</v>
      </c>
      <c r="C19145" s="1" t="s">
        <v>245617</v>
      </c>
      <c r="D19145" s="1" t="s">
        <v>245609</v>
      </c>
      <c r="E19145" s="1" t="s">
        <v>245707</v>
      </c>
      <c r="F19145">
        <v>13360922400</v>
      </c>
      <c r="G19145">
        <v>8007327800</v>
      </c>
      <c r="H19145">
        <v>0</v>
      </c>
      <c r="I19145">
        <v>14184419200</v>
      </c>
      <c r="J19145">
        <v>6027143100</v>
      </c>
      <c r="K19145">
        <v>0</v>
      </c>
      <c r="L19145">
        <v>37157600</v>
      </c>
      <c r="M19145">
        <v>20248719900</v>
      </c>
      <c r="N19145">
        <v>21368250200</v>
      </c>
    </row>
    <row r="19146" spans="1:14" x14ac:dyDescent="0.3">
      <c r="A19146">
        <v>2023</v>
      </c>
      <c r="B19146">
        <v>6</v>
      </c>
      <c r="C19146" s="1" t="s">
        <v>245614</v>
      </c>
      <c r="D19146" s="1" t="s">
        <v>245657</v>
      </c>
      <c r="E19146" s="1" t="s">
        <v>245801</v>
      </c>
      <c r="F19146">
        <v>187403100</v>
      </c>
      <c r="G19146">
        <v>4390677400</v>
      </c>
      <c r="H19146">
        <v>0</v>
      </c>
      <c r="I19146">
        <v>635984400</v>
      </c>
      <c r="J19146">
        <v>2170499600</v>
      </c>
      <c r="K19146">
        <v>0</v>
      </c>
      <c r="L19146">
        <v>230325600</v>
      </c>
      <c r="M19146">
        <v>3036809600</v>
      </c>
      <c r="N19146">
        <v>4578080500</v>
      </c>
    </row>
    <row r="19147" spans="1:14" x14ac:dyDescent="0.3">
      <c r="A19147">
        <v>2023</v>
      </c>
      <c r="B19147">
        <v>6</v>
      </c>
      <c r="C19147" s="1" t="s">
        <v>245637</v>
      </c>
      <c r="D19147" s="1" t="s">
        <v>245727</v>
      </c>
      <c r="E19147" s="1" t="s">
        <v>245823</v>
      </c>
      <c r="F19147">
        <v>17097400</v>
      </c>
      <c r="G19147">
        <v>91663200</v>
      </c>
      <c r="H19147">
        <v>0</v>
      </c>
      <c r="I19147">
        <v>94687500</v>
      </c>
      <c r="J19147">
        <v>220900600</v>
      </c>
      <c r="K19147">
        <v>0</v>
      </c>
      <c r="L19147">
        <v>0</v>
      </c>
      <c r="M19147">
        <v>315588100</v>
      </c>
      <c r="N19147">
        <v>108760600</v>
      </c>
    </row>
    <row r="19148" spans="1:14" x14ac:dyDescent="0.3">
      <c r="A19148">
        <v>2023</v>
      </c>
      <c r="B19148">
        <v>6</v>
      </c>
      <c r="C19148" s="1" t="s">
        <v>245640</v>
      </c>
      <c r="D19148" s="1" t="s">
        <v>245638</v>
      </c>
      <c r="E19148" s="1" t="s">
        <v>245800</v>
      </c>
      <c r="F19148">
        <v>744020100</v>
      </c>
      <c r="G19148">
        <v>3155706300</v>
      </c>
      <c r="H19148">
        <v>0</v>
      </c>
      <c r="I19148">
        <v>1049080400</v>
      </c>
      <c r="J19148">
        <v>2533999300</v>
      </c>
      <c r="K19148">
        <v>0</v>
      </c>
      <c r="L19148">
        <v>1950000</v>
      </c>
      <c r="M19148">
        <v>3585029700</v>
      </c>
      <c r="N19148">
        <v>3899726400</v>
      </c>
    </row>
    <row r="19149" spans="1:14" x14ac:dyDescent="0.3">
      <c r="A19149">
        <v>2023</v>
      </c>
      <c r="B19149">
        <v>5</v>
      </c>
      <c r="C19149" s="1" t="s">
        <v>245644</v>
      </c>
      <c r="D19149" s="1" t="s">
        <v>245721</v>
      </c>
      <c r="E19149" s="1" t="s">
        <v>245753</v>
      </c>
      <c r="F19149">
        <v>0</v>
      </c>
      <c r="G19149">
        <v>0</v>
      </c>
      <c r="H19149">
        <v>0</v>
      </c>
      <c r="I19149">
        <v>141300</v>
      </c>
      <c r="J19149">
        <v>100000</v>
      </c>
      <c r="K19149">
        <v>0</v>
      </c>
      <c r="L19149">
        <v>622400</v>
      </c>
      <c r="M19149">
        <v>863700</v>
      </c>
      <c r="N19149">
        <v>0</v>
      </c>
    </row>
    <row r="19150" spans="1:14" x14ac:dyDescent="0.3">
      <c r="A19150">
        <v>2023</v>
      </c>
      <c r="B19150">
        <v>5</v>
      </c>
      <c r="C19150" s="1" t="s">
        <v>245620</v>
      </c>
      <c r="D19150" s="1" t="s">
        <v>245676</v>
      </c>
      <c r="E19150" s="1" t="s">
        <v>245847</v>
      </c>
      <c r="F19150">
        <v>112991200</v>
      </c>
      <c r="G19150">
        <v>20699900</v>
      </c>
      <c r="H19150">
        <v>0</v>
      </c>
      <c r="I19150">
        <v>33818800</v>
      </c>
      <c r="J19150">
        <v>308400</v>
      </c>
      <c r="K19150">
        <v>421600</v>
      </c>
      <c r="L19150">
        <v>1780000</v>
      </c>
      <c r="M19150">
        <v>36328800</v>
      </c>
      <c r="N19150">
        <v>133691100</v>
      </c>
    </row>
    <row r="19151" spans="1:14" x14ac:dyDescent="0.3">
      <c r="A19151">
        <v>2023</v>
      </c>
      <c r="B19151">
        <v>5</v>
      </c>
      <c r="C19151" s="1" t="s">
        <v>245622</v>
      </c>
      <c r="D19151" s="1" t="s">
        <v>245664</v>
      </c>
      <c r="E19151" s="1" t="s">
        <v>245673</v>
      </c>
      <c r="F19151">
        <v>4027100</v>
      </c>
      <c r="G19151">
        <v>255426800</v>
      </c>
      <c r="H19151">
        <v>0</v>
      </c>
      <c r="I19151">
        <v>2939986500</v>
      </c>
      <c r="J19151">
        <v>7578100</v>
      </c>
      <c r="K19151">
        <v>0</v>
      </c>
      <c r="L19151">
        <v>1880000</v>
      </c>
      <c r="M19151">
        <v>2949444600</v>
      </c>
      <c r="N19151">
        <v>259453900</v>
      </c>
    </row>
    <row r="19152" spans="1:14" x14ac:dyDescent="0.3">
      <c r="A19152">
        <v>2023</v>
      </c>
      <c r="B19152">
        <v>3</v>
      </c>
      <c r="C19152" s="1" t="s">
        <v>245614</v>
      </c>
      <c r="D19152" s="1" t="s">
        <v>245689</v>
      </c>
      <c r="E19152" s="1" t="s">
        <v>245844</v>
      </c>
      <c r="F19152">
        <v>914929200</v>
      </c>
      <c r="G19152">
        <v>98316000</v>
      </c>
      <c r="H19152">
        <v>0</v>
      </c>
      <c r="I19152">
        <v>761847900</v>
      </c>
      <c r="J19152">
        <v>34823200</v>
      </c>
      <c r="K19152">
        <v>0</v>
      </c>
      <c r="L19152">
        <v>0</v>
      </c>
      <c r="M19152">
        <v>796671100</v>
      </c>
      <c r="N19152">
        <v>1013245200</v>
      </c>
    </row>
    <row r="19153" spans="1:14" x14ac:dyDescent="0.3">
      <c r="A19153">
        <v>2023</v>
      </c>
      <c r="B19153">
        <v>5</v>
      </c>
      <c r="C19153" s="1" t="s">
        <v>245720</v>
      </c>
      <c r="D19153" s="1" t="s">
        <v>245626</v>
      </c>
      <c r="E19153" s="1" t="s">
        <v>245686</v>
      </c>
      <c r="F19153">
        <v>0</v>
      </c>
      <c r="G19153">
        <v>2000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20000</v>
      </c>
    </row>
    <row r="19154" spans="1:14" x14ac:dyDescent="0.3">
      <c r="A19154">
        <v>2023</v>
      </c>
      <c r="B19154">
        <v>5</v>
      </c>
      <c r="C19154" s="1" t="s">
        <v>245625</v>
      </c>
      <c r="D19154" s="1" t="s">
        <v>245635</v>
      </c>
      <c r="E19154" s="1" t="s">
        <v>245754</v>
      </c>
      <c r="F19154">
        <v>132871700</v>
      </c>
      <c r="G19154">
        <v>2113245600</v>
      </c>
      <c r="H19154">
        <v>0</v>
      </c>
      <c r="I19154">
        <v>536558100</v>
      </c>
      <c r="J19154">
        <v>593485100</v>
      </c>
      <c r="K19154">
        <v>0</v>
      </c>
      <c r="L19154">
        <v>968537500</v>
      </c>
      <c r="M19154">
        <v>2098580700</v>
      </c>
      <c r="N19154">
        <v>2246117300</v>
      </c>
    </row>
    <row r="19155" spans="1:14" x14ac:dyDescent="0.3">
      <c r="A19155">
        <v>2023</v>
      </c>
      <c r="B19155">
        <v>5</v>
      </c>
      <c r="C19155" s="1" t="s">
        <v>245617</v>
      </c>
      <c r="D19155" s="1" t="s">
        <v>245635</v>
      </c>
      <c r="E19155" s="1" t="s">
        <v>245666</v>
      </c>
      <c r="F19155">
        <v>8836484600</v>
      </c>
      <c r="G19155">
        <v>10485091900</v>
      </c>
      <c r="H19155">
        <v>0</v>
      </c>
      <c r="I19155">
        <v>9434934300</v>
      </c>
      <c r="J19155">
        <v>8770133400</v>
      </c>
      <c r="K19155">
        <v>0</v>
      </c>
      <c r="L19155">
        <v>101140600</v>
      </c>
      <c r="M19155">
        <v>18306208300</v>
      </c>
      <c r="N19155">
        <v>19321576500</v>
      </c>
    </row>
    <row r="19156" spans="1:14" x14ac:dyDescent="0.3">
      <c r="A19156">
        <v>2023</v>
      </c>
      <c r="B19156">
        <v>6</v>
      </c>
      <c r="C19156" s="1" t="s">
        <v>245617</v>
      </c>
      <c r="D19156" s="1" t="s">
        <v>245635</v>
      </c>
      <c r="E19156" s="1" t="s">
        <v>245716</v>
      </c>
      <c r="F19156">
        <v>4199434800</v>
      </c>
      <c r="G19156">
        <v>10440612600</v>
      </c>
      <c r="H19156">
        <v>0</v>
      </c>
      <c r="I19156">
        <v>4879498900</v>
      </c>
      <c r="J19156">
        <v>6520814200</v>
      </c>
      <c r="K19156">
        <v>0</v>
      </c>
      <c r="L19156">
        <v>666014700</v>
      </c>
      <c r="M19156">
        <v>12066327800</v>
      </c>
      <c r="N19156">
        <v>14640047400</v>
      </c>
    </row>
    <row r="19157" spans="1:14" x14ac:dyDescent="0.3">
      <c r="A19157">
        <v>2023</v>
      </c>
      <c r="B19157">
        <v>6</v>
      </c>
      <c r="C19157" s="1" t="s">
        <v>245655</v>
      </c>
      <c r="D19157" s="1" t="s">
        <v>245618</v>
      </c>
      <c r="E19157" s="1" t="s">
        <v>245619</v>
      </c>
      <c r="F19157">
        <v>3286100400</v>
      </c>
      <c r="G19157">
        <v>5258895300</v>
      </c>
      <c r="H19157">
        <v>0</v>
      </c>
      <c r="I19157">
        <v>4884728600</v>
      </c>
      <c r="J19157">
        <v>1895370100</v>
      </c>
      <c r="K19157">
        <v>0</v>
      </c>
      <c r="L19157">
        <v>193741000</v>
      </c>
      <c r="M19157">
        <v>6973839700</v>
      </c>
      <c r="N19157">
        <v>8544995700</v>
      </c>
    </row>
    <row r="19158" spans="1:14" x14ac:dyDescent="0.3">
      <c r="A19158">
        <v>2023</v>
      </c>
      <c r="B19158">
        <v>6</v>
      </c>
      <c r="C19158" s="1" t="s">
        <v>245617</v>
      </c>
      <c r="D19158" s="1" t="s">
        <v>245657</v>
      </c>
      <c r="E19158" s="1" t="s">
        <v>245797</v>
      </c>
      <c r="F19158">
        <v>100626582300</v>
      </c>
      <c r="G19158">
        <v>156662556000</v>
      </c>
      <c r="H19158">
        <v>21627731000</v>
      </c>
      <c r="I19158">
        <v>120488075900</v>
      </c>
      <c r="J19158">
        <v>131302196200</v>
      </c>
      <c r="K19158">
        <v>974272900</v>
      </c>
      <c r="L19158">
        <v>12263536000</v>
      </c>
      <c r="M19158">
        <v>265028081000</v>
      </c>
      <c r="N19158">
        <v>278916869300</v>
      </c>
    </row>
    <row r="19159" spans="1:14" x14ac:dyDescent="0.3">
      <c r="A19159">
        <v>2023</v>
      </c>
      <c r="B19159">
        <v>2</v>
      </c>
      <c r="C19159" s="1" t="s">
        <v>245625</v>
      </c>
      <c r="D19159" s="1" t="s">
        <v>245721</v>
      </c>
      <c r="E19159" s="1" t="s">
        <v>245722</v>
      </c>
      <c r="F19159">
        <v>303076000</v>
      </c>
      <c r="G19159">
        <v>169153500</v>
      </c>
      <c r="H19159">
        <v>0</v>
      </c>
      <c r="I19159">
        <v>170755300</v>
      </c>
      <c r="J19159">
        <v>91665500</v>
      </c>
      <c r="K19159">
        <v>0</v>
      </c>
      <c r="L19159">
        <v>18816300</v>
      </c>
      <c r="M19159">
        <v>281237100</v>
      </c>
      <c r="N19159">
        <v>472229500</v>
      </c>
    </row>
    <row r="19160" spans="1:14" x14ac:dyDescent="0.3">
      <c r="A19160">
        <v>2023</v>
      </c>
      <c r="B19160">
        <v>6</v>
      </c>
      <c r="C19160" s="1" t="s">
        <v>245617</v>
      </c>
      <c r="D19160" s="1" t="s">
        <v>245647</v>
      </c>
      <c r="E19160" s="1" t="s">
        <v>245770</v>
      </c>
      <c r="F19160">
        <v>12682180300</v>
      </c>
      <c r="G19160">
        <v>32227618200</v>
      </c>
      <c r="H19160">
        <v>0</v>
      </c>
      <c r="I19160">
        <v>19267028600</v>
      </c>
      <c r="J19160">
        <v>11529558800</v>
      </c>
      <c r="K19160">
        <v>0</v>
      </c>
      <c r="L19160">
        <v>1691946300</v>
      </c>
      <c r="M19160">
        <v>32488533700</v>
      </c>
      <c r="N19160">
        <v>44909798500</v>
      </c>
    </row>
    <row r="19161" spans="1:14" x14ac:dyDescent="0.3">
      <c r="A19161">
        <v>2023</v>
      </c>
      <c r="B19161">
        <v>6</v>
      </c>
      <c r="C19161" s="1" t="s">
        <v>245620</v>
      </c>
      <c r="D19161" s="1" t="s">
        <v>245618</v>
      </c>
      <c r="E19161" s="1" t="s">
        <v>245698</v>
      </c>
      <c r="F19161">
        <v>561478700</v>
      </c>
      <c r="G19161">
        <v>114470000</v>
      </c>
      <c r="H19161">
        <v>0</v>
      </c>
      <c r="I19161">
        <v>291429900</v>
      </c>
      <c r="J19161">
        <v>52943200</v>
      </c>
      <c r="K19161">
        <v>0</v>
      </c>
      <c r="L19161">
        <v>0</v>
      </c>
      <c r="M19161">
        <v>344373100</v>
      </c>
      <c r="N19161">
        <v>675948700</v>
      </c>
    </row>
    <row r="19162" spans="1:14" x14ac:dyDescent="0.3">
      <c r="A19162">
        <v>2023</v>
      </c>
      <c r="B19162">
        <v>6</v>
      </c>
      <c r="C19162" s="1" t="s">
        <v>245614</v>
      </c>
      <c r="D19162" s="1" t="s">
        <v>245740</v>
      </c>
      <c r="E19162" s="1" t="s">
        <v>245825</v>
      </c>
      <c r="F19162">
        <v>7975800</v>
      </c>
      <c r="G19162">
        <v>113751200</v>
      </c>
      <c r="H19162">
        <v>0</v>
      </c>
      <c r="I19162">
        <v>52924200</v>
      </c>
      <c r="J19162">
        <v>22404800</v>
      </c>
      <c r="K19162">
        <v>0</v>
      </c>
      <c r="L19162">
        <v>7016500</v>
      </c>
      <c r="M19162">
        <v>82345500</v>
      </c>
      <c r="N19162">
        <v>121727000</v>
      </c>
    </row>
    <row r="19163" spans="1:14" x14ac:dyDescent="0.3">
      <c r="A19163">
        <v>2023</v>
      </c>
      <c r="B19163">
        <v>5</v>
      </c>
      <c r="C19163" s="1" t="s">
        <v>245608</v>
      </c>
      <c r="D19163" s="1" t="s">
        <v>245647</v>
      </c>
      <c r="E19163" s="1" t="s">
        <v>245648</v>
      </c>
      <c r="F19163">
        <v>0</v>
      </c>
      <c r="G19163">
        <v>10580000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105800000</v>
      </c>
    </row>
    <row r="19164" spans="1:14" x14ac:dyDescent="0.3">
      <c r="A19164">
        <v>2023</v>
      </c>
      <c r="B19164">
        <v>5</v>
      </c>
      <c r="C19164" s="1" t="s">
        <v>245655</v>
      </c>
      <c r="D19164" s="1" t="s">
        <v>245674</v>
      </c>
      <c r="E19164" s="1" t="s">
        <v>245764</v>
      </c>
      <c r="F19164">
        <v>134707200</v>
      </c>
      <c r="G19164">
        <v>167670600</v>
      </c>
      <c r="H19164">
        <v>0</v>
      </c>
      <c r="I19164">
        <v>91055300</v>
      </c>
      <c r="J19164">
        <v>464273500</v>
      </c>
      <c r="K19164">
        <v>0</v>
      </c>
      <c r="L19164">
        <v>0</v>
      </c>
      <c r="M19164">
        <v>555328800</v>
      </c>
      <c r="N19164">
        <v>302377800</v>
      </c>
    </row>
    <row r="19165" spans="1:14" x14ac:dyDescent="0.3">
      <c r="A19165">
        <v>2023</v>
      </c>
      <c r="B19165">
        <v>5</v>
      </c>
      <c r="C19165" s="1" t="s">
        <v>245739</v>
      </c>
      <c r="D19165" s="1" t="s">
        <v>245618</v>
      </c>
      <c r="E19165" s="1" t="s">
        <v>245822</v>
      </c>
      <c r="F19165">
        <v>18424800</v>
      </c>
      <c r="G19165">
        <v>321531900</v>
      </c>
      <c r="H19165">
        <v>0</v>
      </c>
      <c r="I19165">
        <v>167909000</v>
      </c>
      <c r="J19165">
        <v>5753000</v>
      </c>
      <c r="K19165">
        <v>0</v>
      </c>
      <c r="L19165">
        <v>270000</v>
      </c>
      <c r="M19165">
        <v>173932000</v>
      </c>
      <c r="N19165">
        <v>339956700</v>
      </c>
    </row>
    <row r="19166" spans="1:14" x14ac:dyDescent="0.3">
      <c r="A19166">
        <v>2023</v>
      </c>
      <c r="B19166">
        <v>5</v>
      </c>
      <c r="C19166" s="1" t="s">
        <v>245620</v>
      </c>
      <c r="D19166" s="1" t="s">
        <v>245652</v>
      </c>
      <c r="E19166" s="1" t="s">
        <v>245833</v>
      </c>
      <c r="F19166">
        <v>278982600</v>
      </c>
      <c r="G19166">
        <v>4135871000</v>
      </c>
      <c r="H19166">
        <v>0</v>
      </c>
      <c r="I19166">
        <v>2582747700</v>
      </c>
      <c r="J19166">
        <v>728104200</v>
      </c>
      <c r="K19166">
        <v>2601000</v>
      </c>
      <c r="L19166">
        <v>54387500</v>
      </c>
      <c r="M19166">
        <v>3367840400</v>
      </c>
      <c r="N19166">
        <v>4414853600</v>
      </c>
    </row>
    <row r="19167" spans="1:14" x14ac:dyDescent="0.3">
      <c r="A19167">
        <v>2023</v>
      </c>
      <c r="B19167">
        <v>5</v>
      </c>
      <c r="C19167" s="1" t="s">
        <v>245644</v>
      </c>
      <c r="D19167" s="1" t="s">
        <v>245609</v>
      </c>
      <c r="E19167" s="1" t="s">
        <v>245790</v>
      </c>
      <c r="F19167">
        <v>262820900</v>
      </c>
      <c r="G19167">
        <v>3950100</v>
      </c>
      <c r="H19167">
        <v>0</v>
      </c>
      <c r="I19167">
        <v>1534294400</v>
      </c>
      <c r="J19167">
        <v>714888500</v>
      </c>
      <c r="K19167">
        <v>0</v>
      </c>
      <c r="L19167">
        <v>0</v>
      </c>
      <c r="M19167">
        <v>2249182900</v>
      </c>
      <c r="N19167">
        <v>266771000</v>
      </c>
    </row>
    <row r="19168" spans="1:14" x14ac:dyDescent="0.3">
      <c r="A19168">
        <v>2023</v>
      </c>
      <c r="B19168">
        <v>5</v>
      </c>
      <c r="C19168" s="1" t="s">
        <v>245640</v>
      </c>
      <c r="D19168" s="1" t="s">
        <v>245609</v>
      </c>
      <c r="E19168" s="1" t="s">
        <v>245707</v>
      </c>
      <c r="F19168">
        <v>1418113100</v>
      </c>
      <c r="G19168">
        <v>762612300</v>
      </c>
      <c r="H19168">
        <v>0</v>
      </c>
      <c r="I19168">
        <v>2507135100</v>
      </c>
      <c r="J19168">
        <v>391220600</v>
      </c>
      <c r="K19168">
        <v>0</v>
      </c>
      <c r="L19168">
        <v>5070000</v>
      </c>
      <c r="M19168">
        <v>2903425700</v>
      </c>
      <c r="N19168">
        <v>2180725400</v>
      </c>
    </row>
    <row r="19169" spans="1:14" x14ac:dyDescent="0.3">
      <c r="A19169">
        <v>2023</v>
      </c>
      <c r="B19169">
        <v>6</v>
      </c>
      <c r="C19169" s="1" t="s">
        <v>245611</v>
      </c>
      <c r="D19169" s="1" t="s">
        <v>245668</v>
      </c>
      <c r="E19169" s="1" t="s">
        <v>245742</v>
      </c>
      <c r="F19169">
        <v>722996900</v>
      </c>
      <c r="G19169">
        <v>78500000</v>
      </c>
      <c r="H19169">
        <v>0</v>
      </c>
      <c r="I19169">
        <v>776966300</v>
      </c>
      <c r="J19169">
        <v>31108500</v>
      </c>
      <c r="K19169">
        <v>0</v>
      </c>
      <c r="L19169">
        <v>5250000</v>
      </c>
      <c r="M19169">
        <v>813324800</v>
      </c>
      <c r="N19169">
        <v>801496900</v>
      </c>
    </row>
    <row r="19170" spans="1:14" x14ac:dyDescent="0.3">
      <c r="A19170">
        <v>2023</v>
      </c>
      <c r="B19170">
        <v>6</v>
      </c>
      <c r="C19170" s="1" t="s">
        <v>245617</v>
      </c>
      <c r="D19170" s="1" t="s">
        <v>245727</v>
      </c>
      <c r="E19170" s="1" t="s">
        <v>245823</v>
      </c>
      <c r="F19170">
        <v>7733745800</v>
      </c>
      <c r="G19170">
        <v>4968979500</v>
      </c>
      <c r="H19170">
        <v>0</v>
      </c>
      <c r="I19170">
        <v>9915048000</v>
      </c>
      <c r="J19170">
        <v>5059648100</v>
      </c>
      <c r="K19170">
        <v>0</v>
      </c>
      <c r="L19170">
        <v>196909000</v>
      </c>
      <c r="M19170">
        <v>15171605100</v>
      </c>
      <c r="N19170">
        <v>12702725300</v>
      </c>
    </row>
    <row r="19171" spans="1:14" x14ac:dyDescent="0.3">
      <c r="A19171">
        <v>2023</v>
      </c>
      <c r="B19171">
        <v>6</v>
      </c>
      <c r="C19171" s="1" t="s">
        <v>245623</v>
      </c>
      <c r="D19171" s="1" t="s">
        <v>245635</v>
      </c>
      <c r="E19171" s="1" t="s">
        <v>245636</v>
      </c>
      <c r="F19171">
        <v>90681036900</v>
      </c>
      <c r="G19171">
        <v>31687179000</v>
      </c>
      <c r="H19171">
        <v>0</v>
      </c>
      <c r="I19171">
        <v>86975961500</v>
      </c>
      <c r="J19171">
        <v>16261611400</v>
      </c>
      <c r="K19171">
        <v>162465800</v>
      </c>
      <c r="L19171">
        <v>5656096400</v>
      </c>
      <c r="M19171">
        <v>109056135100</v>
      </c>
      <c r="N19171">
        <v>122372360700</v>
      </c>
    </row>
    <row r="19172" spans="1:14" x14ac:dyDescent="0.3">
      <c r="A19172">
        <v>2023</v>
      </c>
      <c r="B19172">
        <v>5</v>
      </c>
      <c r="C19172" s="1" t="s">
        <v>245617</v>
      </c>
      <c r="D19172" s="1" t="s">
        <v>245681</v>
      </c>
      <c r="E19172" s="1" t="s">
        <v>245813</v>
      </c>
      <c r="F19172">
        <v>2362099000</v>
      </c>
      <c r="G19172">
        <v>1468415800</v>
      </c>
      <c r="H19172">
        <v>0</v>
      </c>
      <c r="I19172">
        <v>2279691300</v>
      </c>
      <c r="J19172">
        <v>1222817000</v>
      </c>
      <c r="K19172">
        <v>8532900</v>
      </c>
      <c r="L19172">
        <v>2247500</v>
      </c>
      <c r="M19172">
        <v>3513288700</v>
      </c>
      <c r="N19172">
        <v>3830514800</v>
      </c>
    </row>
    <row r="19173" spans="1:14" x14ac:dyDescent="0.3">
      <c r="A19173">
        <v>2023</v>
      </c>
      <c r="B19173">
        <v>5</v>
      </c>
      <c r="C19173" s="1" t="s">
        <v>245622</v>
      </c>
      <c r="D19173" s="1" t="s">
        <v>245635</v>
      </c>
      <c r="E19173" s="1" t="s">
        <v>245636</v>
      </c>
      <c r="F19173">
        <v>1771016000</v>
      </c>
      <c r="G19173">
        <v>2092688000</v>
      </c>
      <c r="H19173">
        <v>0</v>
      </c>
      <c r="I19173">
        <v>40808807900</v>
      </c>
      <c r="J19173">
        <v>2175263000</v>
      </c>
      <c r="K19173">
        <v>0</v>
      </c>
      <c r="L19173">
        <v>1214457500</v>
      </c>
      <c r="M19173">
        <v>44198528400</v>
      </c>
      <c r="N19173">
        <v>3863704000</v>
      </c>
    </row>
    <row r="19174" spans="1:14" x14ac:dyDescent="0.3">
      <c r="A19174">
        <v>2023</v>
      </c>
      <c r="B19174">
        <v>5</v>
      </c>
      <c r="C19174" s="1" t="s">
        <v>245739</v>
      </c>
      <c r="D19174" s="1" t="s">
        <v>245676</v>
      </c>
      <c r="E19174" s="1" t="s">
        <v>245759</v>
      </c>
      <c r="F19174">
        <v>4688500</v>
      </c>
      <c r="G19174">
        <v>71842700</v>
      </c>
      <c r="H19174">
        <v>0</v>
      </c>
      <c r="I19174">
        <v>15863300</v>
      </c>
      <c r="J19174">
        <v>20714800</v>
      </c>
      <c r="K19174">
        <v>0</v>
      </c>
      <c r="L19174">
        <v>0</v>
      </c>
      <c r="M19174">
        <v>36578100</v>
      </c>
      <c r="N19174">
        <v>76531200</v>
      </c>
    </row>
    <row r="19175" spans="1:14" x14ac:dyDescent="0.3">
      <c r="A19175">
        <v>2023</v>
      </c>
      <c r="B19175">
        <v>6</v>
      </c>
      <c r="C19175" s="1" t="s">
        <v>245661</v>
      </c>
      <c r="D19175" s="1" t="s">
        <v>245652</v>
      </c>
      <c r="E19175" s="1" t="s">
        <v>245784</v>
      </c>
      <c r="F19175">
        <v>3607492500</v>
      </c>
      <c r="G19175">
        <v>135420761500</v>
      </c>
      <c r="H19175">
        <v>38765000</v>
      </c>
      <c r="I19175">
        <v>66480801700</v>
      </c>
      <c r="J19175">
        <v>44277367200</v>
      </c>
      <c r="K19175">
        <v>1002555800</v>
      </c>
      <c r="L19175">
        <v>3071649100</v>
      </c>
      <c r="M19175">
        <v>114832373800</v>
      </c>
      <c r="N19175">
        <v>139070019000</v>
      </c>
    </row>
    <row r="19176" spans="1:14" x14ac:dyDescent="0.3">
      <c r="A19176">
        <v>2023</v>
      </c>
      <c r="B19176">
        <v>5</v>
      </c>
      <c r="C19176" s="1" t="s">
        <v>245637</v>
      </c>
      <c r="D19176" s="1" t="s">
        <v>245618</v>
      </c>
      <c r="E19176" s="1" t="s">
        <v>245680</v>
      </c>
      <c r="F19176">
        <v>510000</v>
      </c>
      <c r="G19176">
        <v>38145200</v>
      </c>
      <c r="H19176">
        <v>0</v>
      </c>
      <c r="I19176">
        <v>948500</v>
      </c>
      <c r="J19176">
        <v>358800</v>
      </c>
      <c r="K19176">
        <v>0</v>
      </c>
      <c r="L19176">
        <v>0</v>
      </c>
      <c r="M19176">
        <v>1307300</v>
      </c>
      <c r="N19176">
        <v>38655200</v>
      </c>
    </row>
    <row r="19177" spans="1:14" x14ac:dyDescent="0.3">
      <c r="A19177">
        <v>2023</v>
      </c>
      <c r="B19177">
        <v>5</v>
      </c>
      <c r="C19177" s="1" t="s">
        <v>245617</v>
      </c>
      <c r="D19177" s="1" t="s">
        <v>245668</v>
      </c>
      <c r="E19177" s="1" t="s">
        <v>245742</v>
      </c>
      <c r="F19177">
        <v>4410480000</v>
      </c>
      <c r="G19177">
        <v>2009560600</v>
      </c>
      <c r="H19177">
        <v>0</v>
      </c>
      <c r="I19177">
        <v>4108691100</v>
      </c>
      <c r="J19177">
        <v>2076721700</v>
      </c>
      <c r="K19177">
        <v>0</v>
      </c>
      <c r="L19177">
        <v>27647000</v>
      </c>
      <c r="M19177">
        <v>6213059800</v>
      </c>
      <c r="N19177">
        <v>6420040600</v>
      </c>
    </row>
    <row r="19178" spans="1:14" x14ac:dyDescent="0.3">
      <c r="A19178">
        <v>2023</v>
      </c>
      <c r="B19178">
        <v>5</v>
      </c>
      <c r="C19178" s="1" t="s">
        <v>245640</v>
      </c>
      <c r="D19178" s="1" t="s">
        <v>245626</v>
      </c>
      <c r="E19178" s="1" t="s">
        <v>245816</v>
      </c>
      <c r="F19178">
        <v>5521502500</v>
      </c>
      <c r="G19178">
        <v>125274300</v>
      </c>
      <c r="H19178">
        <v>0</v>
      </c>
      <c r="I19178">
        <v>1904106800</v>
      </c>
      <c r="J19178">
        <v>242467100</v>
      </c>
      <c r="K19178">
        <v>8520000</v>
      </c>
      <c r="L19178">
        <v>1010011100</v>
      </c>
      <c r="M19178">
        <v>3165105000</v>
      </c>
      <c r="N19178">
        <v>5646776800</v>
      </c>
    </row>
    <row r="19179" spans="1:14" x14ac:dyDescent="0.3">
      <c r="A19179">
        <v>2023</v>
      </c>
      <c r="B19179">
        <v>5</v>
      </c>
      <c r="C19179" s="1" t="s">
        <v>245644</v>
      </c>
      <c r="D19179" s="1" t="s">
        <v>245609</v>
      </c>
      <c r="E19179" s="1" t="s">
        <v>245775</v>
      </c>
      <c r="F19179">
        <v>5625100</v>
      </c>
      <c r="G19179">
        <v>10059000</v>
      </c>
      <c r="H19179">
        <v>0</v>
      </c>
      <c r="I19179">
        <v>921534500</v>
      </c>
      <c r="J19179">
        <v>375379500</v>
      </c>
      <c r="K19179">
        <v>0</v>
      </c>
      <c r="L19179">
        <v>42219600</v>
      </c>
      <c r="M19179">
        <v>1339133600</v>
      </c>
      <c r="N19179">
        <v>15684100</v>
      </c>
    </row>
    <row r="19180" spans="1:14" x14ac:dyDescent="0.3">
      <c r="A19180">
        <v>2023</v>
      </c>
      <c r="B19180">
        <v>6</v>
      </c>
      <c r="C19180" s="1" t="s">
        <v>245650</v>
      </c>
      <c r="D19180" s="1" t="s">
        <v>245638</v>
      </c>
      <c r="E19180" s="1" t="s">
        <v>245734</v>
      </c>
      <c r="F19180">
        <v>12323562500</v>
      </c>
      <c r="G19180">
        <v>270474100</v>
      </c>
      <c r="H19180">
        <v>115600000</v>
      </c>
      <c r="I19180">
        <v>6068204100</v>
      </c>
      <c r="J19180">
        <v>575106500</v>
      </c>
      <c r="K19180">
        <v>150085900</v>
      </c>
      <c r="L19180">
        <v>114114100</v>
      </c>
      <c r="M19180">
        <v>6907510600</v>
      </c>
      <c r="N19180">
        <v>12709636600</v>
      </c>
    </row>
    <row r="19181" spans="1:14" x14ac:dyDescent="0.3">
      <c r="A19181">
        <v>2023</v>
      </c>
      <c r="B19181">
        <v>5</v>
      </c>
      <c r="C19181" s="1" t="s">
        <v>245670</v>
      </c>
      <c r="D19181" s="1" t="s">
        <v>245635</v>
      </c>
      <c r="E19181" s="1" t="s">
        <v>245662</v>
      </c>
      <c r="F19181">
        <v>478404800</v>
      </c>
      <c r="G19181">
        <v>156385700</v>
      </c>
      <c r="H19181">
        <v>0</v>
      </c>
      <c r="I19181">
        <v>248350600</v>
      </c>
      <c r="J19181">
        <v>288033100</v>
      </c>
      <c r="K19181">
        <v>0</v>
      </c>
      <c r="L19181">
        <v>16287000</v>
      </c>
      <c r="M19181">
        <v>552670700</v>
      </c>
      <c r="N19181">
        <v>634790500</v>
      </c>
    </row>
    <row r="19182" spans="1:14" x14ac:dyDescent="0.3">
      <c r="A19182">
        <v>2023</v>
      </c>
      <c r="B19182">
        <v>5</v>
      </c>
      <c r="C19182" s="1" t="s">
        <v>245608</v>
      </c>
      <c r="D19182" s="1" t="s">
        <v>245628</v>
      </c>
      <c r="E19182" s="1" t="s">
        <v>245628</v>
      </c>
      <c r="F19182">
        <v>109460700</v>
      </c>
      <c r="G19182">
        <v>26863200</v>
      </c>
      <c r="H19182">
        <v>0</v>
      </c>
      <c r="I19182">
        <v>135801100</v>
      </c>
      <c r="J19182">
        <v>48031500</v>
      </c>
      <c r="K19182">
        <v>0</v>
      </c>
      <c r="L19182">
        <v>0</v>
      </c>
      <c r="M19182">
        <v>183832600</v>
      </c>
      <c r="N19182">
        <v>136323900</v>
      </c>
    </row>
    <row r="19183" spans="1:14" x14ac:dyDescent="0.3">
      <c r="A19183">
        <v>2023</v>
      </c>
      <c r="B19183">
        <v>6</v>
      </c>
      <c r="C19183" s="1" t="s">
        <v>245670</v>
      </c>
      <c r="D19183" s="1" t="s">
        <v>245638</v>
      </c>
      <c r="E19183" s="1" t="s">
        <v>245800</v>
      </c>
      <c r="F19183">
        <v>3128137700</v>
      </c>
      <c r="G19183">
        <v>1095044400</v>
      </c>
      <c r="H19183">
        <v>0</v>
      </c>
      <c r="I19183">
        <v>1577575100</v>
      </c>
      <c r="J19183">
        <v>1533579800</v>
      </c>
      <c r="K19183">
        <v>0</v>
      </c>
      <c r="L19183">
        <v>1736000</v>
      </c>
      <c r="M19183">
        <v>3112890900</v>
      </c>
      <c r="N19183">
        <v>4223182100</v>
      </c>
    </row>
    <row r="19184" spans="1:14" x14ac:dyDescent="0.3">
      <c r="A19184">
        <v>2023</v>
      </c>
      <c r="B19184">
        <v>6</v>
      </c>
      <c r="C19184" s="1" t="s">
        <v>245695</v>
      </c>
      <c r="D19184" s="1" t="s">
        <v>245638</v>
      </c>
      <c r="E19184" s="1" t="s">
        <v>245667</v>
      </c>
      <c r="F19184">
        <v>1022227350700</v>
      </c>
      <c r="G19184">
        <v>390839759600</v>
      </c>
      <c r="H19184">
        <v>5955741500</v>
      </c>
      <c r="I19184">
        <v>992724711100</v>
      </c>
      <c r="J19184">
        <v>159246499000</v>
      </c>
      <c r="K19184">
        <v>627947300</v>
      </c>
      <c r="L19184">
        <v>2531048600</v>
      </c>
      <c r="M19184">
        <v>1239651130400</v>
      </c>
      <c r="N19184">
        <v>1419022851800</v>
      </c>
    </row>
    <row r="19185" spans="1:14" x14ac:dyDescent="0.3">
      <c r="A19185">
        <v>2023</v>
      </c>
      <c r="B19185">
        <v>5</v>
      </c>
      <c r="C19185" s="1" t="s">
        <v>245661</v>
      </c>
      <c r="D19185" s="1" t="s">
        <v>245721</v>
      </c>
      <c r="E19185" s="1" t="s">
        <v>245792</v>
      </c>
      <c r="F19185">
        <v>7872573100</v>
      </c>
      <c r="G19185">
        <v>44801091000</v>
      </c>
      <c r="H19185">
        <v>827701200</v>
      </c>
      <c r="I19185">
        <v>24756211800</v>
      </c>
      <c r="J19185">
        <v>11136669000</v>
      </c>
      <c r="K19185">
        <v>0</v>
      </c>
      <c r="L19185">
        <v>2449432600</v>
      </c>
      <c r="M19185">
        <v>38342313400</v>
      </c>
      <c r="N19185">
        <v>53501365300</v>
      </c>
    </row>
    <row r="19186" spans="1:14" x14ac:dyDescent="0.3">
      <c r="A19186">
        <v>2023</v>
      </c>
      <c r="B19186">
        <v>5</v>
      </c>
      <c r="C19186" s="1" t="s">
        <v>245622</v>
      </c>
      <c r="D19186" s="1" t="s">
        <v>245609</v>
      </c>
      <c r="E19186" s="1" t="s">
        <v>245624</v>
      </c>
      <c r="F19186">
        <v>956200</v>
      </c>
      <c r="G19186">
        <v>734749600</v>
      </c>
      <c r="H19186">
        <v>0</v>
      </c>
      <c r="I19186">
        <v>3116222000</v>
      </c>
      <c r="J19186">
        <v>179685600</v>
      </c>
      <c r="K19186">
        <v>0</v>
      </c>
      <c r="L19186">
        <v>0</v>
      </c>
      <c r="M19186">
        <v>3295907600</v>
      </c>
      <c r="N19186">
        <v>735705800</v>
      </c>
    </row>
    <row r="19187" spans="1:14" x14ac:dyDescent="0.3">
      <c r="A19187">
        <v>2023</v>
      </c>
      <c r="B19187">
        <v>5</v>
      </c>
      <c r="C19187" s="1" t="s">
        <v>245622</v>
      </c>
      <c r="D19187" s="1" t="s">
        <v>245635</v>
      </c>
      <c r="E19187" s="1" t="s">
        <v>245810</v>
      </c>
      <c r="F19187">
        <v>12097100</v>
      </c>
      <c r="G19187">
        <v>1797800</v>
      </c>
      <c r="H19187">
        <v>0</v>
      </c>
      <c r="I19187">
        <v>3557298700</v>
      </c>
      <c r="J19187">
        <v>122537000</v>
      </c>
      <c r="K19187">
        <v>0</v>
      </c>
      <c r="L19187">
        <v>0</v>
      </c>
      <c r="M19187">
        <v>3679835700</v>
      </c>
      <c r="N19187">
        <v>13894900</v>
      </c>
    </row>
    <row r="19188" spans="1:14" x14ac:dyDescent="0.3">
      <c r="A19188">
        <v>2023</v>
      </c>
      <c r="B19188">
        <v>6</v>
      </c>
      <c r="C19188" s="1" t="s">
        <v>245625</v>
      </c>
      <c r="D19188" s="1" t="s">
        <v>245727</v>
      </c>
      <c r="E19188" s="1" t="s">
        <v>245728</v>
      </c>
      <c r="F19188">
        <v>959686000</v>
      </c>
      <c r="G19188">
        <v>832205600</v>
      </c>
      <c r="H19188">
        <v>197803000</v>
      </c>
      <c r="I19188">
        <v>1070799600</v>
      </c>
      <c r="J19188">
        <v>474287600</v>
      </c>
      <c r="K19188">
        <v>0</v>
      </c>
      <c r="L19188">
        <v>284909700</v>
      </c>
      <c r="M19188">
        <v>1829996900</v>
      </c>
      <c r="N19188">
        <v>1989694600</v>
      </c>
    </row>
    <row r="19189" spans="1:14" x14ac:dyDescent="0.3">
      <c r="A19189">
        <v>2023</v>
      </c>
      <c r="B19189">
        <v>5</v>
      </c>
      <c r="C19189" s="1" t="s">
        <v>245617</v>
      </c>
      <c r="D19189" s="1" t="s">
        <v>245626</v>
      </c>
      <c r="E19189" s="1" t="s">
        <v>245796</v>
      </c>
      <c r="F19189">
        <v>389592400</v>
      </c>
      <c r="G19189">
        <v>24093700</v>
      </c>
      <c r="H19189">
        <v>0</v>
      </c>
      <c r="I19189">
        <v>530839000</v>
      </c>
      <c r="J19189">
        <v>39019100</v>
      </c>
      <c r="K19189">
        <v>0</v>
      </c>
      <c r="L19189">
        <v>0</v>
      </c>
      <c r="M19189">
        <v>569858100</v>
      </c>
      <c r="N19189">
        <v>413986100</v>
      </c>
    </row>
    <row r="19190" spans="1:14" x14ac:dyDescent="0.3">
      <c r="A19190">
        <v>2023</v>
      </c>
      <c r="B19190">
        <v>5</v>
      </c>
      <c r="C19190" s="1" t="s">
        <v>245640</v>
      </c>
      <c r="D19190" s="1" t="s">
        <v>245609</v>
      </c>
      <c r="E19190" s="1" t="s">
        <v>245863</v>
      </c>
      <c r="F19190">
        <v>1049890100</v>
      </c>
      <c r="G19190">
        <v>2149500</v>
      </c>
      <c r="H19190">
        <v>0</v>
      </c>
      <c r="I19190">
        <v>229173000</v>
      </c>
      <c r="J19190">
        <v>69800</v>
      </c>
      <c r="K19190">
        <v>0</v>
      </c>
      <c r="L19190">
        <v>65120000</v>
      </c>
      <c r="M19190">
        <v>294362800</v>
      </c>
      <c r="N19190">
        <v>1052039600</v>
      </c>
    </row>
    <row r="19191" spans="1:14" x14ac:dyDescent="0.3">
      <c r="A19191">
        <v>2023</v>
      </c>
      <c r="B19191">
        <v>6</v>
      </c>
      <c r="C19191" s="1" t="s">
        <v>245655</v>
      </c>
      <c r="D19191" s="1" t="s">
        <v>245674</v>
      </c>
      <c r="E19191" s="1" t="s">
        <v>245819</v>
      </c>
      <c r="F19191">
        <v>47748100</v>
      </c>
      <c r="G19191">
        <v>2544758800</v>
      </c>
      <c r="H19191">
        <v>0</v>
      </c>
      <c r="I19191">
        <v>309253900</v>
      </c>
      <c r="J19191">
        <v>698310400</v>
      </c>
      <c r="K19191">
        <v>100000</v>
      </c>
      <c r="L19191">
        <v>182230500</v>
      </c>
      <c r="M19191">
        <v>1189894800</v>
      </c>
      <c r="N19191">
        <v>2592606900</v>
      </c>
    </row>
    <row r="19192" spans="1:14" x14ac:dyDescent="0.3">
      <c r="A19192">
        <v>2023</v>
      </c>
      <c r="B19192">
        <v>5</v>
      </c>
      <c r="C19192" s="1" t="s">
        <v>245614</v>
      </c>
      <c r="D19192" s="1" t="s">
        <v>245615</v>
      </c>
      <c r="E19192" s="1" t="s">
        <v>245859</v>
      </c>
      <c r="F19192">
        <v>100</v>
      </c>
      <c r="G19192">
        <v>56565000</v>
      </c>
      <c r="H19192">
        <v>0</v>
      </c>
      <c r="I19192">
        <v>36590200</v>
      </c>
      <c r="J19192">
        <v>31256500</v>
      </c>
      <c r="K19192">
        <v>0</v>
      </c>
      <c r="L19192">
        <v>5857500</v>
      </c>
      <c r="M19192">
        <v>73704200</v>
      </c>
      <c r="N19192">
        <v>56565100</v>
      </c>
    </row>
    <row r="19193" spans="1:14" x14ac:dyDescent="0.3">
      <c r="A19193">
        <v>2023</v>
      </c>
      <c r="B19193">
        <v>6</v>
      </c>
      <c r="C19193" s="1" t="s">
        <v>245617</v>
      </c>
      <c r="D19193" s="1" t="s">
        <v>245615</v>
      </c>
      <c r="E19193" s="1" t="s">
        <v>245654</v>
      </c>
      <c r="F19193">
        <v>7442879100</v>
      </c>
      <c r="G19193">
        <v>12077983200</v>
      </c>
      <c r="H19193">
        <v>0</v>
      </c>
      <c r="I19193">
        <v>11023061300</v>
      </c>
      <c r="J19193">
        <v>13686012700</v>
      </c>
      <c r="K19193">
        <v>0</v>
      </c>
      <c r="L19193">
        <v>4910000</v>
      </c>
      <c r="M19193">
        <v>24713984000</v>
      </c>
      <c r="N19193">
        <v>19520862300</v>
      </c>
    </row>
    <row r="19194" spans="1:14" x14ac:dyDescent="0.3">
      <c r="A19194">
        <v>2023</v>
      </c>
      <c r="B19194">
        <v>5</v>
      </c>
      <c r="C19194" s="1" t="s">
        <v>245739</v>
      </c>
      <c r="D19194" s="1" t="s">
        <v>245632</v>
      </c>
      <c r="E19194" s="1" t="s">
        <v>245634</v>
      </c>
      <c r="F19194">
        <v>148420000</v>
      </c>
      <c r="G19194">
        <v>362296400</v>
      </c>
      <c r="H19194">
        <v>0</v>
      </c>
      <c r="I19194">
        <v>417257800</v>
      </c>
      <c r="J19194">
        <v>56304400</v>
      </c>
      <c r="K19194">
        <v>0</v>
      </c>
      <c r="L19194">
        <v>43176400</v>
      </c>
      <c r="M19194">
        <v>516738600</v>
      </c>
      <c r="N19194">
        <v>510716400</v>
      </c>
    </row>
    <row r="19195" spans="1:14" x14ac:dyDescent="0.3">
      <c r="A19195">
        <v>2023</v>
      </c>
      <c r="B19195">
        <v>5</v>
      </c>
      <c r="C19195" s="1" t="s">
        <v>245623</v>
      </c>
      <c r="D19195" s="1" t="s">
        <v>245626</v>
      </c>
      <c r="E19195" s="1" t="s">
        <v>245796</v>
      </c>
      <c r="F19195">
        <v>1354636700</v>
      </c>
      <c r="G19195">
        <v>100</v>
      </c>
      <c r="H19195">
        <v>0</v>
      </c>
      <c r="I19195">
        <v>846027900</v>
      </c>
      <c r="J19195">
        <v>107856000</v>
      </c>
      <c r="K19195">
        <v>0</v>
      </c>
      <c r="L19195">
        <v>45000</v>
      </c>
      <c r="M19195">
        <v>953928900</v>
      </c>
      <c r="N19195">
        <v>1354636800</v>
      </c>
    </row>
    <row r="19196" spans="1:14" x14ac:dyDescent="0.3">
      <c r="A19196">
        <v>2023</v>
      </c>
      <c r="B19196">
        <v>5</v>
      </c>
      <c r="C19196" s="1" t="s">
        <v>245661</v>
      </c>
      <c r="D19196" s="1" t="s">
        <v>245635</v>
      </c>
      <c r="E19196" s="1" t="s">
        <v>245690</v>
      </c>
      <c r="F19196">
        <v>5350807600</v>
      </c>
      <c r="G19196">
        <v>11826026500</v>
      </c>
      <c r="H19196">
        <v>0</v>
      </c>
      <c r="I19196">
        <v>9584359200</v>
      </c>
      <c r="J19196">
        <v>2997952100</v>
      </c>
      <c r="K19196">
        <v>0</v>
      </c>
      <c r="L19196">
        <v>512744800</v>
      </c>
      <c r="M19196">
        <v>13095056100</v>
      </c>
      <c r="N19196">
        <v>17176834100</v>
      </c>
    </row>
    <row r="19197" spans="1:14" x14ac:dyDescent="0.3">
      <c r="A19197">
        <v>2023</v>
      </c>
      <c r="B19197">
        <v>5</v>
      </c>
      <c r="C19197" s="1" t="s">
        <v>245650</v>
      </c>
      <c r="D19197" s="1" t="s">
        <v>245657</v>
      </c>
      <c r="E19197" s="1" t="s">
        <v>245801</v>
      </c>
      <c r="F19197">
        <v>311156200</v>
      </c>
      <c r="G19197">
        <v>17530000</v>
      </c>
      <c r="H19197">
        <v>0</v>
      </c>
      <c r="I19197">
        <v>216536800</v>
      </c>
      <c r="J19197">
        <v>3911200</v>
      </c>
      <c r="K19197">
        <v>0</v>
      </c>
      <c r="L19197">
        <v>0</v>
      </c>
      <c r="M19197">
        <v>220448000</v>
      </c>
      <c r="N19197">
        <v>328686200</v>
      </c>
    </row>
    <row r="19198" spans="1:14" x14ac:dyDescent="0.3">
      <c r="A19198">
        <v>2023</v>
      </c>
      <c r="B19198">
        <v>5</v>
      </c>
      <c r="C19198" s="1" t="s">
        <v>245805</v>
      </c>
      <c r="D19198" s="1" t="s">
        <v>245638</v>
      </c>
      <c r="E19198" s="1" t="s">
        <v>245756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</row>
    <row r="19199" spans="1:14" x14ac:dyDescent="0.3">
      <c r="A19199">
        <v>2023</v>
      </c>
      <c r="B19199">
        <v>5</v>
      </c>
      <c r="C19199" s="1" t="s">
        <v>245650</v>
      </c>
      <c r="D19199" s="1" t="s">
        <v>245652</v>
      </c>
      <c r="E19199" s="1" t="s">
        <v>245760</v>
      </c>
      <c r="F19199">
        <v>24253788500</v>
      </c>
      <c r="G19199">
        <v>82540100</v>
      </c>
      <c r="H19199">
        <v>231262300</v>
      </c>
      <c r="I19199">
        <v>23287825800</v>
      </c>
      <c r="J19199">
        <v>164568700</v>
      </c>
      <c r="K19199">
        <v>1939955000</v>
      </c>
      <c r="L19199">
        <v>614153800</v>
      </c>
      <c r="M19199">
        <v>26006503300</v>
      </c>
      <c r="N19199">
        <v>24567590900</v>
      </c>
    </row>
    <row r="19200" spans="1:14" x14ac:dyDescent="0.3">
      <c r="A19200">
        <v>2023</v>
      </c>
      <c r="B19200">
        <v>6</v>
      </c>
      <c r="C19200" s="1" t="s">
        <v>245661</v>
      </c>
      <c r="D19200" s="1" t="s">
        <v>245727</v>
      </c>
      <c r="E19200" s="1" t="s">
        <v>245786</v>
      </c>
      <c r="F19200">
        <v>1096086100</v>
      </c>
      <c r="G19200">
        <v>28620524900</v>
      </c>
      <c r="H19200">
        <v>0</v>
      </c>
      <c r="I19200">
        <v>16090079400</v>
      </c>
      <c r="J19200">
        <v>3194346700</v>
      </c>
      <c r="K19200">
        <v>0</v>
      </c>
      <c r="L19200">
        <v>465190400</v>
      </c>
      <c r="M19200">
        <v>19749616500</v>
      </c>
      <c r="N19200">
        <v>29716611000</v>
      </c>
    </row>
    <row r="19201" spans="1:14" x14ac:dyDescent="0.3">
      <c r="A19201">
        <v>2023</v>
      </c>
      <c r="B19201">
        <v>2</v>
      </c>
      <c r="C19201" s="1" t="s">
        <v>245637</v>
      </c>
      <c r="D19201" s="1" t="s">
        <v>245635</v>
      </c>
      <c r="E19201" s="1" t="s">
        <v>245758</v>
      </c>
      <c r="F19201">
        <v>100000</v>
      </c>
      <c r="G19201">
        <v>1000</v>
      </c>
      <c r="H19201">
        <v>0</v>
      </c>
      <c r="I19201">
        <v>1000</v>
      </c>
      <c r="J19201">
        <v>0</v>
      </c>
      <c r="K19201">
        <v>0</v>
      </c>
      <c r="L19201">
        <v>0</v>
      </c>
      <c r="M19201">
        <v>1000</v>
      </c>
      <c r="N19201">
        <v>101000</v>
      </c>
    </row>
    <row r="19202" spans="1:14" x14ac:dyDescent="0.3">
      <c r="A19202">
        <v>2023</v>
      </c>
      <c r="B19202">
        <v>3</v>
      </c>
      <c r="C19202" s="1" t="s">
        <v>245617</v>
      </c>
      <c r="D19202" s="1" t="s">
        <v>245638</v>
      </c>
      <c r="E19202" s="1" t="s">
        <v>245837</v>
      </c>
      <c r="F19202">
        <v>31309555400</v>
      </c>
      <c r="G19202">
        <v>12343674900</v>
      </c>
      <c r="H19202">
        <v>15991606100</v>
      </c>
      <c r="I19202">
        <v>33226229000</v>
      </c>
      <c r="J19202">
        <v>18417952900</v>
      </c>
      <c r="K19202">
        <v>26968200</v>
      </c>
      <c r="L19202">
        <v>1077042300</v>
      </c>
      <c r="M19202">
        <v>52748192400</v>
      </c>
      <c r="N19202">
        <v>59644836400</v>
      </c>
    </row>
    <row r="19203" spans="1:14" x14ac:dyDescent="0.3">
      <c r="A19203">
        <v>2023</v>
      </c>
      <c r="B19203">
        <v>3</v>
      </c>
      <c r="C19203" s="1" t="s">
        <v>245640</v>
      </c>
      <c r="D19203" s="1" t="s">
        <v>245615</v>
      </c>
      <c r="E19203" s="1" t="s">
        <v>245843</v>
      </c>
      <c r="F19203">
        <v>956343000</v>
      </c>
      <c r="G19203">
        <v>31991200</v>
      </c>
      <c r="H19203">
        <v>0</v>
      </c>
      <c r="I19203">
        <v>269066900</v>
      </c>
      <c r="J19203">
        <v>23355100</v>
      </c>
      <c r="K19203">
        <v>0</v>
      </c>
      <c r="L19203">
        <v>11695000</v>
      </c>
      <c r="M19203">
        <v>304117000</v>
      </c>
      <c r="N19203">
        <v>988334200</v>
      </c>
    </row>
    <row r="19204" spans="1:14" x14ac:dyDescent="0.3">
      <c r="A19204">
        <v>2023</v>
      </c>
      <c r="B19204">
        <v>3</v>
      </c>
      <c r="C19204" s="1" t="s">
        <v>245611</v>
      </c>
      <c r="D19204" s="1" t="s">
        <v>245618</v>
      </c>
      <c r="E19204" s="1" t="s">
        <v>245630</v>
      </c>
      <c r="F19204">
        <v>1655897200</v>
      </c>
      <c r="G19204">
        <v>100000</v>
      </c>
      <c r="H19204">
        <v>0</v>
      </c>
      <c r="I19204">
        <v>89581600</v>
      </c>
      <c r="J19204">
        <v>6189200</v>
      </c>
      <c r="K19204">
        <v>0</v>
      </c>
      <c r="L19204">
        <v>456947400</v>
      </c>
      <c r="M19204">
        <v>552718200</v>
      </c>
      <c r="N19204">
        <v>1655997200</v>
      </c>
    </row>
    <row r="19205" spans="1:14" x14ac:dyDescent="0.3">
      <c r="A19205">
        <v>2023</v>
      </c>
      <c r="B19205">
        <v>3</v>
      </c>
      <c r="C19205" s="1" t="s">
        <v>245670</v>
      </c>
      <c r="D19205" s="1" t="s">
        <v>245652</v>
      </c>
      <c r="E19205" s="1" t="s">
        <v>245784</v>
      </c>
      <c r="F19205">
        <v>2997466800</v>
      </c>
      <c r="G19205">
        <v>1941261000</v>
      </c>
      <c r="H19205">
        <v>0</v>
      </c>
      <c r="I19205">
        <v>1515170700</v>
      </c>
      <c r="J19205">
        <v>2134902800</v>
      </c>
      <c r="K19205">
        <v>32843900</v>
      </c>
      <c r="L19205">
        <v>595861300</v>
      </c>
      <c r="M19205">
        <v>4278778700</v>
      </c>
      <c r="N19205">
        <v>4938727800</v>
      </c>
    </row>
    <row r="19206" spans="1:14" x14ac:dyDescent="0.3">
      <c r="A19206">
        <v>2023</v>
      </c>
      <c r="B19206">
        <v>3</v>
      </c>
      <c r="C19206" s="1" t="s">
        <v>245625</v>
      </c>
      <c r="D19206" s="1" t="s">
        <v>245657</v>
      </c>
      <c r="E19206" s="1" t="s">
        <v>245724</v>
      </c>
      <c r="F19206">
        <v>4231802300</v>
      </c>
      <c r="G19206">
        <v>539369200</v>
      </c>
      <c r="H19206">
        <v>0</v>
      </c>
      <c r="I19206">
        <v>4154254800</v>
      </c>
      <c r="J19206">
        <v>656151600</v>
      </c>
      <c r="K19206">
        <v>0</v>
      </c>
      <c r="L19206">
        <v>0</v>
      </c>
      <c r="M19206">
        <v>4810406400</v>
      </c>
      <c r="N19206">
        <v>4771171500</v>
      </c>
    </row>
    <row r="19207" spans="1:14" x14ac:dyDescent="0.3">
      <c r="A19207">
        <v>2023</v>
      </c>
      <c r="B19207">
        <v>3</v>
      </c>
      <c r="C19207" s="1" t="s">
        <v>245661</v>
      </c>
      <c r="D19207" s="1" t="s">
        <v>245676</v>
      </c>
      <c r="E19207" s="1" t="s">
        <v>245709</v>
      </c>
      <c r="F19207">
        <v>691417300</v>
      </c>
      <c r="G19207">
        <v>8923293300</v>
      </c>
      <c r="H19207">
        <v>0</v>
      </c>
      <c r="I19207">
        <v>1840450800</v>
      </c>
      <c r="J19207">
        <v>4906631100</v>
      </c>
      <c r="K19207">
        <v>193434300</v>
      </c>
      <c r="L19207">
        <v>44701800</v>
      </c>
      <c r="M19207">
        <v>6985218000</v>
      </c>
      <c r="N19207">
        <v>9614710600</v>
      </c>
    </row>
    <row r="19208" spans="1:14" x14ac:dyDescent="0.3">
      <c r="A19208">
        <v>2023</v>
      </c>
      <c r="B19208">
        <v>3</v>
      </c>
      <c r="C19208" s="1" t="s">
        <v>245640</v>
      </c>
      <c r="D19208" s="1" t="s">
        <v>245674</v>
      </c>
      <c r="E19208" s="1" t="s">
        <v>245819</v>
      </c>
      <c r="F19208">
        <v>2493113200</v>
      </c>
      <c r="G19208">
        <v>130837100</v>
      </c>
      <c r="H19208">
        <v>0</v>
      </c>
      <c r="I19208">
        <v>782110100</v>
      </c>
      <c r="J19208">
        <v>114753800</v>
      </c>
      <c r="K19208">
        <v>0</v>
      </c>
      <c r="L19208">
        <v>1036000</v>
      </c>
      <c r="M19208">
        <v>897899900</v>
      </c>
      <c r="N19208">
        <v>2623950300</v>
      </c>
    </row>
    <row r="19209" spans="1:14" x14ac:dyDescent="0.3">
      <c r="A19209">
        <v>2023</v>
      </c>
      <c r="B19209">
        <v>3</v>
      </c>
      <c r="C19209" s="1" t="s">
        <v>245623</v>
      </c>
      <c r="D19209" s="1" t="s">
        <v>245626</v>
      </c>
      <c r="E19209" s="1" t="s">
        <v>245765</v>
      </c>
      <c r="F19209">
        <v>824959700</v>
      </c>
      <c r="G19209">
        <v>726765800</v>
      </c>
      <c r="H19209">
        <v>0</v>
      </c>
      <c r="I19209">
        <v>240449800</v>
      </c>
      <c r="J19209">
        <v>26793500</v>
      </c>
      <c r="K19209">
        <v>0</v>
      </c>
      <c r="L19209">
        <v>1160000</v>
      </c>
      <c r="M19209">
        <v>268403300</v>
      </c>
      <c r="N19209">
        <v>1551725500</v>
      </c>
    </row>
    <row r="19210" spans="1:14" x14ac:dyDescent="0.3">
      <c r="A19210">
        <v>2023</v>
      </c>
      <c r="B19210">
        <v>3</v>
      </c>
      <c r="C19210" s="1" t="s">
        <v>245650</v>
      </c>
      <c r="D19210" s="1" t="s">
        <v>245676</v>
      </c>
      <c r="E19210" s="1" t="s">
        <v>245834</v>
      </c>
      <c r="F19210">
        <v>394129800</v>
      </c>
      <c r="G19210">
        <v>0</v>
      </c>
      <c r="H19210">
        <v>0</v>
      </c>
      <c r="I19210">
        <v>277321900</v>
      </c>
      <c r="J19210">
        <v>31310200</v>
      </c>
      <c r="K19210">
        <v>0</v>
      </c>
      <c r="L19210">
        <v>30000000</v>
      </c>
      <c r="M19210">
        <v>445852100</v>
      </c>
      <c r="N19210">
        <v>394129800</v>
      </c>
    </row>
    <row r="19211" spans="1:14" x14ac:dyDescent="0.3">
      <c r="A19211">
        <v>2023</v>
      </c>
      <c r="B19211">
        <v>3</v>
      </c>
      <c r="C19211" s="1" t="s">
        <v>245625</v>
      </c>
      <c r="D19211" s="1" t="s">
        <v>245681</v>
      </c>
      <c r="E19211" s="1" t="s">
        <v>245682</v>
      </c>
      <c r="F19211">
        <v>600500</v>
      </c>
      <c r="G19211">
        <v>0</v>
      </c>
      <c r="H19211">
        <v>0</v>
      </c>
      <c r="I19211">
        <v>4743300</v>
      </c>
      <c r="J19211">
        <v>256018000</v>
      </c>
      <c r="K19211">
        <v>0</v>
      </c>
      <c r="L19211">
        <v>0</v>
      </c>
      <c r="M19211">
        <v>260761300</v>
      </c>
      <c r="N19211">
        <v>600500</v>
      </c>
    </row>
    <row r="19212" spans="1:14" x14ac:dyDescent="0.3">
      <c r="A19212">
        <v>2023</v>
      </c>
      <c r="B19212">
        <v>1</v>
      </c>
      <c r="C19212" s="1" t="s">
        <v>245625</v>
      </c>
      <c r="D19212" s="1" t="s">
        <v>245612</v>
      </c>
      <c r="E19212" s="1" t="s">
        <v>245731</v>
      </c>
      <c r="F19212">
        <v>1757837000</v>
      </c>
      <c r="G19212">
        <v>116752700</v>
      </c>
      <c r="H19212">
        <v>0</v>
      </c>
      <c r="I19212">
        <v>688352300</v>
      </c>
      <c r="J19212">
        <v>77240700</v>
      </c>
      <c r="K19212">
        <v>0</v>
      </c>
      <c r="L19212">
        <v>18942700</v>
      </c>
      <c r="M19212">
        <v>784535700</v>
      </c>
      <c r="N19212">
        <v>1874589700</v>
      </c>
    </row>
    <row r="19213" spans="1:14" x14ac:dyDescent="0.3">
      <c r="A19213">
        <v>2023</v>
      </c>
      <c r="B19213">
        <v>3</v>
      </c>
      <c r="C19213" s="1" t="s">
        <v>245637</v>
      </c>
      <c r="D19213" s="1" t="s">
        <v>245635</v>
      </c>
      <c r="E19213" s="1" t="s">
        <v>245758</v>
      </c>
      <c r="F19213">
        <v>100000</v>
      </c>
      <c r="G19213">
        <v>1000</v>
      </c>
      <c r="H19213">
        <v>0</v>
      </c>
      <c r="I19213">
        <v>1000</v>
      </c>
      <c r="J19213">
        <v>0</v>
      </c>
      <c r="K19213">
        <v>0</v>
      </c>
      <c r="L19213">
        <v>0</v>
      </c>
      <c r="M19213">
        <v>1000</v>
      </c>
      <c r="N19213">
        <v>101000</v>
      </c>
    </row>
    <row r="19214" spans="1:14" x14ac:dyDescent="0.3">
      <c r="A19214">
        <v>2023</v>
      </c>
      <c r="B19214">
        <v>3</v>
      </c>
      <c r="C19214" s="1" t="s">
        <v>245611</v>
      </c>
      <c r="D19214" s="1" t="s">
        <v>245657</v>
      </c>
      <c r="E19214" s="1" t="s">
        <v>245702</v>
      </c>
      <c r="F19214">
        <v>1058802100</v>
      </c>
      <c r="G19214">
        <v>1208935500</v>
      </c>
      <c r="H19214">
        <v>0</v>
      </c>
      <c r="I19214">
        <v>1127814800</v>
      </c>
      <c r="J19214">
        <v>40741000</v>
      </c>
      <c r="K19214">
        <v>0</v>
      </c>
      <c r="L19214">
        <v>105000</v>
      </c>
      <c r="M19214">
        <v>1168660800</v>
      </c>
      <c r="N19214">
        <v>2267737600</v>
      </c>
    </row>
    <row r="19215" spans="1:14" x14ac:dyDescent="0.3">
      <c r="A19215">
        <v>2023</v>
      </c>
      <c r="B19215">
        <v>3</v>
      </c>
      <c r="C19215" s="1" t="s">
        <v>245655</v>
      </c>
      <c r="D19215" s="1" t="s">
        <v>245740</v>
      </c>
      <c r="E19215" s="1" t="s">
        <v>245825</v>
      </c>
      <c r="F19215">
        <v>73738500</v>
      </c>
      <c r="G19215">
        <v>1579097100</v>
      </c>
      <c r="H19215">
        <v>0</v>
      </c>
      <c r="I19215">
        <v>149229000</v>
      </c>
      <c r="J19215">
        <v>709483800</v>
      </c>
      <c r="K19215">
        <v>0</v>
      </c>
      <c r="L19215">
        <v>47357900</v>
      </c>
      <c r="M19215">
        <v>906070700</v>
      </c>
      <c r="N19215">
        <v>1652835600</v>
      </c>
    </row>
    <row r="19216" spans="1:14" x14ac:dyDescent="0.3">
      <c r="A19216">
        <v>2023</v>
      </c>
      <c r="B19216">
        <v>3</v>
      </c>
      <c r="C19216" s="1" t="s">
        <v>245739</v>
      </c>
      <c r="D19216" s="1" t="s">
        <v>245635</v>
      </c>
      <c r="E19216" s="1" t="s">
        <v>245636</v>
      </c>
      <c r="F19216">
        <v>3713619800</v>
      </c>
      <c r="G19216">
        <v>11436209000</v>
      </c>
      <c r="H19216">
        <v>101454000</v>
      </c>
      <c r="I19216">
        <v>6805627700</v>
      </c>
      <c r="J19216">
        <v>1987464400</v>
      </c>
      <c r="K19216">
        <v>910776700</v>
      </c>
      <c r="L19216">
        <v>32495100</v>
      </c>
      <c r="M19216">
        <v>9736363900</v>
      </c>
      <c r="N19216">
        <v>15251282800</v>
      </c>
    </row>
    <row r="19217" spans="1:14" x14ac:dyDescent="0.3">
      <c r="A19217">
        <v>2023</v>
      </c>
      <c r="B19217">
        <v>1</v>
      </c>
      <c r="C19217" s="1" t="s">
        <v>245720</v>
      </c>
      <c r="D19217" s="1" t="s">
        <v>245689</v>
      </c>
      <c r="E19217" s="1" t="s">
        <v>245773</v>
      </c>
      <c r="F19217">
        <v>70036500</v>
      </c>
      <c r="G19217">
        <v>4400000</v>
      </c>
      <c r="H19217">
        <v>0</v>
      </c>
      <c r="I19217">
        <v>18610000</v>
      </c>
      <c r="J19217">
        <v>592000</v>
      </c>
      <c r="K19217">
        <v>0</v>
      </c>
      <c r="L19217">
        <v>0</v>
      </c>
      <c r="M19217">
        <v>19202000</v>
      </c>
      <c r="N19217">
        <v>74436500</v>
      </c>
    </row>
    <row r="19218" spans="1:14" x14ac:dyDescent="0.3">
      <c r="A19218">
        <v>2023</v>
      </c>
      <c r="B19218">
        <v>3</v>
      </c>
      <c r="C19218" s="1" t="s">
        <v>245661</v>
      </c>
      <c r="D19218" s="1" t="s">
        <v>245626</v>
      </c>
      <c r="E19218" s="1" t="s">
        <v>245686</v>
      </c>
      <c r="F19218">
        <v>943983200</v>
      </c>
      <c r="G19218">
        <v>27881360000</v>
      </c>
      <c r="H19218">
        <v>0</v>
      </c>
      <c r="I19218">
        <v>5353907500</v>
      </c>
      <c r="J19218">
        <v>19844031500</v>
      </c>
      <c r="K19218">
        <v>0</v>
      </c>
      <c r="L19218">
        <v>370896000</v>
      </c>
      <c r="M19218">
        <v>25568835000</v>
      </c>
      <c r="N19218">
        <v>28825343200</v>
      </c>
    </row>
    <row r="19219" spans="1:14" x14ac:dyDescent="0.3">
      <c r="A19219">
        <v>2023</v>
      </c>
      <c r="B19219">
        <v>2</v>
      </c>
      <c r="C19219" s="1" t="s">
        <v>245620</v>
      </c>
      <c r="D19219" s="1" t="s">
        <v>245652</v>
      </c>
      <c r="E19219" s="1" t="s">
        <v>245760</v>
      </c>
      <c r="F19219">
        <v>15027862000</v>
      </c>
      <c r="G19219">
        <v>2138859800</v>
      </c>
      <c r="H19219">
        <v>0</v>
      </c>
      <c r="I19219">
        <v>3199481400</v>
      </c>
      <c r="J19219">
        <v>1531050300</v>
      </c>
      <c r="K19219">
        <v>17313600</v>
      </c>
      <c r="L19219">
        <v>112104700</v>
      </c>
      <c r="M19219">
        <v>4860286900</v>
      </c>
      <c r="N19219">
        <v>17166721800</v>
      </c>
    </row>
    <row r="19220" spans="1:14" x14ac:dyDescent="0.3">
      <c r="A19220">
        <v>2023</v>
      </c>
      <c r="B19220">
        <v>3</v>
      </c>
      <c r="C19220" s="1" t="s">
        <v>245617</v>
      </c>
      <c r="D19220" s="1" t="s">
        <v>245618</v>
      </c>
      <c r="E19220" s="1" t="s">
        <v>245715</v>
      </c>
      <c r="F19220">
        <v>13014160100</v>
      </c>
      <c r="G19220">
        <v>19734963800</v>
      </c>
      <c r="H19220">
        <v>0</v>
      </c>
      <c r="I19220">
        <v>15120249000</v>
      </c>
      <c r="J19220">
        <v>19058795100</v>
      </c>
      <c r="K19220">
        <v>743610100</v>
      </c>
      <c r="L19220">
        <v>37218700</v>
      </c>
      <c r="M19220">
        <v>34959872900</v>
      </c>
      <c r="N19220">
        <v>32749123900</v>
      </c>
    </row>
    <row r="19221" spans="1:14" x14ac:dyDescent="0.3">
      <c r="A19221">
        <v>2023</v>
      </c>
      <c r="B19221">
        <v>3</v>
      </c>
      <c r="C19221" s="1" t="s">
        <v>245640</v>
      </c>
      <c r="D19221" s="1" t="s">
        <v>245689</v>
      </c>
      <c r="E19221" s="1" t="s">
        <v>245789</v>
      </c>
      <c r="F19221">
        <v>1159832400</v>
      </c>
      <c r="G19221">
        <v>691959200</v>
      </c>
      <c r="H19221">
        <v>0</v>
      </c>
      <c r="I19221">
        <v>1202293100</v>
      </c>
      <c r="J19221">
        <v>27930000</v>
      </c>
      <c r="K19221">
        <v>0</v>
      </c>
      <c r="L19221">
        <v>0</v>
      </c>
      <c r="M19221">
        <v>1230223100</v>
      </c>
      <c r="N19221">
        <v>1851791600</v>
      </c>
    </row>
    <row r="19222" spans="1:14" x14ac:dyDescent="0.3">
      <c r="A19222">
        <v>2023</v>
      </c>
      <c r="B19222">
        <v>3</v>
      </c>
      <c r="C19222" s="1" t="s">
        <v>245623</v>
      </c>
      <c r="D19222" s="1" t="s">
        <v>245674</v>
      </c>
      <c r="E19222" s="1" t="s">
        <v>245678</v>
      </c>
      <c r="F19222">
        <v>528268100</v>
      </c>
      <c r="G19222">
        <v>1000</v>
      </c>
      <c r="H19222">
        <v>0</v>
      </c>
      <c r="I19222">
        <v>229782500</v>
      </c>
      <c r="J19222">
        <v>209475600</v>
      </c>
      <c r="K19222">
        <v>0</v>
      </c>
      <c r="L19222">
        <v>119040000</v>
      </c>
      <c r="M19222">
        <v>558298100</v>
      </c>
      <c r="N19222">
        <v>528269100</v>
      </c>
    </row>
    <row r="19223" spans="1:14" x14ac:dyDescent="0.3">
      <c r="A19223">
        <v>2023</v>
      </c>
      <c r="B19223">
        <v>3</v>
      </c>
      <c r="C19223" s="1" t="s">
        <v>245625</v>
      </c>
      <c r="D19223" s="1" t="s">
        <v>245618</v>
      </c>
      <c r="E19223" s="1" t="s">
        <v>245687</v>
      </c>
      <c r="F19223">
        <v>100303400</v>
      </c>
      <c r="G19223">
        <v>162500000</v>
      </c>
      <c r="H19223">
        <v>0</v>
      </c>
      <c r="I19223">
        <v>346802800</v>
      </c>
      <c r="J19223">
        <v>21324900</v>
      </c>
      <c r="K19223">
        <v>0</v>
      </c>
      <c r="L19223">
        <v>0</v>
      </c>
      <c r="M19223">
        <v>368127700</v>
      </c>
      <c r="N19223">
        <v>262803400</v>
      </c>
    </row>
    <row r="19224" spans="1:14" x14ac:dyDescent="0.3">
      <c r="A19224">
        <v>2023</v>
      </c>
      <c r="B19224">
        <v>3</v>
      </c>
      <c r="C19224" s="1" t="s">
        <v>245614</v>
      </c>
      <c r="D19224" s="1" t="s">
        <v>245615</v>
      </c>
      <c r="E19224" s="1" t="s">
        <v>245766</v>
      </c>
      <c r="F19224">
        <v>13882353100</v>
      </c>
      <c r="G19224">
        <v>10321785700</v>
      </c>
      <c r="H19224">
        <v>0</v>
      </c>
      <c r="I19224">
        <v>10929146500</v>
      </c>
      <c r="J19224">
        <v>7024429100</v>
      </c>
      <c r="K19224">
        <v>19034068000</v>
      </c>
      <c r="L19224">
        <v>797702700</v>
      </c>
      <c r="M19224">
        <v>38097846300</v>
      </c>
      <c r="N19224">
        <v>24204138800</v>
      </c>
    </row>
    <row r="19225" spans="1:14" x14ac:dyDescent="0.3">
      <c r="A19225">
        <v>2023</v>
      </c>
      <c r="B19225">
        <v>3</v>
      </c>
      <c r="C19225" s="1" t="s">
        <v>245622</v>
      </c>
      <c r="D19225" s="1" t="s">
        <v>245674</v>
      </c>
      <c r="E19225" s="1" t="s">
        <v>245779</v>
      </c>
      <c r="F19225">
        <v>106061900</v>
      </c>
      <c r="G19225">
        <v>553671700</v>
      </c>
      <c r="H19225">
        <v>0</v>
      </c>
      <c r="I19225">
        <v>3214564900</v>
      </c>
      <c r="J19225">
        <v>176789000</v>
      </c>
      <c r="K19225">
        <v>0</v>
      </c>
      <c r="L19225">
        <v>0</v>
      </c>
      <c r="M19225">
        <v>3391353900</v>
      </c>
      <c r="N19225">
        <v>659733600</v>
      </c>
    </row>
    <row r="19226" spans="1:14" x14ac:dyDescent="0.3">
      <c r="A19226">
        <v>2023</v>
      </c>
      <c r="B19226">
        <v>3</v>
      </c>
      <c r="C19226" s="1" t="s">
        <v>245720</v>
      </c>
      <c r="D19226" s="1" t="s">
        <v>245652</v>
      </c>
      <c r="E19226" s="1" t="s">
        <v>245784</v>
      </c>
      <c r="F19226">
        <v>398331000</v>
      </c>
      <c r="G19226">
        <v>313527900</v>
      </c>
      <c r="H19226">
        <v>0</v>
      </c>
      <c r="I19226">
        <v>185376000</v>
      </c>
      <c r="J19226">
        <v>231164000</v>
      </c>
      <c r="K19226">
        <v>0</v>
      </c>
      <c r="L19226">
        <v>410500</v>
      </c>
      <c r="M19226">
        <v>416950500</v>
      </c>
      <c r="N19226">
        <v>711858900</v>
      </c>
    </row>
    <row r="19227" spans="1:14" x14ac:dyDescent="0.3">
      <c r="A19227">
        <v>2023</v>
      </c>
      <c r="B19227">
        <v>1</v>
      </c>
      <c r="C19227" s="1" t="s">
        <v>245655</v>
      </c>
      <c r="D19227" s="1" t="s">
        <v>245727</v>
      </c>
      <c r="E19227" s="1" t="s">
        <v>245786</v>
      </c>
      <c r="F19227">
        <v>21532600</v>
      </c>
      <c r="G19227">
        <v>9467302200</v>
      </c>
      <c r="H19227">
        <v>0</v>
      </c>
      <c r="I19227">
        <v>2359900300</v>
      </c>
      <c r="J19227">
        <v>4445698700</v>
      </c>
      <c r="K19227">
        <v>2472209200</v>
      </c>
      <c r="L19227">
        <v>159532900</v>
      </c>
      <c r="M19227">
        <v>9437341100</v>
      </c>
      <c r="N19227">
        <v>9488834800</v>
      </c>
    </row>
    <row r="19228" spans="1:14" x14ac:dyDescent="0.3">
      <c r="A19228">
        <v>2023</v>
      </c>
      <c r="B19228">
        <v>3</v>
      </c>
      <c r="C19228" s="1" t="s">
        <v>245772</v>
      </c>
      <c r="D19228" s="1" t="s">
        <v>245721</v>
      </c>
      <c r="E19228" s="1" t="s">
        <v>245792</v>
      </c>
      <c r="F19228">
        <v>100</v>
      </c>
      <c r="G19228">
        <v>0</v>
      </c>
      <c r="H19228">
        <v>0</v>
      </c>
      <c r="I19228">
        <v>7153000</v>
      </c>
      <c r="J19228">
        <v>534100</v>
      </c>
      <c r="K19228">
        <v>0</v>
      </c>
      <c r="L19228">
        <v>0</v>
      </c>
      <c r="M19228">
        <v>7687100</v>
      </c>
      <c r="N19228">
        <v>100</v>
      </c>
    </row>
    <row r="19229" spans="1:14" x14ac:dyDescent="0.3">
      <c r="A19229">
        <v>2023</v>
      </c>
      <c r="B19229">
        <v>3</v>
      </c>
      <c r="C19229" s="1" t="s">
        <v>245622</v>
      </c>
      <c r="D19229" s="1" t="s">
        <v>245618</v>
      </c>
      <c r="E19229" s="1" t="s">
        <v>245698</v>
      </c>
      <c r="F19229">
        <v>6592100</v>
      </c>
      <c r="G19229">
        <v>800943300</v>
      </c>
      <c r="H19229">
        <v>0</v>
      </c>
      <c r="I19229">
        <v>5025412500</v>
      </c>
      <c r="J19229">
        <v>169126500</v>
      </c>
      <c r="K19229">
        <v>0</v>
      </c>
      <c r="L19229">
        <v>81943400</v>
      </c>
      <c r="M19229">
        <v>5276482400</v>
      </c>
      <c r="N19229">
        <v>807535400</v>
      </c>
    </row>
    <row r="19230" spans="1:14" x14ac:dyDescent="0.3">
      <c r="A19230">
        <v>2023</v>
      </c>
      <c r="B19230">
        <v>1</v>
      </c>
      <c r="C19230" s="1" t="s">
        <v>245720</v>
      </c>
      <c r="D19230" s="1" t="s">
        <v>245609</v>
      </c>
      <c r="E19230" s="1" t="s">
        <v>245775</v>
      </c>
      <c r="F19230">
        <v>300</v>
      </c>
      <c r="G19230">
        <v>0</v>
      </c>
      <c r="H19230">
        <v>0</v>
      </c>
      <c r="I19230">
        <v>7637200</v>
      </c>
      <c r="J19230">
        <v>371600</v>
      </c>
      <c r="K19230">
        <v>0</v>
      </c>
      <c r="L19230">
        <v>0</v>
      </c>
      <c r="M19230">
        <v>8008800</v>
      </c>
      <c r="N19230">
        <v>300</v>
      </c>
    </row>
    <row r="19231" spans="1:14" x14ac:dyDescent="0.3">
      <c r="A19231">
        <v>2023</v>
      </c>
      <c r="B19231">
        <v>2</v>
      </c>
      <c r="C19231" s="1" t="s">
        <v>245644</v>
      </c>
      <c r="D19231" s="1" t="s">
        <v>245626</v>
      </c>
      <c r="E19231" s="1" t="s">
        <v>245796</v>
      </c>
      <c r="F19231">
        <v>17847100</v>
      </c>
      <c r="G19231">
        <v>150000</v>
      </c>
      <c r="H19231">
        <v>0</v>
      </c>
      <c r="I19231">
        <v>24554800</v>
      </c>
      <c r="J19231">
        <v>0</v>
      </c>
      <c r="K19231">
        <v>0</v>
      </c>
      <c r="L19231">
        <v>0</v>
      </c>
      <c r="M19231">
        <v>24554800</v>
      </c>
      <c r="N19231">
        <v>17997100</v>
      </c>
    </row>
    <row r="19232" spans="1:14" x14ac:dyDescent="0.3">
      <c r="A19232">
        <v>2023</v>
      </c>
      <c r="B19232">
        <v>3</v>
      </c>
      <c r="C19232" s="1" t="s">
        <v>245644</v>
      </c>
      <c r="D19232" s="1" t="s">
        <v>245618</v>
      </c>
      <c r="E19232" s="1" t="s">
        <v>245715</v>
      </c>
      <c r="F19232">
        <v>2478900</v>
      </c>
      <c r="G19232">
        <v>90524100</v>
      </c>
      <c r="H19232">
        <v>0</v>
      </c>
      <c r="I19232">
        <v>54719900</v>
      </c>
      <c r="J19232">
        <v>84638400</v>
      </c>
      <c r="K19232">
        <v>0</v>
      </c>
      <c r="L19232">
        <v>22080000</v>
      </c>
      <c r="M19232">
        <v>161438300</v>
      </c>
      <c r="N19232">
        <v>93003000</v>
      </c>
    </row>
    <row r="19233" spans="1:14" x14ac:dyDescent="0.3">
      <c r="A19233">
        <v>2023</v>
      </c>
      <c r="B19233">
        <v>3</v>
      </c>
      <c r="C19233" s="1" t="s">
        <v>245614</v>
      </c>
      <c r="D19233" s="1" t="s">
        <v>245664</v>
      </c>
      <c r="E19233" s="1" t="s">
        <v>245673</v>
      </c>
      <c r="F19233">
        <v>120100</v>
      </c>
      <c r="G19233">
        <v>100</v>
      </c>
      <c r="H19233">
        <v>0</v>
      </c>
      <c r="I19233">
        <v>100000</v>
      </c>
      <c r="J19233">
        <v>10715600</v>
      </c>
      <c r="K19233">
        <v>0</v>
      </c>
      <c r="L19233">
        <v>0</v>
      </c>
      <c r="M19233">
        <v>10815600</v>
      </c>
      <c r="N19233">
        <v>120200</v>
      </c>
    </row>
    <row r="19234" spans="1:14" x14ac:dyDescent="0.3">
      <c r="A19234">
        <v>2023</v>
      </c>
      <c r="B19234">
        <v>3</v>
      </c>
      <c r="C19234" s="1" t="s">
        <v>245617</v>
      </c>
      <c r="D19234" s="1" t="s">
        <v>245628</v>
      </c>
      <c r="E19234" s="1" t="s">
        <v>245802</v>
      </c>
      <c r="F19234">
        <v>7944218900</v>
      </c>
      <c r="G19234">
        <v>16347328600</v>
      </c>
      <c r="H19234">
        <v>0</v>
      </c>
      <c r="I19234">
        <v>9959311200</v>
      </c>
      <c r="J19234">
        <v>10770710700</v>
      </c>
      <c r="K19234">
        <v>227231700</v>
      </c>
      <c r="L19234">
        <v>49809600</v>
      </c>
      <c r="M19234">
        <v>21007063200</v>
      </c>
      <c r="N19234">
        <v>24291547500</v>
      </c>
    </row>
    <row r="19235" spans="1:14" x14ac:dyDescent="0.3">
      <c r="A19235">
        <v>2023</v>
      </c>
      <c r="B19235">
        <v>3</v>
      </c>
      <c r="C19235" s="1" t="s">
        <v>245720</v>
      </c>
      <c r="D19235" s="1" t="s">
        <v>245635</v>
      </c>
      <c r="E19235" s="1" t="s">
        <v>245810</v>
      </c>
      <c r="F19235">
        <v>20092900</v>
      </c>
      <c r="G19235">
        <v>100</v>
      </c>
      <c r="H19235">
        <v>0</v>
      </c>
      <c r="I19235">
        <v>14663500</v>
      </c>
      <c r="J19235">
        <v>100</v>
      </c>
      <c r="K19235">
        <v>0</v>
      </c>
      <c r="L19235">
        <v>0</v>
      </c>
      <c r="M19235">
        <v>14663600</v>
      </c>
      <c r="N19235">
        <v>20093000</v>
      </c>
    </row>
    <row r="19236" spans="1:14" x14ac:dyDescent="0.3">
      <c r="A19236">
        <v>2023</v>
      </c>
      <c r="B19236">
        <v>3</v>
      </c>
      <c r="C19236" s="1" t="s">
        <v>245640</v>
      </c>
      <c r="D19236" s="1" t="s">
        <v>245638</v>
      </c>
      <c r="E19236" s="1" t="s">
        <v>245858</v>
      </c>
      <c r="F19236">
        <v>177343500</v>
      </c>
      <c r="G19236">
        <v>6000000</v>
      </c>
      <c r="H19236">
        <v>0</v>
      </c>
      <c r="I19236">
        <v>82785400</v>
      </c>
      <c r="J19236">
        <v>13043700</v>
      </c>
      <c r="K19236">
        <v>0</v>
      </c>
      <c r="L19236">
        <v>0</v>
      </c>
      <c r="M19236">
        <v>95829100</v>
      </c>
      <c r="N19236">
        <v>183343500</v>
      </c>
    </row>
    <row r="19237" spans="1:14" x14ac:dyDescent="0.3">
      <c r="A19237">
        <v>2023</v>
      </c>
      <c r="B19237">
        <v>3</v>
      </c>
      <c r="C19237" s="1" t="s">
        <v>245625</v>
      </c>
      <c r="D19237" s="1" t="s">
        <v>245618</v>
      </c>
      <c r="E19237" s="1" t="s">
        <v>245852</v>
      </c>
      <c r="F19237">
        <v>3823693000</v>
      </c>
      <c r="G19237">
        <v>619181100</v>
      </c>
      <c r="H19237">
        <v>0</v>
      </c>
      <c r="I19237">
        <v>4520882000</v>
      </c>
      <c r="J19237">
        <v>178485500</v>
      </c>
      <c r="K19237">
        <v>0</v>
      </c>
      <c r="L19237">
        <v>2448000</v>
      </c>
      <c r="M19237">
        <v>4701815500</v>
      </c>
      <c r="N19237">
        <v>4442874100</v>
      </c>
    </row>
    <row r="19238" spans="1:14" x14ac:dyDescent="0.3">
      <c r="A19238">
        <v>2023</v>
      </c>
      <c r="B19238">
        <v>3</v>
      </c>
      <c r="C19238" s="1" t="s">
        <v>245614</v>
      </c>
      <c r="D19238" s="1" t="s">
        <v>245618</v>
      </c>
      <c r="E19238" s="1" t="s">
        <v>245687</v>
      </c>
      <c r="F19238">
        <v>605400</v>
      </c>
      <c r="G19238">
        <v>23157000</v>
      </c>
      <c r="H19238">
        <v>0</v>
      </c>
      <c r="I19238">
        <v>16357200</v>
      </c>
      <c r="J19238">
        <v>762600</v>
      </c>
      <c r="K19238">
        <v>0</v>
      </c>
      <c r="L19238">
        <v>6600000</v>
      </c>
      <c r="M19238">
        <v>23719800</v>
      </c>
      <c r="N19238">
        <v>23762400</v>
      </c>
    </row>
    <row r="19239" spans="1:14" x14ac:dyDescent="0.3">
      <c r="A19239">
        <v>2023</v>
      </c>
      <c r="B19239">
        <v>3</v>
      </c>
      <c r="C19239" s="1" t="s">
        <v>245644</v>
      </c>
      <c r="D19239" s="1" t="s">
        <v>245676</v>
      </c>
      <c r="E19239" s="1" t="s">
        <v>245677</v>
      </c>
      <c r="F19239">
        <v>1114990100</v>
      </c>
      <c r="G19239">
        <v>8821202700</v>
      </c>
      <c r="H19239">
        <v>0</v>
      </c>
      <c r="I19239">
        <v>6152221600</v>
      </c>
      <c r="J19239">
        <v>4999274800</v>
      </c>
      <c r="K19239">
        <v>0</v>
      </c>
      <c r="L19239">
        <v>109726000</v>
      </c>
      <c r="M19239">
        <v>11261222400</v>
      </c>
      <c r="N19239">
        <v>9936192800</v>
      </c>
    </row>
    <row r="19240" spans="1:14" x14ac:dyDescent="0.3">
      <c r="A19240">
        <v>2023</v>
      </c>
      <c r="B19240">
        <v>3</v>
      </c>
      <c r="C19240" s="1" t="s">
        <v>245644</v>
      </c>
      <c r="D19240" s="1" t="s">
        <v>245626</v>
      </c>
      <c r="E19240" s="1" t="s">
        <v>245854</v>
      </c>
      <c r="F19240">
        <v>21056100</v>
      </c>
      <c r="G19240">
        <v>0</v>
      </c>
      <c r="H19240">
        <v>0</v>
      </c>
      <c r="I19240">
        <v>50446300</v>
      </c>
      <c r="J19240">
        <v>0</v>
      </c>
      <c r="K19240">
        <v>0</v>
      </c>
      <c r="L19240">
        <v>0</v>
      </c>
      <c r="M19240">
        <v>50446300</v>
      </c>
      <c r="N19240">
        <v>21056100</v>
      </c>
    </row>
    <row r="19241" spans="1:14" x14ac:dyDescent="0.3">
      <c r="A19241">
        <v>2023</v>
      </c>
      <c r="B19241">
        <v>3</v>
      </c>
      <c r="C19241" s="1" t="s">
        <v>245661</v>
      </c>
      <c r="D19241" s="1" t="s">
        <v>245689</v>
      </c>
      <c r="E19241" s="1" t="s">
        <v>245789</v>
      </c>
      <c r="F19241">
        <v>176125700</v>
      </c>
      <c r="G19241">
        <v>1838780400</v>
      </c>
      <c r="H19241">
        <v>0</v>
      </c>
      <c r="I19241">
        <v>34138900</v>
      </c>
      <c r="J19241">
        <v>1819953800</v>
      </c>
      <c r="K19241">
        <v>0</v>
      </c>
      <c r="L19241">
        <v>0</v>
      </c>
      <c r="M19241">
        <v>1854092700</v>
      </c>
      <c r="N19241">
        <v>2014906100</v>
      </c>
    </row>
    <row r="19242" spans="1:14" x14ac:dyDescent="0.3">
      <c r="A19242">
        <v>2023</v>
      </c>
      <c r="B19242">
        <v>3</v>
      </c>
      <c r="C19242" s="1" t="s">
        <v>245608</v>
      </c>
      <c r="D19242" s="1" t="s">
        <v>245657</v>
      </c>
      <c r="E19242" s="1" t="s">
        <v>245691</v>
      </c>
      <c r="F19242">
        <v>210531400</v>
      </c>
      <c r="G19242">
        <v>617225400</v>
      </c>
      <c r="H19242">
        <v>0</v>
      </c>
      <c r="I19242">
        <v>328551600</v>
      </c>
      <c r="J19242">
        <v>260658600</v>
      </c>
      <c r="K19242">
        <v>0</v>
      </c>
      <c r="L19242">
        <v>12500000</v>
      </c>
      <c r="M19242">
        <v>601710200</v>
      </c>
      <c r="N19242">
        <v>827756800</v>
      </c>
    </row>
    <row r="19243" spans="1:14" x14ac:dyDescent="0.3">
      <c r="A19243">
        <v>2023</v>
      </c>
      <c r="B19243">
        <v>3</v>
      </c>
      <c r="C19243" s="1" t="s">
        <v>245611</v>
      </c>
      <c r="D19243" s="1" t="s">
        <v>245615</v>
      </c>
      <c r="E19243" s="1" t="s">
        <v>245654</v>
      </c>
      <c r="F19243">
        <v>20091400</v>
      </c>
      <c r="G19243">
        <v>57381000</v>
      </c>
      <c r="H19243">
        <v>0</v>
      </c>
      <c r="I19243">
        <v>34500000</v>
      </c>
      <c r="J19243">
        <v>8200000</v>
      </c>
      <c r="K19243">
        <v>0</v>
      </c>
      <c r="L19243">
        <v>0</v>
      </c>
      <c r="M19243">
        <v>42700000</v>
      </c>
      <c r="N19243">
        <v>77472400</v>
      </c>
    </row>
    <row r="19244" spans="1:14" x14ac:dyDescent="0.3">
      <c r="A19244">
        <v>2023</v>
      </c>
      <c r="B19244">
        <v>3</v>
      </c>
      <c r="C19244" s="1" t="s">
        <v>245661</v>
      </c>
      <c r="D19244" s="1" t="s">
        <v>245681</v>
      </c>
      <c r="E19244" s="1" t="s">
        <v>245795</v>
      </c>
      <c r="F19244">
        <v>63537100</v>
      </c>
      <c r="G19244">
        <v>2836973000</v>
      </c>
      <c r="H19244">
        <v>0</v>
      </c>
      <c r="I19244">
        <v>385966600</v>
      </c>
      <c r="J19244">
        <v>1902400000</v>
      </c>
      <c r="K19244">
        <v>0</v>
      </c>
      <c r="L19244">
        <v>14970000</v>
      </c>
      <c r="M19244">
        <v>2303336600</v>
      </c>
      <c r="N19244">
        <v>2900510100</v>
      </c>
    </row>
    <row r="19245" spans="1:14" x14ac:dyDescent="0.3">
      <c r="A19245">
        <v>2023</v>
      </c>
      <c r="B19245">
        <v>3</v>
      </c>
      <c r="C19245" s="1" t="s">
        <v>245617</v>
      </c>
      <c r="D19245" s="1" t="s">
        <v>245615</v>
      </c>
      <c r="E19245" s="1" t="s">
        <v>245830</v>
      </c>
      <c r="F19245">
        <v>3491774900</v>
      </c>
      <c r="G19245">
        <v>13990331100</v>
      </c>
      <c r="H19245">
        <v>0</v>
      </c>
      <c r="I19245">
        <v>5262941500</v>
      </c>
      <c r="J19245">
        <v>8572490000</v>
      </c>
      <c r="K19245">
        <v>2315472500</v>
      </c>
      <c r="L19245">
        <v>294799400</v>
      </c>
      <c r="M19245">
        <v>16445703400</v>
      </c>
      <c r="N19245">
        <v>17482106000</v>
      </c>
    </row>
    <row r="19246" spans="1:14" x14ac:dyDescent="0.3">
      <c r="A19246">
        <v>2023</v>
      </c>
      <c r="B19246">
        <v>3</v>
      </c>
      <c r="C19246" s="1" t="s">
        <v>245661</v>
      </c>
      <c r="D19246" s="1" t="s">
        <v>245638</v>
      </c>
      <c r="E19246" s="1" t="s">
        <v>245729</v>
      </c>
      <c r="F19246">
        <v>66703700</v>
      </c>
      <c r="G19246">
        <v>176549200</v>
      </c>
      <c r="H19246">
        <v>0</v>
      </c>
      <c r="I19246">
        <v>104327900</v>
      </c>
      <c r="J19246">
        <v>74934500</v>
      </c>
      <c r="K19246">
        <v>0</v>
      </c>
      <c r="L19246">
        <v>0</v>
      </c>
      <c r="M19246">
        <v>179262400</v>
      </c>
      <c r="N19246">
        <v>243252900</v>
      </c>
    </row>
    <row r="19247" spans="1:14" x14ac:dyDescent="0.3">
      <c r="A19247">
        <v>2023</v>
      </c>
      <c r="B19247">
        <v>3</v>
      </c>
      <c r="C19247" s="1" t="s">
        <v>245614</v>
      </c>
      <c r="D19247" s="1" t="s">
        <v>245638</v>
      </c>
      <c r="E19247" s="1" t="s">
        <v>245679</v>
      </c>
      <c r="F19247">
        <v>118635400</v>
      </c>
      <c r="G19247">
        <v>9056000</v>
      </c>
      <c r="H19247">
        <v>0</v>
      </c>
      <c r="I19247">
        <v>42867400</v>
      </c>
      <c r="J19247">
        <v>29664900</v>
      </c>
      <c r="K19247">
        <v>0</v>
      </c>
      <c r="L19247">
        <v>0</v>
      </c>
      <c r="M19247">
        <v>72532300</v>
      </c>
      <c r="N19247">
        <v>127691400</v>
      </c>
    </row>
    <row r="19248" spans="1:14" x14ac:dyDescent="0.3">
      <c r="A19248">
        <v>2023</v>
      </c>
      <c r="B19248">
        <v>3</v>
      </c>
      <c r="C19248" s="1" t="s">
        <v>245650</v>
      </c>
      <c r="D19248" s="1" t="s">
        <v>245727</v>
      </c>
      <c r="E19248" s="1" t="s">
        <v>245728</v>
      </c>
      <c r="F19248">
        <v>42420800</v>
      </c>
      <c r="G19248">
        <v>0</v>
      </c>
      <c r="H19248">
        <v>0</v>
      </c>
      <c r="I19248">
        <v>53184300</v>
      </c>
      <c r="J19248">
        <v>909900</v>
      </c>
      <c r="K19248">
        <v>0</v>
      </c>
      <c r="L19248">
        <v>0</v>
      </c>
      <c r="M19248">
        <v>54094200</v>
      </c>
      <c r="N19248">
        <v>42420800</v>
      </c>
    </row>
    <row r="19249" spans="1:14" x14ac:dyDescent="0.3">
      <c r="A19249">
        <v>2023</v>
      </c>
      <c r="B19249">
        <v>3</v>
      </c>
      <c r="C19249" s="1" t="s">
        <v>245655</v>
      </c>
      <c r="D19249" s="1" t="s">
        <v>245740</v>
      </c>
      <c r="E19249" s="1" t="s">
        <v>245781</v>
      </c>
      <c r="F19249">
        <v>118401700</v>
      </c>
      <c r="G19249">
        <v>2466341700</v>
      </c>
      <c r="H19249">
        <v>175413300</v>
      </c>
      <c r="I19249">
        <v>395513500</v>
      </c>
      <c r="J19249">
        <v>3433393500</v>
      </c>
      <c r="K19249">
        <v>0</v>
      </c>
      <c r="L19249">
        <v>53242100</v>
      </c>
      <c r="M19249">
        <v>3882149100</v>
      </c>
      <c r="N19249">
        <v>2760156700</v>
      </c>
    </row>
    <row r="19250" spans="1:14" x14ac:dyDescent="0.3">
      <c r="A19250">
        <v>2023</v>
      </c>
      <c r="B19250">
        <v>3</v>
      </c>
      <c r="C19250" s="1" t="s">
        <v>245661</v>
      </c>
      <c r="D19250" s="1" t="s">
        <v>245676</v>
      </c>
      <c r="E19250" s="1" t="s">
        <v>245694</v>
      </c>
      <c r="F19250">
        <v>4208950900</v>
      </c>
      <c r="G19250">
        <v>2767408900</v>
      </c>
      <c r="H19250">
        <v>0</v>
      </c>
      <c r="I19250">
        <v>4856276100</v>
      </c>
      <c r="J19250">
        <v>2503215600</v>
      </c>
      <c r="K19250">
        <v>0</v>
      </c>
      <c r="L19250">
        <v>5183500</v>
      </c>
      <c r="M19250">
        <v>7364675200</v>
      </c>
      <c r="N19250">
        <v>6976359800</v>
      </c>
    </row>
    <row r="19251" spans="1:14" x14ac:dyDescent="0.3">
      <c r="A19251">
        <v>2023</v>
      </c>
      <c r="B19251">
        <v>3</v>
      </c>
      <c r="C19251" s="1" t="s">
        <v>245617</v>
      </c>
      <c r="D19251" s="1" t="s">
        <v>245647</v>
      </c>
      <c r="E19251" s="1" t="s">
        <v>245848</v>
      </c>
      <c r="F19251">
        <v>9379342000</v>
      </c>
      <c r="G19251">
        <v>4349863400</v>
      </c>
      <c r="H19251">
        <v>0</v>
      </c>
      <c r="I19251">
        <v>7398877900</v>
      </c>
      <c r="J19251">
        <v>4352371700</v>
      </c>
      <c r="K19251">
        <v>0</v>
      </c>
      <c r="L19251">
        <v>6491000</v>
      </c>
      <c r="M19251">
        <v>11757740600</v>
      </c>
      <c r="N19251">
        <v>13729205400</v>
      </c>
    </row>
    <row r="19252" spans="1:14" x14ac:dyDescent="0.3">
      <c r="A19252">
        <v>2023</v>
      </c>
      <c r="B19252">
        <v>3</v>
      </c>
      <c r="C19252" s="1" t="s">
        <v>245625</v>
      </c>
      <c r="D19252" s="1" t="s">
        <v>245615</v>
      </c>
      <c r="E19252" s="1" t="s">
        <v>245654</v>
      </c>
      <c r="F19252">
        <v>187081200</v>
      </c>
      <c r="G19252">
        <v>3658314500</v>
      </c>
      <c r="H19252">
        <v>0</v>
      </c>
      <c r="I19252">
        <v>166871300</v>
      </c>
      <c r="J19252">
        <v>91037700</v>
      </c>
      <c r="K19252">
        <v>0</v>
      </c>
      <c r="L19252">
        <v>54953400</v>
      </c>
      <c r="M19252">
        <v>312862400</v>
      </c>
      <c r="N19252">
        <v>3845395700</v>
      </c>
    </row>
    <row r="19253" spans="1:14" x14ac:dyDescent="0.3">
      <c r="A19253">
        <v>2023</v>
      </c>
      <c r="B19253">
        <v>3</v>
      </c>
      <c r="C19253" s="1" t="s">
        <v>245720</v>
      </c>
      <c r="D19253" s="1" t="s">
        <v>245635</v>
      </c>
      <c r="E19253" s="1" t="s">
        <v>245666</v>
      </c>
      <c r="F19253">
        <v>3600000</v>
      </c>
      <c r="G19253">
        <v>627200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9872000</v>
      </c>
    </row>
    <row r="19254" spans="1:14" x14ac:dyDescent="0.3">
      <c r="A19254">
        <v>2023</v>
      </c>
      <c r="B19254">
        <v>3</v>
      </c>
      <c r="C19254" s="1" t="s">
        <v>245670</v>
      </c>
      <c r="D19254" s="1" t="s">
        <v>245635</v>
      </c>
      <c r="E19254" s="1" t="s">
        <v>245716</v>
      </c>
      <c r="F19254">
        <v>42200000</v>
      </c>
      <c r="G19254">
        <v>20000100</v>
      </c>
      <c r="H19254">
        <v>0</v>
      </c>
      <c r="I19254">
        <v>56630100</v>
      </c>
      <c r="J19254">
        <v>0</v>
      </c>
      <c r="K19254">
        <v>0</v>
      </c>
      <c r="L19254">
        <v>0</v>
      </c>
      <c r="M19254">
        <v>56630100</v>
      </c>
      <c r="N19254">
        <v>62200100</v>
      </c>
    </row>
    <row r="19255" spans="1:14" x14ac:dyDescent="0.3">
      <c r="A19255">
        <v>2023</v>
      </c>
      <c r="B19255">
        <v>3</v>
      </c>
      <c r="C19255" s="1" t="s">
        <v>245640</v>
      </c>
      <c r="D19255" s="1" t="s">
        <v>245740</v>
      </c>
      <c r="E19255" s="1" t="s">
        <v>245741</v>
      </c>
      <c r="F19255">
        <v>1705022900</v>
      </c>
      <c r="G19255">
        <v>1724376900</v>
      </c>
      <c r="H19255">
        <v>0</v>
      </c>
      <c r="I19255">
        <v>820360800</v>
      </c>
      <c r="J19255">
        <v>46022600</v>
      </c>
      <c r="K19255">
        <v>173900</v>
      </c>
      <c r="L19255">
        <v>10360000</v>
      </c>
      <c r="M19255">
        <v>876917300</v>
      </c>
      <c r="N19255">
        <v>3429399800</v>
      </c>
    </row>
    <row r="19256" spans="1:14" x14ac:dyDescent="0.3">
      <c r="A19256">
        <v>2023</v>
      </c>
      <c r="B19256">
        <v>3</v>
      </c>
      <c r="C19256" s="1" t="s">
        <v>245623</v>
      </c>
      <c r="D19256" s="1" t="s">
        <v>245635</v>
      </c>
      <c r="E19256" s="1" t="s">
        <v>245716</v>
      </c>
      <c r="F19256">
        <v>220619500</v>
      </c>
      <c r="G19256">
        <v>100000</v>
      </c>
      <c r="H19256">
        <v>0</v>
      </c>
      <c r="I19256">
        <v>99757700</v>
      </c>
      <c r="J19256">
        <v>4769000</v>
      </c>
      <c r="K19256">
        <v>0</v>
      </c>
      <c r="L19256">
        <v>57772500</v>
      </c>
      <c r="M19256">
        <v>162299200</v>
      </c>
      <c r="N19256">
        <v>220719500</v>
      </c>
    </row>
    <row r="19257" spans="1:14" x14ac:dyDescent="0.3">
      <c r="A19257">
        <v>2023</v>
      </c>
      <c r="B19257">
        <v>3</v>
      </c>
      <c r="C19257" s="1" t="s">
        <v>245661</v>
      </c>
      <c r="D19257" s="1" t="s">
        <v>245727</v>
      </c>
      <c r="E19257" s="1" t="s">
        <v>245809</v>
      </c>
      <c r="F19257">
        <v>973338000</v>
      </c>
      <c r="G19257">
        <v>916935200</v>
      </c>
      <c r="H19257">
        <v>0</v>
      </c>
      <c r="I19257">
        <v>1153973100</v>
      </c>
      <c r="J19257">
        <v>1663160900</v>
      </c>
      <c r="K19257">
        <v>0</v>
      </c>
      <c r="L19257">
        <v>100000</v>
      </c>
      <c r="M19257">
        <v>2817234000</v>
      </c>
      <c r="N19257">
        <v>1890273200</v>
      </c>
    </row>
    <row r="19258" spans="1:14" x14ac:dyDescent="0.3">
      <c r="A19258">
        <v>2023</v>
      </c>
      <c r="B19258">
        <v>6</v>
      </c>
      <c r="C19258" s="1" t="s">
        <v>245640</v>
      </c>
      <c r="D19258" s="1" t="s">
        <v>245632</v>
      </c>
      <c r="E19258" s="1" t="s">
        <v>245712</v>
      </c>
      <c r="F19258">
        <v>59484532500</v>
      </c>
      <c r="G19258">
        <v>18015956500</v>
      </c>
      <c r="H19258">
        <v>73446200</v>
      </c>
      <c r="I19258">
        <v>48901384900</v>
      </c>
      <c r="J19258">
        <v>11065021400</v>
      </c>
      <c r="K19258">
        <v>172536900</v>
      </c>
      <c r="L19258">
        <v>680226400</v>
      </c>
      <c r="M19258">
        <v>60819169600</v>
      </c>
      <c r="N19258">
        <v>77574035500</v>
      </c>
    </row>
    <row r="19259" spans="1:14" x14ac:dyDescent="0.3">
      <c r="A19259">
        <v>2023</v>
      </c>
      <c r="B19259">
        <v>3</v>
      </c>
      <c r="C19259" s="1" t="s">
        <v>245622</v>
      </c>
      <c r="D19259" s="1" t="s">
        <v>245727</v>
      </c>
      <c r="E19259" s="1" t="s">
        <v>245786</v>
      </c>
      <c r="F19259">
        <v>123994200</v>
      </c>
      <c r="G19259">
        <v>1576056800</v>
      </c>
      <c r="H19259">
        <v>0</v>
      </c>
      <c r="I19259">
        <v>40952734900</v>
      </c>
      <c r="J19259">
        <v>6466757900</v>
      </c>
      <c r="K19259">
        <v>0</v>
      </c>
      <c r="L19259">
        <v>1284685900</v>
      </c>
      <c r="M19259">
        <v>48704178700</v>
      </c>
      <c r="N19259">
        <v>1700051000</v>
      </c>
    </row>
    <row r="19260" spans="1:14" x14ac:dyDescent="0.3">
      <c r="A19260">
        <v>2023</v>
      </c>
      <c r="B19260">
        <v>3</v>
      </c>
      <c r="C19260" s="1" t="s">
        <v>245720</v>
      </c>
      <c r="D19260" s="1" t="s">
        <v>245618</v>
      </c>
      <c r="E19260" s="1" t="s">
        <v>245826</v>
      </c>
      <c r="F19260">
        <v>0</v>
      </c>
      <c r="G19260">
        <v>7775000</v>
      </c>
      <c r="H19260">
        <v>0</v>
      </c>
      <c r="I19260">
        <v>5900000</v>
      </c>
      <c r="J19260">
        <v>1600000</v>
      </c>
      <c r="K19260">
        <v>0</v>
      </c>
      <c r="L19260">
        <v>0</v>
      </c>
      <c r="M19260">
        <v>7500000</v>
      </c>
      <c r="N19260">
        <v>7775000</v>
      </c>
    </row>
    <row r="19261" spans="1:14" x14ac:dyDescent="0.3">
      <c r="A19261">
        <v>2023</v>
      </c>
      <c r="B19261">
        <v>3</v>
      </c>
      <c r="C19261" s="1" t="s">
        <v>245661</v>
      </c>
      <c r="D19261" s="1" t="s">
        <v>245681</v>
      </c>
      <c r="E19261" s="1" t="s">
        <v>245693</v>
      </c>
      <c r="F19261">
        <v>187886700</v>
      </c>
      <c r="G19261">
        <v>235120100</v>
      </c>
      <c r="H19261">
        <v>0</v>
      </c>
      <c r="I19261">
        <v>264598600</v>
      </c>
      <c r="J19261">
        <v>57333500</v>
      </c>
      <c r="K19261">
        <v>1000</v>
      </c>
      <c r="L19261">
        <v>0</v>
      </c>
      <c r="M19261">
        <v>321933100</v>
      </c>
      <c r="N19261">
        <v>423006800</v>
      </c>
    </row>
    <row r="19262" spans="1:14" x14ac:dyDescent="0.3">
      <c r="A19262">
        <v>2023</v>
      </c>
      <c r="B19262">
        <v>3</v>
      </c>
      <c r="C19262" s="1" t="s">
        <v>245772</v>
      </c>
      <c r="D19262" s="1" t="s">
        <v>245740</v>
      </c>
      <c r="E19262" s="1" t="s">
        <v>245748</v>
      </c>
      <c r="F19262">
        <v>3326000400</v>
      </c>
      <c r="G19262">
        <v>57583781600</v>
      </c>
      <c r="H19262">
        <v>250000000</v>
      </c>
      <c r="I19262">
        <v>10444523200</v>
      </c>
      <c r="J19262">
        <v>31307208400</v>
      </c>
      <c r="K19262">
        <v>0</v>
      </c>
      <c r="L19262">
        <v>91118200</v>
      </c>
      <c r="M19262">
        <v>41842849800</v>
      </c>
      <c r="N19262">
        <v>61159782000</v>
      </c>
    </row>
    <row r="19263" spans="1:14" x14ac:dyDescent="0.3">
      <c r="A19263">
        <v>2023</v>
      </c>
      <c r="B19263">
        <v>3</v>
      </c>
      <c r="C19263" s="1" t="s">
        <v>245695</v>
      </c>
      <c r="D19263" s="1" t="s">
        <v>245638</v>
      </c>
      <c r="E19263" s="1" t="s">
        <v>245646</v>
      </c>
      <c r="F19263">
        <v>546685900</v>
      </c>
      <c r="G19263">
        <v>423642100</v>
      </c>
      <c r="H19263">
        <v>0</v>
      </c>
      <c r="I19263">
        <v>249309000</v>
      </c>
      <c r="J19263">
        <v>105797500</v>
      </c>
      <c r="K19263">
        <v>21000000</v>
      </c>
      <c r="L19263">
        <v>0</v>
      </c>
      <c r="M19263">
        <v>376106500</v>
      </c>
      <c r="N19263">
        <v>970328000</v>
      </c>
    </row>
    <row r="19264" spans="1:14" x14ac:dyDescent="0.3">
      <c r="A19264">
        <v>2023</v>
      </c>
      <c r="B19264">
        <v>3</v>
      </c>
      <c r="C19264" s="1" t="s">
        <v>245720</v>
      </c>
      <c r="D19264" s="1" t="s">
        <v>245609</v>
      </c>
      <c r="E19264" s="1" t="s">
        <v>245610</v>
      </c>
      <c r="F19264">
        <v>325000</v>
      </c>
      <c r="G19264">
        <v>0</v>
      </c>
      <c r="H19264">
        <v>0</v>
      </c>
      <c r="I19264">
        <v>2634200</v>
      </c>
      <c r="J19264">
        <v>1465500</v>
      </c>
      <c r="K19264">
        <v>0</v>
      </c>
      <c r="L19264">
        <v>0</v>
      </c>
      <c r="M19264">
        <v>4099700</v>
      </c>
      <c r="N19264">
        <v>325000</v>
      </c>
    </row>
    <row r="19265" spans="1:14" x14ac:dyDescent="0.3">
      <c r="A19265">
        <v>2023</v>
      </c>
      <c r="B19265">
        <v>3</v>
      </c>
      <c r="C19265" s="1" t="s">
        <v>245640</v>
      </c>
      <c r="D19265" s="1" t="s">
        <v>245674</v>
      </c>
      <c r="E19265" s="1" t="s">
        <v>245778</v>
      </c>
      <c r="F19265">
        <v>306449500</v>
      </c>
      <c r="G19265">
        <v>100</v>
      </c>
      <c r="H19265">
        <v>0</v>
      </c>
      <c r="I19265">
        <v>405633900</v>
      </c>
      <c r="J19265">
        <v>38415200</v>
      </c>
      <c r="K19265">
        <v>6281600</v>
      </c>
      <c r="L19265">
        <v>11200000</v>
      </c>
      <c r="M19265">
        <v>461530700</v>
      </c>
      <c r="N19265">
        <v>306449600</v>
      </c>
    </row>
    <row r="19266" spans="1:14" x14ac:dyDescent="0.3">
      <c r="A19266">
        <v>2023</v>
      </c>
      <c r="B19266">
        <v>3</v>
      </c>
      <c r="C19266" s="1" t="s">
        <v>245637</v>
      </c>
      <c r="D19266" s="1" t="s">
        <v>245635</v>
      </c>
      <c r="E19266" s="1" t="s">
        <v>245814</v>
      </c>
      <c r="F19266">
        <v>55251500</v>
      </c>
      <c r="G19266">
        <v>101875100</v>
      </c>
      <c r="H19266">
        <v>0</v>
      </c>
      <c r="I19266">
        <v>65749700</v>
      </c>
      <c r="J19266">
        <v>23656900</v>
      </c>
      <c r="K19266">
        <v>0</v>
      </c>
      <c r="L19266">
        <v>3191300</v>
      </c>
      <c r="M19266">
        <v>92597900</v>
      </c>
      <c r="N19266">
        <v>157126600</v>
      </c>
    </row>
    <row r="19267" spans="1:14" x14ac:dyDescent="0.3">
      <c r="A19267">
        <v>2023</v>
      </c>
      <c r="B19267">
        <v>3</v>
      </c>
      <c r="C19267" s="1" t="s">
        <v>245611</v>
      </c>
      <c r="D19267" s="1" t="s">
        <v>245657</v>
      </c>
      <c r="E19267" s="1" t="s">
        <v>245724</v>
      </c>
      <c r="F19267">
        <v>873530600</v>
      </c>
      <c r="G19267">
        <v>159250900</v>
      </c>
      <c r="H19267">
        <v>0</v>
      </c>
      <c r="I19267">
        <v>613488500</v>
      </c>
      <c r="J19267">
        <v>271443300</v>
      </c>
      <c r="K19267">
        <v>0</v>
      </c>
      <c r="L19267">
        <v>28575000</v>
      </c>
      <c r="M19267">
        <v>913506800</v>
      </c>
      <c r="N19267">
        <v>1032781500</v>
      </c>
    </row>
    <row r="19268" spans="1:14" x14ac:dyDescent="0.3">
      <c r="A19268">
        <v>2023</v>
      </c>
      <c r="B19268">
        <v>3</v>
      </c>
      <c r="C19268" s="1" t="s">
        <v>245661</v>
      </c>
      <c r="D19268" s="1" t="s">
        <v>245651</v>
      </c>
      <c r="E19268" s="1" t="s">
        <v>245697</v>
      </c>
      <c r="F19268">
        <v>20400</v>
      </c>
      <c r="G19268">
        <v>861077100</v>
      </c>
      <c r="H19268">
        <v>0</v>
      </c>
      <c r="I19268">
        <v>83844600</v>
      </c>
      <c r="J19268">
        <v>654962400</v>
      </c>
      <c r="K19268">
        <v>0</v>
      </c>
      <c r="L19268">
        <v>250000</v>
      </c>
      <c r="M19268">
        <v>739057000</v>
      </c>
      <c r="N19268">
        <v>861097500</v>
      </c>
    </row>
    <row r="19269" spans="1:14" x14ac:dyDescent="0.3">
      <c r="A19269">
        <v>2023</v>
      </c>
      <c r="B19269">
        <v>3</v>
      </c>
      <c r="C19269" s="1" t="s">
        <v>245640</v>
      </c>
      <c r="D19269" s="1" t="s">
        <v>245628</v>
      </c>
      <c r="E19269" s="1" t="s">
        <v>245629</v>
      </c>
      <c r="F19269">
        <v>9674451500</v>
      </c>
      <c r="G19269">
        <v>762805400</v>
      </c>
      <c r="H19269">
        <v>0</v>
      </c>
      <c r="I19269">
        <v>7909098000</v>
      </c>
      <c r="J19269">
        <v>664188600</v>
      </c>
      <c r="K19269">
        <v>926036100</v>
      </c>
      <c r="L19269">
        <v>32436400</v>
      </c>
      <c r="M19269">
        <v>9531759100</v>
      </c>
      <c r="N19269">
        <v>10437256900</v>
      </c>
    </row>
    <row r="19270" spans="1:14" x14ac:dyDescent="0.3">
      <c r="A19270">
        <v>2023</v>
      </c>
      <c r="B19270">
        <v>3</v>
      </c>
      <c r="C19270" s="1" t="s">
        <v>245608</v>
      </c>
      <c r="D19270" s="1" t="s">
        <v>245740</v>
      </c>
      <c r="E19270" s="1" t="s">
        <v>245761</v>
      </c>
      <c r="F19270">
        <v>9937695400</v>
      </c>
      <c r="G19270">
        <v>28490400</v>
      </c>
      <c r="H19270">
        <v>0</v>
      </c>
      <c r="I19270">
        <v>5458408400</v>
      </c>
      <c r="J19270">
        <v>333769000</v>
      </c>
      <c r="K19270">
        <v>0</v>
      </c>
      <c r="L19270">
        <v>0</v>
      </c>
      <c r="M19270">
        <v>5792177400</v>
      </c>
      <c r="N19270">
        <v>9966185800</v>
      </c>
    </row>
    <row r="19271" spans="1:14" x14ac:dyDescent="0.3">
      <c r="A19271">
        <v>2023</v>
      </c>
      <c r="B19271">
        <v>3</v>
      </c>
      <c r="C19271" s="1" t="s">
        <v>245620</v>
      </c>
      <c r="D19271" s="1" t="s">
        <v>245618</v>
      </c>
      <c r="E19271" s="1" t="s">
        <v>245852</v>
      </c>
      <c r="F19271">
        <v>240649800</v>
      </c>
      <c r="G19271">
        <v>3000000</v>
      </c>
      <c r="H19271">
        <v>0</v>
      </c>
      <c r="I19271">
        <v>21260000</v>
      </c>
      <c r="J19271">
        <v>0</v>
      </c>
      <c r="K19271">
        <v>0</v>
      </c>
      <c r="L19271">
        <v>0</v>
      </c>
      <c r="M19271">
        <v>21260000</v>
      </c>
      <c r="N19271">
        <v>243649800</v>
      </c>
    </row>
    <row r="19272" spans="1:14" x14ac:dyDescent="0.3">
      <c r="A19272">
        <v>2023</v>
      </c>
      <c r="B19272">
        <v>3</v>
      </c>
      <c r="C19272" s="1" t="s">
        <v>245617</v>
      </c>
      <c r="D19272" s="1" t="s">
        <v>245727</v>
      </c>
      <c r="E19272" s="1" t="s">
        <v>245823</v>
      </c>
      <c r="F19272">
        <v>4451212400</v>
      </c>
      <c r="G19272">
        <v>1116496700</v>
      </c>
      <c r="H19272">
        <v>0</v>
      </c>
      <c r="I19272">
        <v>4380519300</v>
      </c>
      <c r="J19272">
        <v>850370800</v>
      </c>
      <c r="K19272">
        <v>0</v>
      </c>
      <c r="L19272">
        <v>97797500</v>
      </c>
      <c r="M19272">
        <v>5328687600</v>
      </c>
      <c r="N19272">
        <v>5567709100</v>
      </c>
    </row>
    <row r="19273" spans="1:14" x14ac:dyDescent="0.3">
      <c r="A19273">
        <v>2023</v>
      </c>
      <c r="B19273">
        <v>2</v>
      </c>
      <c r="C19273" s="1" t="s">
        <v>245720</v>
      </c>
      <c r="D19273" s="1" t="s">
        <v>245689</v>
      </c>
      <c r="E19273" s="1" t="s">
        <v>245844</v>
      </c>
      <c r="F19273">
        <v>1500000</v>
      </c>
      <c r="G19273">
        <v>28405300</v>
      </c>
      <c r="H19273">
        <v>0</v>
      </c>
      <c r="I19273">
        <v>5872700</v>
      </c>
      <c r="J19273">
        <v>550000</v>
      </c>
      <c r="K19273">
        <v>0</v>
      </c>
      <c r="L19273">
        <v>0</v>
      </c>
      <c r="M19273">
        <v>6422700</v>
      </c>
      <c r="N19273">
        <v>29905300</v>
      </c>
    </row>
    <row r="19274" spans="1:14" x14ac:dyDescent="0.3">
      <c r="A19274">
        <v>2023</v>
      </c>
      <c r="B19274">
        <v>3</v>
      </c>
      <c r="C19274" s="1" t="s">
        <v>245623</v>
      </c>
      <c r="D19274" s="1" t="s">
        <v>245618</v>
      </c>
      <c r="E19274" s="1" t="s">
        <v>245826</v>
      </c>
      <c r="F19274">
        <v>10395200</v>
      </c>
      <c r="G19274">
        <v>27631200</v>
      </c>
      <c r="H19274">
        <v>0</v>
      </c>
      <c r="I19274">
        <v>35004700</v>
      </c>
      <c r="J19274">
        <v>15070100</v>
      </c>
      <c r="K19274">
        <v>0</v>
      </c>
      <c r="L19274">
        <v>0</v>
      </c>
      <c r="M19274">
        <v>50074800</v>
      </c>
      <c r="N19274">
        <v>38026400</v>
      </c>
    </row>
    <row r="19275" spans="1:14" x14ac:dyDescent="0.3">
      <c r="A19275">
        <v>2023</v>
      </c>
      <c r="B19275">
        <v>3</v>
      </c>
      <c r="C19275" s="1" t="s">
        <v>245640</v>
      </c>
      <c r="D19275" s="1" t="s">
        <v>245727</v>
      </c>
      <c r="E19275" s="1" t="s">
        <v>245786</v>
      </c>
      <c r="F19275">
        <v>5107039500</v>
      </c>
      <c r="G19275">
        <v>588190300</v>
      </c>
      <c r="H19275">
        <v>101950000</v>
      </c>
      <c r="I19275">
        <v>3402236900</v>
      </c>
      <c r="J19275">
        <v>467998900</v>
      </c>
      <c r="K19275">
        <v>0</v>
      </c>
      <c r="L19275">
        <v>72026800</v>
      </c>
      <c r="M19275">
        <v>3942262600</v>
      </c>
      <c r="N19275">
        <v>5797179800</v>
      </c>
    </row>
    <row r="19276" spans="1:14" x14ac:dyDescent="0.3">
      <c r="A19276">
        <v>2023</v>
      </c>
      <c r="B19276">
        <v>3</v>
      </c>
      <c r="C19276" s="1" t="s">
        <v>245644</v>
      </c>
      <c r="D19276" s="1" t="s">
        <v>245638</v>
      </c>
      <c r="E19276" s="1" t="s">
        <v>245735</v>
      </c>
      <c r="F19276">
        <v>0</v>
      </c>
      <c r="G19276">
        <v>0</v>
      </c>
      <c r="H19276">
        <v>0</v>
      </c>
      <c r="I19276">
        <v>3500000</v>
      </c>
      <c r="J19276">
        <v>22500</v>
      </c>
      <c r="K19276">
        <v>0</v>
      </c>
      <c r="L19276">
        <v>0</v>
      </c>
      <c r="M19276">
        <v>3522500</v>
      </c>
      <c r="N19276">
        <v>0</v>
      </c>
    </row>
    <row r="19277" spans="1:14" x14ac:dyDescent="0.3">
      <c r="A19277">
        <v>2023</v>
      </c>
      <c r="B19277">
        <v>1</v>
      </c>
      <c r="C19277" s="1" t="s">
        <v>245622</v>
      </c>
      <c r="D19277" s="1" t="s">
        <v>245689</v>
      </c>
      <c r="E19277" s="1" t="s">
        <v>245844</v>
      </c>
      <c r="F19277">
        <v>100000</v>
      </c>
      <c r="G19277">
        <v>21668900</v>
      </c>
      <c r="H19277">
        <v>0</v>
      </c>
      <c r="I19277">
        <v>267352000</v>
      </c>
      <c r="J19277">
        <v>14666500</v>
      </c>
      <c r="K19277">
        <v>0</v>
      </c>
      <c r="L19277">
        <v>62462600</v>
      </c>
      <c r="M19277">
        <v>344481100</v>
      </c>
      <c r="N19277">
        <v>21768900</v>
      </c>
    </row>
    <row r="19278" spans="1:14" x14ac:dyDescent="0.3">
      <c r="A19278">
        <v>2023</v>
      </c>
      <c r="B19278">
        <v>3</v>
      </c>
      <c r="C19278" s="1" t="s">
        <v>245622</v>
      </c>
      <c r="D19278" s="1" t="s">
        <v>245632</v>
      </c>
      <c r="E19278" s="1" t="s">
        <v>245714</v>
      </c>
      <c r="F19278">
        <v>71659200</v>
      </c>
      <c r="G19278">
        <v>569303400</v>
      </c>
      <c r="H19278">
        <v>0</v>
      </c>
      <c r="I19278">
        <v>4377952300</v>
      </c>
      <c r="J19278">
        <v>168988100</v>
      </c>
      <c r="K19278">
        <v>0</v>
      </c>
      <c r="L19278">
        <v>940000</v>
      </c>
      <c r="M19278">
        <v>4547880400</v>
      </c>
      <c r="N19278">
        <v>640962600</v>
      </c>
    </row>
    <row r="19279" spans="1:14" x14ac:dyDescent="0.3">
      <c r="A19279">
        <v>2023</v>
      </c>
      <c r="B19279">
        <v>3</v>
      </c>
      <c r="C19279" s="1" t="s">
        <v>245640</v>
      </c>
      <c r="D19279" s="1" t="s">
        <v>245615</v>
      </c>
      <c r="E19279" s="1" t="s">
        <v>245859</v>
      </c>
      <c r="F19279">
        <v>426752800</v>
      </c>
      <c r="G19279">
        <v>44924500</v>
      </c>
      <c r="H19279">
        <v>0</v>
      </c>
      <c r="I19279">
        <v>345211800</v>
      </c>
      <c r="J19279">
        <v>31986800</v>
      </c>
      <c r="K19279">
        <v>0</v>
      </c>
      <c r="L19279">
        <v>0</v>
      </c>
      <c r="M19279">
        <v>377198600</v>
      </c>
      <c r="N19279">
        <v>471677300</v>
      </c>
    </row>
    <row r="19280" spans="1:14" x14ac:dyDescent="0.3">
      <c r="A19280">
        <v>2023</v>
      </c>
      <c r="B19280">
        <v>3</v>
      </c>
      <c r="C19280" s="1" t="s">
        <v>245695</v>
      </c>
      <c r="D19280" s="1" t="s">
        <v>245681</v>
      </c>
      <c r="E19280" s="1" t="s">
        <v>245696</v>
      </c>
      <c r="F19280">
        <v>2490724900</v>
      </c>
      <c r="G19280">
        <v>66615744800</v>
      </c>
      <c r="H19280">
        <v>0</v>
      </c>
      <c r="I19280">
        <v>11141459700</v>
      </c>
      <c r="J19280">
        <v>12227727100</v>
      </c>
      <c r="K19280">
        <v>0</v>
      </c>
      <c r="L19280">
        <v>1440972000</v>
      </c>
      <c r="M19280">
        <v>24810158800</v>
      </c>
      <c r="N19280">
        <v>69106469700</v>
      </c>
    </row>
    <row r="19281" spans="1:14" x14ac:dyDescent="0.3">
      <c r="A19281">
        <v>2023</v>
      </c>
      <c r="B19281">
        <v>3</v>
      </c>
      <c r="C19281" s="1" t="s">
        <v>245625</v>
      </c>
      <c r="D19281" s="1" t="s">
        <v>245681</v>
      </c>
      <c r="E19281" s="1" t="s">
        <v>245791</v>
      </c>
      <c r="F19281">
        <v>1900100</v>
      </c>
      <c r="G19281">
        <v>75357000</v>
      </c>
      <c r="H19281">
        <v>0</v>
      </c>
      <c r="I19281">
        <v>23589200</v>
      </c>
      <c r="J19281">
        <v>45698000</v>
      </c>
      <c r="K19281">
        <v>0</v>
      </c>
      <c r="L19281">
        <v>0</v>
      </c>
      <c r="M19281">
        <v>69287200</v>
      </c>
      <c r="N19281">
        <v>77257100</v>
      </c>
    </row>
    <row r="19282" spans="1:14" x14ac:dyDescent="0.3">
      <c r="A19282">
        <v>2023</v>
      </c>
      <c r="B19282">
        <v>3</v>
      </c>
      <c r="C19282" s="1" t="s">
        <v>245640</v>
      </c>
      <c r="D19282" s="1" t="s">
        <v>245635</v>
      </c>
      <c r="E19282" s="1" t="s">
        <v>245716</v>
      </c>
      <c r="F19282">
        <v>1264529300</v>
      </c>
      <c r="G19282">
        <v>62873300</v>
      </c>
      <c r="H19282">
        <v>0</v>
      </c>
      <c r="I19282">
        <v>1140609800</v>
      </c>
      <c r="J19282">
        <v>33396500</v>
      </c>
      <c r="K19282">
        <v>0</v>
      </c>
      <c r="L19282">
        <v>227220300</v>
      </c>
      <c r="M19282">
        <v>1401226600</v>
      </c>
      <c r="N19282">
        <v>1327402600</v>
      </c>
    </row>
    <row r="19283" spans="1:14" x14ac:dyDescent="0.3">
      <c r="A19283">
        <v>2023</v>
      </c>
      <c r="B19283">
        <v>3</v>
      </c>
      <c r="C19283" s="1" t="s">
        <v>245614</v>
      </c>
      <c r="D19283" s="1" t="s">
        <v>245647</v>
      </c>
      <c r="E19283" s="1" t="s">
        <v>245656</v>
      </c>
      <c r="F19283">
        <v>8154000</v>
      </c>
      <c r="G19283">
        <v>26564100</v>
      </c>
      <c r="H19283">
        <v>0</v>
      </c>
      <c r="I19283">
        <v>5247600</v>
      </c>
      <c r="J19283">
        <v>10089800</v>
      </c>
      <c r="K19283">
        <v>3822200</v>
      </c>
      <c r="L19283">
        <v>0</v>
      </c>
      <c r="M19283">
        <v>19159600</v>
      </c>
      <c r="N19283">
        <v>34718100</v>
      </c>
    </row>
    <row r="19284" spans="1:14" x14ac:dyDescent="0.3">
      <c r="A19284">
        <v>2023</v>
      </c>
      <c r="B19284">
        <v>1</v>
      </c>
      <c r="C19284" s="1" t="s">
        <v>245670</v>
      </c>
      <c r="D19284" s="1" t="s">
        <v>245635</v>
      </c>
      <c r="E19284" s="1" t="s">
        <v>245757</v>
      </c>
      <c r="F19284">
        <v>176122500</v>
      </c>
      <c r="G19284">
        <v>0</v>
      </c>
      <c r="H19284">
        <v>0</v>
      </c>
      <c r="I19284">
        <v>17046600</v>
      </c>
      <c r="J19284">
        <v>99898600</v>
      </c>
      <c r="K19284">
        <v>0</v>
      </c>
      <c r="L19284">
        <v>0</v>
      </c>
      <c r="M19284">
        <v>116945200</v>
      </c>
      <c r="N19284">
        <v>176122500</v>
      </c>
    </row>
    <row r="19285" spans="1:14" x14ac:dyDescent="0.3">
      <c r="A19285">
        <v>2023</v>
      </c>
      <c r="B19285">
        <v>3</v>
      </c>
      <c r="C19285" s="1" t="s">
        <v>245739</v>
      </c>
      <c r="D19285" s="1" t="s">
        <v>245652</v>
      </c>
      <c r="E19285" s="1" t="s">
        <v>245833</v>
      </c>
      <c r="F19285">
        <v>260542800</v>
      </c>
      <c r="G19285">
        <v>898392000</v>
      </c>
      <c r="H19285">
        <v>0</v>
      </c>
      <c r="I19285">
        <v>528756500</v>
      </c>
      <c r="J19285">
        <v>125712600</v>
      </c>
      <c r="K19285">
        <v>4106700</v>
      </c>
      <c r="L19285">
        <v>39924000</v>
      </c>
      <c r="M19285">
        <v>698499800</v>
      </c>
      <c r="N19285">
        <v>1158934800</v>
      </c>
    </row>
    <row r="19286" spans="1:14" x14ac:dyDescent="0.3">
      <c r="A19286">
        <v>2023</v>
      </c>
      <c r="B19286">
        <v>3</v>
      </c>
      <c r="C19286" s="1" t="s">
        <v>245670</v>
      </c>
      <c r="D19286" s="1" t="s">
        <v>245618</v>
      </c>
      <c r="E19286" s="1" t="s">
        <v>245822</v>
      </c>
      <c r="F19286">
        <v>113357500</v>
      </c>
      <c r="G19286">
        <v>16432200</v>
      </c>
      <c r="H19286">
        <v>0</v>
      </c>
      <c r="I19286">
        <v>107849700</v>
      </c>
      <c r="J19286">
        <v>61255900</v>
      </c>
      <c r="K19286">
        <v>0</v>
      </c>
      <c r="L19286">
        <v>220000</v>
      </c>
      <c r="M19286">
        <v>169325600</v>
      </c>
      <c r="N19286">
        <v>129789700</v>
      </c>
    </row>
    <row r="19287" spans="1:14" x14ac:dyDescent="0.3">
      <c r="A19287">
        <v>2023</v>
      </c>
      <c r="B19287">
        <v>3</v>
      </c>
      <c r="C19287" s="1" t="s">
        <v>245617</v>
      </c>
      <c r="D19287" s="1" t="s">
        <v>245632</v>
      </c>
      <c r="E19287" s="1" t="s">
        <v>245827</v>
      </c>
      <c r="F19287">
        <v>3159924200</v>
      </c>
      <c r="G19287">
        <v>6107780900</v>
      </c>
      <c r="H19287">
        <v>0</v>
      </c>
      <c r="I19287">
        <v>3888551200</v>
      </c>
      <c r="J19287">
        <v>5630675400</v>
      </c>
      <c r="K19287">
        <v>150000</v>
      </c>
      <c r="L19287">
        <v>6923700</v>
      </c>
      <c r="M19287">
        <v>9526300300</v>
      </c>
      <c r="N19287">
        <v>9267705100</v>
      </c>
    </row>
    <row r="19288" spans="1:14" x14ac:dyDescent="0.3">
      <c r="A19288">
        <v>2023</v>
      </c>
      <c r="B19288">
        <v>3</v>
      </c>
      <c r="C19288" s="1" t="s">
        <v>245614</v>
      </c>
      <c r="D19288" s="1" t="s">
        <v>245689</v>
      </c>
      <c r="E19288" s="1" t="s">
        <v>245782</v>
      </c>
      <c r="F19288">
        <v>877330600</v>
      </c>
      <c r="G19288">
        <v>1340166400</v>
      </c>
      <c r="H19288">
        <v>0</v>
      </c>
      <c r="I19288">
        <v>986421600</v>
      </c>
      <c r="J19288">
        <v>1036678600</v>
      </c>
      <c r="K19288">
        <v>0</v>
      </c>
      <c r="L19288">
        <v>201385500</v>
      </c>
      <c r="M19288">
        <v>2224485700</v>
      </c>
      <c r="N19288">
        <v>2217597000</v>
      </c>
    </row>
    <row r="19289" spans="1:14" x14ac:dyDescent="0.3">
      <c r="A19289">
        <v>2023</v>
      </c>
      <c r="B19289">
        <v>3</v>
      </c>
      <c r="C19289" s="1" t="s">
        <v>245622</v>
      </c>
      <c r="D19289" s="1" t="s">
        <v>245632</v>
      </c>
      <c r="E19289" s="1" t="s">
        <v>245634</v>
      </c>
      <c r="F19289">
        <v>105254300</v>
      </c>
      <c r="G19289">
        <v>4560534600</v>
      </c>
      <c r="H19289">
        <v>0</v>
      </c>
      <c r="I19289">
        <v>13687612100</v>
      </c>
      <c r="J19289">
        <v>332050100</v>
      </c>
      <c r="K19289">
        <v>0</v>
      </c>
      <c r="L19289">
        <v>95648500</v>
      </c>
      <c r="M19289">
        <v>14115310700</v>
      </c>
      <c r="N19289">
        <v>4665788900</v>
      </c>
    </row>
    <row r="19290" spans="1:14" x14ac:dyDescent="0.3">
      <c r="A19290">
        <v>2023</v>
      </c>
      <c r="B19290">
        <v>3</v>
      </c>
      <c r="C19290" s="1" t="s">
        <v>245620</v>
      </c>
      <c r="D19290" s="1" t="s">
        <v>245671</v>
      </c>
      <c r="E19290" s="1" t="s">
        <v>245840</v>
      </c>
      <c r="F19290">
        <v>1891487000</v>
      </c>
      <c r="G19290">
        <v>335042900</v>
      </c>
      <c r="H19290">
        <v>0</v>
      </c>
      <c r="I19290">
        <v>1101609700</v>
      </c>
      <c r="J19290">
        <v>601109900</v>
      </c>
      <c r="K19290">
        <v>0</v>
      </c>
      <c r="L19290">
        <v>78607100</v>
      </c>
      <c r="M19290">
        <v>1781326700</v>
      </c>
      <c r="N19290">
        <v>2226529900</v>
      </c>
    </row>
    <row r="19291" spans="1:14" x14ac:dyDescent="0.3">
      <c r="A19291">
        <v>2023</v>
      </c>
      <c r="B19291">
        <v>3</v>
      </c>
      <c r="C19291" s="1" t="s">
        <v>245614</v>
      </c>
      <c r="D19291" s="1" t="s">
        <v>245651</v>
      </c>
      <c r="E19291" s="1" t="s">
        <v>245697</v>
      </c>
      <c r="F19291">
        <v>191131400</v>
      </c>
      <c r="G19291">
        <v>149403400</v>
      </c>
      <c r="H19291">
        <v>0</v>
      </c>
      <c r="I19291">
        <v>6745603300</v>
      </c>
      <c r="J19291">
        <v>249815500</v>
      </c>
      <c r="K19291">
        <v>0</v>
      </c>
      <c r="L19291">
        <v>7030000</v>
      </c>
      <c r="M19291">
        <v>7002448800</v>
      </c>
      <c r="N19291">
        <v>340534800</v>
      </c>
    </row>
    <row r="19292" spans="1:14" x14ac:dyDescent="0.3">
      <c r="A19292">
        <v>2023</v>
      </c>
      <c r="B19292">
        <v>3</v>
      </c>
      <c r="C19292" s="1" t="s">
        <v>245623</v>
      </c>
      <c r="D19292" s="1" t="s">
        <v>245674</v>
      </c>
      <c r="E19292" s="1" t="s">
        <v>245793</v>
      </c>
      <c r="F19292">
        <v>4827445400</v>
      </c>
      <c r="G19292">
        <v>158224100</v>
      </c>
      <c r="H19292">
        <v>0</v>
      </c>
      <c r="I19292">
        <v>2778483500</v>
      </c>
      <c r="J19292">
        <v>490636500</v>
      </c>
      <c r="K19292">
        <v>0</v>
      </c>
      <c r="L19292">
        <v>53858200</v>
      </c>
      <c r="M19292">
        <v>3322978200</v>
      </c>
      <c r="N19292">
        <v>4985669500</v>
      </c>
    </row>
    <row r="19293" spans="1:14" x14ac:dyDescent="0.3">
      <c r="A19293">
        <v>2023</v>
      </c>
      <c r="B19293">
        <v>2</v>
      </c>
      <c r="C19293" s="1" t="s">
        <v>245661</v>
      </c>
      <c r="D19293" s="1" t="s">
        <v>245681</v>
      </c>
      <c r="E19293" s="1" t="s">
        <v>245855</v>
      </c>
      <c r="F19293">
        <v>140087600</v>
      </c>
      <c r="G19293">
        <v>63448400</v>
      </c>
      <c r="H19293">
        <v>0</v>
      </c>
      <c r="I19293">
        <v>76387800</v>
      </c>
      <c r="J19293">
        <v>3150000</v>
      </c>
      <c r="K19293">
        <v>0</v>
      </c>
      <c r="L19293">
        <v>8116000</v>
      </c>
      <c r="M19293">
        <v>87653800</v>
      </c>
      <c r="N19293">
        <v>203536000</v>
      </c>
    </row>
    <row r="19294" spans="1:14" x14ac:dyDescent="0.3">
      <c r="A19294">
        <v>2023</v>
      </c>
      <c r="B19294">
        <v>3</v>
      </c>
      <c r="C19294" s="1" t="s">
        <v>245644</v>
      </c>
      <c r="D19294" s="1" t="s">
        <v>245657</v>
      </c>
      <c r="E19294" s="1" t="s">
        <v>245702</v>
      </c>
      <c r="F19294">
        <v>90123500</v>
      </c>
      <c r="G19294">
        <v>1276145800</v>
      </c>
      <c r="H19294">
        <v>0</v>
      </c>
      <c r="I19294">
        <v>1688621500</v>
      </c>
      <c r="J19294">
        <v>374290200</v>
      </c>
      <c r="K19294">
        <v>0</v>
      </c>
      <c r="L19294">
        <v>650000</v>
      </c>
      <c r="M19294">
        <v>2063561700</v>
      </c>
      <c r="N19294">
        <v>1366269300</v>
      </c>
    </row>
    <row r="19295" spans="1:14" x14ac:dyDescent="0.3">
      <c r="A19295">
        <v>2023</v>
      </c>
      <c r="B19295">
        <v>3</v>
      </c>
      <c r="C19295" s="1" t="s">
        <v>245614</v>
      </c>
      <c r="D19295" s="1" t="s">
        <v>245635</v>
      </c>
      <c r="E19295" s="1" t="s">
        <v>245636</v>
      </c>
      <c r="F19295">
        <v>9069130500</v>
      </c>
      <c r="G19295">
        <v>8631495300</v>
      </c>
      <c r="H19295">
        <v>75000000</v>
      </c>
      <c r="I19295">
        <v>7220891300</v>
      </c>
      <c r="J19295">
        <v>2166020300</v>
      </c>
      <c r="K19295">
        <v>0</v>
      </c>
      <c r="L19295">
        <v>973110900</v>
      </c>
      <c r="M19295">
        <v>10360022500</v>
      </c>
      <c r="N19295">
        <v>17775625900</v>
      </c>
    </row>
    <row r="19296" spans="1:14" x14ac:dyDescent="0.3">
      <c r="A19296">
        <v>2023</v>
      </c>
      <c r="B19296">
        <v>3</v>
      </c>
      <c r="C19296" s="1" t="s">
        <v>245661</v>
      </c>
      <c r="D19296" s="1" t="s">
        <v>245638</v>
      </c>
      <c r="E19296" s="1" t="s">
        <v>245639</v>
      </c>
      <c r="F19296">
        <v>36478350700</v>
      </c>
      <c r="G19296">
        <v>52525853800</v>
      </c>
      <c r="H19296">
        <v>1522751000</v>
      </c>
      <c r="I19296">
        <v>50818410600</v>
      </c>
      <c r="J19296">
        <v>36597806800</v>
      </c>
      <c r="K19296">
        <v>8850950900</v>
      </c>
      <c r="L19296">
        <v>1655814700</v>
      </c>
      <c r="M19296">
        <v>97922983000</v>
      </c>
      <c r="N19296">
        <v>90526955500</v>
      </c>
    </row>
    <row r="19297" spans="1:14" x14ac:dyDescent="0.3">
      <c r="A19297">
        <v>2023</v>
      </c>
      <c r="B19297">
        <v>3</v>
      </c>
      <c r="C19297" s="1" t="s">
        <v>245670</v>
      </c>
      <c r="D19297" s="1" t="s">
        <v>245632</v>
      </c>
      <c r="E19297" s="1" t="s">
        <v>245712</v>
      </c>
      <c r="F19297">
        <v>4613658200</v>
      </c>
      <c r="G19297">
        <v>1275331200</v>
      </c>
      <c r="H19297">
        <v>77565700</v>
      </c>
      <c r="I19297">
        <v>2128796200</v>
      </c>
      <c r="J19297">
        <v>2096500100</v>
      </c>
      <c r="K19297">
        <v>7953400</v>
      </c>
      <c r="L19297">
        <v>308991700</v>
      </c>
      <c r="M19297">
        <v>4542241400</v>
      </c>
      <c r="N19297">
        <v>5966555100</v>
      </c>
    </row>
    <row r="19298" spans="1:14" x14ac:dyDescent="0.3">
      <c r="A19298">
        <v>2023</v>
      </c>
      <c r="B19298">
        <v>3</v>
      </c>
      <c r="C19298" s="1" t="s">
        <v>245608</v>
      </c>
      <c r="D19298" s="1" t="s">
        <v>245725</v>
      </c>
      <c r="E19298" s="1" t="s">
        <v>245726</v>
      </c>
      <c r="F19298">
        <v>3250330400</v>
      </c>
      <c r="G19298">
        <v>643290600</v>
      </c>
      <c r="H19298">
        <v>0</v>
      </c>
      <c r="I19298">
        <v>2762388900</v>
      </c>
      <c r="J19298">
        <v>406833400</v>
      </c>
      <c r="K19298">
        <v>17000000</v>
      </c>
      <c r="L19298">
        <v>158161200</v>
      </c>
      <c r="M19298">
        <v>3344383500</v>
      </c>
      <c r="N19298">
        <v>3893621000</v>
      </c>
    </row>
    <row r="19299" spans="1:14" x14ac:dyDescent="0.3">
      <c r="A19299">
        <v>2023</v>
      </c>
      <c r="B19299">
        <v>3</v>
      </c>
      <c r="C19299" s="1" t="s">
        <v>245622</v>
      </c>
      <c r="D19299" s="1" t="s">
        <v>245628</v>
      </c>
      <c r="E19299" s="1" t="s">
        <v>245747</v>
      </c>
      <c r="F19299">
        <v>98736900</v>
      </c>
      <c r="G19299">
        <v>987764500</v>
      </c>
      <c r="H19299">
        <v>0</v>
      </c>
      <c r="I19299">
        <v>3322703800</v>
      </c>
      <c r="J19299">
        <v>589620100</v>
      </c>
      <c r="K19299">
        <v>0</v>
      </c>
      <c r="L19299">
        <v>1575000</v>
      </c>
      <c r="M19299">
        <v>3913898900</v>
      </c>
      <c r="N19299">
        <v>1086501400</v>
      </c>
    </row>
    <row r="19300" spans="1:14" x14ac:dyDescent="0.3">
      <c r="A19300">
        <v>2023</v>
      </c>
      <c r="B19300">
        <v>3</v>
      </c>
      <c r="C19300" s="1" t="s">
        <v>245655</v>
      </c>
      <c r="D19300" s="1" t="s">
        <v>245638</v>
      </c>
      <c r="E19300" s="1" t="s">
        <v>245744</v>
      </c>
      <c r="F19300">
        <v>3225376400</v>
      </c>
      <c r="G19300">
        <v>169706513800</v>
      </c>
      <c r="H19300">
        <v>0</v>
      </c>
      <c r="I19300">
        <v>23575658200</v>
      </c>
      <c r="J19300">
        <v>88199700200</v>
      </c>
      <c r="K19300">
        <v>2231072600</v>
      </c>
      <c r="L19300">
        <v>1630047000</v>
      </c>
      <c r="M19300">
        <v>115636478000</v>
      </c>
      <c r="N19300">
        <v>172931890200</v>
      </c>
    </row>
    <row r="19301" spans="1:14" x14ac:dyDescent="0.3">
      <c r="A19301">
        <v>2023</v>
      </c>
      <c r="B19301">
        <v>3</v>
      </c>
      <c r="C19301" s="1" t="s">
        <v>245623</v>
      </c>
      <c r="D19301" s="1" t="s">
        <v>245657</v>
      </c>
      <c r="E19301" s="1" t="s">
        <v>245658</v>
      </c>
      <c r="F19301">
        <v>513296700</v>
      </c>
      <c r="G19301">
        <v>979000000</v>
      </c>
      <c r="H19301">
        <v>0</v>
      </c>
      <c r="I19301">
        <v>862075500</v>
      </c>
      <c r="J19301">
        <v>105582000</v>
      </c>
      <c r="K19301">
        <v>0</v>
      </c>
      <c r="L19301">
        <v>277151000</v>
      </c>
      <c r="M19301">
        <v>1244808500</v>
      </c>
      <c r="N19301">
        <v>1492296700</v>
      </c>
    </row>
    <row r="19302" spans="1:14" x14ac:dyDescent="0.3">
      <c r="A19302">
        <v>2023</v>
      </c>
      <c r="B19302">
        <v>6</v>
      </c>
      <c r="C19302" s="1" t="s">
        <v>245720</v>
      </c>
      <c r="D19302" s="1" t="s">
        <v>245671</v>
      </c>
      <c r="E19302" s="1" t="s">
        <v>245671</v>
      </c>
      <c r="F19302">
        <v>1099174800</v>
      </c>
      <c r="G19302">
        <v>1350814300</v>
      </c>
      <c r="H19302">
        <v>0</v>
      </c>
      <c r="I19302">
        <v>1059712300</v>
      </c>
      <c r="J19302">
        <v>256315800</v>
      </c>
      <c r="K19302">
        <v>0</v>
      </c>
      <c r="L19302">
        <v>640000</v>
      </c>
      <c r="M19302">
        <v>1316668100</v>
      </c>
      <c r="N19302">
        <v>2449989100</v>
      </c>
    </row>
    <row r="19303" spans="1:14" x14ac:dyDescent="0.3">
      <c r="A19303">
        <v>2023</v>
      </c>
      <c r="B19303">
        <v>6</v>
      </c>
      <c r="C19303" s="1" t="s">
        <v>245640</v>
      </c>
      <c r="D19303" s="1" t="s">
        <v>245674</v>
      </c>
      <c r="E19303" s="1" t="s">
        <v>245820</v>
      </c>
      <c r="F19303">
        <v>1826482500</v>
      </c>
      <c r="G19303">
        <v>221435700</v>
      </c>
      <c r="H19303">
        <v>0</v>
      </c>
      <c r="I19303">
        <v>678558600</v>
      </c>
      <c r="J19303">
        <v>199213000</v>
      </c>
      <c r="K19303">
        <v>0</v>
      </c>
      <c r="L19303">
        <v>165522100</v>
      </c>
      <c r="M19303">
        <v>1043293700</v>
      </c>
      <c r="N19303">
        <v>2047918200</v>
      </c>
    </row>
    <row r="19304" spans="1:14" x14ac:dyDescent="0.3">
      <c r="A19304">
        <v>2023</v>
      </c>
      <c r="B19304">
        <v>4</v>
      </c>
      <c r="C19304" s="1" t="s">
        <v>245623</v>
      </c>
      <c r="D19304" s="1" t="s">
        <v>245638</v>
      </c>
      <c r="E19304" s="1" t="s">
        <v>245717</v>
      </c>
      <c r="F19304">
        <v>1712878000</v>
      </c>
      <c r="G19304">
        <v>478671500</v>
      </c>
      <c r="H19304">
        <v>0</v>
      </c>
      <c r="I19304">
        <v>1891151900</v>
      </c>
      <c r="J19304">
        <v>186615100</v>
      </c>
      <c r="K19304">
        <v>0</v>
      </c>
      <c r="L19304">
        <v>7775000</v>
      </c>
      <c r="M19304">
        <v>2086486700</v>
      </c>
      <c r="N19304">
        <v>2191549500</v>
      </c>
    </row>
    <row r="19305" spans="1:14" x14ac:dyDescent="0.3">
      <c r="A19305">
        <v>2023</v>
      </c>
      <c r="B19305">
        <v>6</v>
      </c>
      <c r="C19305" s="1" t="s">
        <v>245622</v>
      </c>
      <c r="D19305" s="1" t="s">
        <v>245647</v>
      </c>
      <c r="E19305" s="1" t="s">
        <v>245752</v>
      </c>
      <c r="F19305">
        <v>9783500</v>
      </c>
      <c r="G19305">
        <v>84586900</v>
      </c>
      <c r="H19305">
        <v>0</v>
      </c>
      <c r="I19305">
        <v>112209000</v>
      </c>
      <c r="J19305">
        <v>47900400</v>
      </c>
      <c r="K19305">
        <v>0</v>
      </c>
      <c r="L19305">
        <v>0</v>
      </c>
      <c r="M19305">
        <v>160109400</v>
      </c>
      <c r="N19305">
        <v>94370400</v>
      </c>
    </row>
    <row r="19306" spans="1:14" x14ac:dyDescent="0.3">
      <c r="A19306">
        <v>2023</v>
      </c>
      <c r="B19306">
        <v>6</v>
      </c>
      <c r="C19306" s="1" t="s">
        <v>245805</v>
      </c>
      <c r="D19306" s="1" t="s">
        <v>245615</v>
      </c>
      <c r="E19306" s="1" t="s">
        <v>245654</v>
      </c>
      <c r="F19306">
        <v>24893200</v>
      </c>
      <c r="G19306">
        <v>0</v>
      </c>
      <c r="H19306">
        <v>0</v>
      </c>
      <c r="I19306">
        <v>11307900</v>
      </c>
      <c r="J19306">
        <v>21530400</v>
      </c>
      <c r="K19306">
        <v>0</v>
      </c>
      <c r="L19306">
        <v>0</v>
      </c>
      <c r="M19306">
        <v>32838300</v>
      </c>
      <c r="N19306">
        <v>24893200</v>
      </c>
    </row>
    <row r="19307" spans="1:14" x14ac:dyDescent="0.3">
      <c r="A19307">
        <v>2023</v>
      </c>
      <c r="B19307">
        <v>12</v>
      </c>
      <c r="C19307" s="1" t="s">
        <v>245617</v>
      </c>
      <c r="D19307" s="1" t="s">
        <v>245635</v>
      </c>
      <c r="E19307" s="1" t="s">
        <v>245754</v>
      </c>
      <c r="F19307">
        <v>42909142300</v>
      </c>
      <c r="G19307">
        <v>148505767400</v>
      </c>
      <c r="H19307">
        <v>2156565000</v>
      </c>
      <c r="I19307">
        <v>52191640700</v>
      </c>
      <c r="J19307">
        <v>107061448300</v>
      </c>
      <c r="K19307">
        <v>2648330500</v>
      </c>
      <c r="L19307">
        <v>13187432200</v>
      </c>
      <c r="M19307">
        <v>175088851700</v>
      </c>
      <c r="N19307">
        <v>193604244800</v>
      </c>
    </row>
    <row r="19308" spans="1:14" x14ac:dyDescent="0.3">
      <c r="A19308">
        <v>2023</v>
      </c>
      <c r="B19308">
        <v>12</v>
      </c>
      <c r="C19308" s="1" t="s">
        <v>245655</v>
      </c>
      <c r="D19308" s="1" t="s">
        <v>245615</v>
      </c>
      <c r="E19308" s="1" t="s">
        <v>245766</v>
      </c>
      <c r="F19308">
        <v>8272248600</v>
      </c>
      <c r="G19308">
        <v>606390341900</v>
      </c>
      <c r="H19308">
        <v>5726977700</v>
      </c>
      <c r="I19308">
        <v>54186029500</v>
      </c>
      <c r="J19308">
        <v>264987676900</v>
      </c>
      <c r="K19308">
        <v>143403882600</v>
      </c>
      <c r="L19308">
        <v>6327027200</v>
      </c>
      <c r="M19308">
        <v>468923516200</v>
      </c>
      <c r="N19308">
        <v>620432937200</v>
      </c>
    </row>
    <row r="19309" spans="1:14" x14ac:dyDescent="0.3">
      <c r="A19309">
        <v>2023</v>
      </c>
      <c r="B19309">
        <v>6</v>
      </c>
      <c r="C19309" s="1" t="s">
        <v>245611</v>
      </c>
      <c r="D19309" s="1" t="s">
        <v>245651</v>
      </c>
      <c r="E19309" s="1" t="s">
        <v>245651</v>
      </c>
      <c r="F19309">
        <v>43681360100</v>
      </c>
      <c r="G19309">
        <v>3318517200</v>
      </c>
      <c r="H19309">
        <v>100</v>
      </c>
      <c r="I19309">
        <v>26435223400</v>
      </c>
      <c r="J19309">
        <v>3928783000</v>
      </c>
      <c r="K19309">
        <v>2598081100</v>
      </c>
      <c r="L19309">
        <v>709771300</v>
      </c>
      <c r="M19309">
        <v>33671858800</v>
      </c>
      <c r="N19309">
        <v>46999877400</v>
      </c>
    </row>
    <row r="19310" spans="1:14" x14ac:dyDescent="0.3">
      <c r="A19310">
        <v>2023</v>
      </c>
      <c r="B19310">
        <v>6</v>
      </c>
      <c r="C19310" s="1" t="s">
        <v>245611</v>
      </c>
      <c r="D19310" s="1" t="s">
        <v>245721</v>
      </c>
      <c r="E19310" s="1" t="s">
        <v>245792</v>
      </c>
      <c r="F19310">
        <v>84819769300</v>
      </c>
      <c r="G19310">
        <v>151627149500</v>
      </c>
      <c r="H19310">
        <v>764219800</v>
      </c>
      <c r="I19310">
        <v>110924842000</v>
      </c>
      <c r="J19310">
        <v>45739644800</v>
      </c>
      <c r="K19310">
        <v>3800986700</v>
      </c>
      <c r="L19310">
        <v>6915146500</v>
      </c>
      <c r="M19310">
        <v>167383017900</v>
      </c>
      <c r="N19310">
        <v>237256834900</v>
      </c>
    </row>
    <row r="19311" spans="1:14" x14ac:dyDescent="0.3">
      <c r="A19311">
        <v>2023</v>
      </c>
      <c r="B19311">
        <v>5</v>
      </c>
      <c r="C19311" s="1" t="s">
        <v>245644</v>
      </c>
      <c r="D19311" s="1" t="s">
        <v>245674</v>
      </c>
      <c r="E19311" s="1" t="s">
        <v>245732</v>
      </c>
      <c r="F19311">
        <v>15750100</v>
      </c>
      <c r="G19311">
        <v>300000</v>
      </c>
      <c r="H19311">
        <v>0</v>
      </c>
      <c r="I19311">
        <v>386796000</v>
      </c>
      <c r="J19311">
        <v>66546000</v>
      </c>
      <c r="K19311">
        <v>0</v>
      </c>
      <c r="L19311">
        <v>2635200</v>
      </c>
      <c r="M19311">
        <v>455977200</v>
      </c>
      <c r="N19311">
        <v>16050100</v>
      </c>
    </row>
    <row r="19312" spans="1:14" x14ac:dyDescent="0.3">
      <c r="A19312">
        <v>2023</v>
      </c>
      <c r="B19312">
        <v>6</v>
      </c>
      <c r="C19312" s="1" t="s">
        <v>245611</v>
      </c>
      <c r="D19312" s="1" t="s">
        <v>245676</v>
      </c>
      <c r="E19312" s="1" t="s">
        <v>245824</v>
      </c>
      <c r="F19312">
        <v>452752400</v>
      </c>
      <c r="G19312">
        <v>1332408900</v>
      </c>
      <c r="H19312">
        <v>0</v>
      </c>
      <c r="I19312">
        <v>625717300</v>
      </c>
      <c r="J19312">
        <v>486129400</v>
      </c>
      <c r="K19312">
        <v>0</v>
      </c>
      <c r="L19312">
        <v>55000000</v>
      </c>
      <c r="M19312">
        <v>1166846700</v>
      </c>
      <c r="N19312">
        <v>1785161300</v>
      </c>
    </row>
    <row r="19313" spans="1:14" x14ac:dyDescent="0.3">
      <c r="A19313">
        <v>2023</v>
      </c>
      <c r="B19313">
        <v>6</v>
      </c>
      <c r="C19313" s="1" t="s">
        <v>245614</v>
      </c>
      <c r="D19313" s="1" t="s">
        <v>245635</v>
      </c>
      <c r="E19313" s="1" t="s">
        <v>245832</v>
      </c>
      <c r="F19313">
        <v>257451600</v>
      </c>
      <c r="G19313">
        <v>269527700</v>
      </c>
      <c r="H19313">
        <v>0</v>
      </c>
      <c r="I19313">
        <v>268228200</v>
      </c>
      <c r="J19313">
        <v>137050400</v>
      </c>
      <c r="K19313">
        <v>0</v>
      </c>
      <c r="L19313">
        <v>98520300</v>
      </c>
      <c r="M19313">
        <v>503798900</v>
      </c>
      <c r="N19313">
        <v>531503000</v>
      </c>
    </row>
    <row r="19314" spans="1:14" x14ac:dyDescent="0.3">
      <c r="A19314">
        <v>2023</v>
      </c>
      <c r="B19314">
        <v>6</v>
      </c>
      <c r="C19314" s="1" t="s">
        <v>245640</v>
      </c>
      <c r="D19314" s="1" t="s">
        <v>245651</v>
      </c>
      <c r="E19314" s="1" t="s">
        <v>245767</v>
      </c>
      <c r="F19314">
        <v>170786600</v>
      </c>
      <c r="G19314">
        <v>1499629200</v>
      </c>
      <c r="H19314">
        <v>0</v>
      </c>
      <c r="I19314">
        <v>428912400</v>
      </c>
      <c r="J19314">
        <v>267498600</v>
      </c>
      <c r="K19314">
        <v>0</v>
      </c>
      <c r="L19314">
        <v>183475000</v>
      </c>
      <c r="M19314">
        <v>879886000</v>
      </c>
      <c r="N19314">
        <v>1670415800</v>
      </c>
    </row>
    <row r="19315" spans="1:14" x14ac:dyDescent="0.3">
      <c r="A19315">
        <v>2023</v>
      </c>
      <c r="B19315">
        <v>12</v>
      </c>
      <c r="C19315" s="1" t="s">
        <v>245617</v>
      </c>
      <c r="D19315" s="1" t="s">
        <v>245618</v>
      </c>
      <c r="E19315" s="1" t="s">
        <v>245698</v>
      </c>
      <c r="F19315">
        <v>34094865800</v>
      </c>
      <c r="G19315">
        <v>12715433200</v>
      </c>
      <c r="H19315">
        <v>0</v>
      </c>
      <c r="I19315">
        <v>31889520400</v>
      </c>
      <c r="J19315">
        <v>10164007300</v>
      </c>
      <c r="K19315">
        <v>0</v>
      </c>
      <c r="L19315">
        <v>253794500</v>
      </c>
      <c r="M19315">
        <v>42307322200</v>
      </c>
      <c r="N19315">
        <v>46810299000</v>
      </c>
    </row>
    <row r="19316" spans="1:14" x14ac:dyDescent="0.3">
      <c r="A19316">
        <v>2023</v>
      </c>
      <c r="B19316">
        <v>1</v>
      </c>
      <c r="C19316" s="1" t="s">
        <v>245661</v>
      </c>
      <c r="D19316" s="1" t="s">
        <v>245612</v>
      </c>
      <c r="E19316" s="1" t="s">
        <v>245780</v>
      </c>
      <c r="F19316">
        <v>0</v>
      </c>
      <c r="G19316">
        <v>1000383300</v>
      </c>
      <c r="H19316">
        <v>0</v>
      </c>
      <c r="I19316">
        <v>51667200</v>
      </c>
      <c r="J19316">
        <v>709186100</v>
      </c>
      <c r="K19316">
        <v>0</v>
      </c>
      <c r="L19316">
        <v>6498500</v>
      </c>
      <c r="M19316">
        <v>767351800</v>
      </c>
      <c r="N19316">
        <v>1000383300</v>
      </c>
    </row>
    <row r="19317" spans="1:14" x14ac:dyDescent="0.3">
      <c r="A19317">
        <v>2023</v>
      </c>
      <c r="B19317">
        <v>6</v>
      </c>
      <c r="C19317" s="1" t="s">
        <v>245608</v>
      </c>
      <c r="D19317" s="1" t="s">
        <v>245612</v>
      </c>
      <c r="E19317" s="1" t="s">
        <v>245731</v>
      </c>
      <c r="F19317">
        <v>146955000</v>
      </c>
      <c r="G19317">
        <v>172289700</v>
      </c>
      <c r="H19317">
        <v>0</v>
      </c>
      <c r="I19317">
        <v>4438771900</v>
      </c>
      <c r="J19317">
        <v>1032584500</v>
      </c>
      <c r="K19317">
        <v>0</v>
      </c>
      <c r="L19317">
        <v>0</v>
      </c>
      <c r="M19317">
        <v>5473056400</v>
      </c>
      <c r="N19317">
        <v>319244700</v>
      </c>
    </row>
    <row r="19318" spans="1:14" x14ac:dyDescent="0.3">
      <c r="A19318">
        <v>2023</v>
      </c>
      <c r="B19318">
        <v>6</v>
      </c>
      <c r="C19318" s="1" t="s">
        <v>245611</v>
      </c>
      <c r="D19318" s="1" t="s">
        <v>245674</v>
      </c>
      <c r="E19318" s="1" t="s">
        <v>245675</v>
      </c>
      <c r="F19318">
        <v>230841000</v>
      </c>
      <c r="G19318">
        <v>176350000</v>
      </c>
      <c r="H19318">
        <v>0</v>
      </c>
      <c r="I19318">
        <v>115062900</v>
      </c>
      <c r="J19318">
        <v>11812000</v>
      </c>
      <c r="K19318">
        <v>0</v>
      </c>
      <c r="L19318">
        <v>30856000</v>
      </c>
      <c r="M19318">
        <v>157730900</v>
      </c>
      <c r="N19318">
        <v>407191000</v>
      </c>
    </row>
    <row r="19319" spans="1:14" x14ac:dyDescent="0.3">
      <c r="A19319">
        <v>2023</v>
      </c>
      <c r="B19319">
        <v>6</v>
      </c>
      <c r="C19319" s="1" t="s">
        <v>245611</v>
      </c>
      <c r="D19319" s="1" t="s">
        <v>245725</v>
      </c>
      <c r="E19319" s="1" t="s">
        <v>245818</v>
      </c>
      <c r="F19319">
        <v>642105800</v>
      </c>
      <c r="G19319">
        <v>2039127100</v>
      </c>
      <c r="H19319">
        <v>0</v>
      </c>
      <c r="I19319">
        <v>1238146600</v>
      </c>
      <c r="J19319">
        <v>925112400</v>
      </c>
      <c r="K19319">
        <v>0</v>
      </c>
      <c r="L19319">
        <v>2998000</v>
      </c>
      <c r="M19319">
        <v>2166257000</v>
      </c>
      <c r="N19319">
        <v>2681232900</v>
      </c>
    </row>
    <row r="19320" spans="1:14" x14ac:dyDescent="0.3">
      <c r="A19320">
        <v>2023</v>
      </c>
      <c r="B19320">
        <v>6</v>
      </c>
      <c r="C19320" s="1" t="s">
        <v>245637</v>
      </c>
      <c r="D19320" s="1" t="s">
        <v>245626</v>
      </c>
      <c r="E19320" s="1" t="s">
        <v>245816</v>
      </c>
      <c r="F19320">
        <v>4950000</v>
      </c>
      <c r="G19320">
        <v>37681300</v>
      </c>
      <c r="H19320">
        <v>0</v>
      </c>
      <c r="I19320">
        <v>300000</v>
      </c>
      <c r="J19320">
        <v>0</v>
      </c>
      <c r="K19320">
        <v>0</v>
      </c>
      <c r="L19320">
        <v>0</v>
      </c>
      <c r="M19320">
        <v>300000</v>
      </c>
      <c r="N19320">
        <v>42631300</v>
      </c>
    </row>
    <row r="19321" spans="1:14" x14ac:dyDescent="0.3">
      <c r="A19321">
        <v>2023</v>
      </c>
      <c r="B19321">
        <v>6</v>
      </c>
      <c r="C19321" s="1" t="s">
        <v>245623</v>
      </c>
      <c r="D19321" s="1" t="s">
        <v>245674</v>
      </c>
      <c r="E19321" s="1" t="s">
        <v>245674</v>
      </c>
      <c r="F19321">
        <v>38447306600</v>
      </c>
      <c r="G19321">
        <v>15282099800</v>
      </c>
      <c r="H19321">
        <v>1406253400</v>
      </c>
      <c r="I19321">
        <v>42437178100</v>
      </c>
      <c r="J19321">
        <v>4858248700</v>
      </c>
      <c r="K19321">
        <v>2015468600</v>
      </c>
      <c r="L19321">
        <v>2488134800</v>
      </c>
      <c r="M19321">
        <v>51808948500</v>
      </c>
      <c r="N19321">
        <v>55135659800</v>
      </c>
    </row>
    <row r="19322" spans="1:14" x14ac:dyDescent="0.3">
      <c r="A19322">
        <v>2023</v>
      </c>
      <c r="B19322">
        <v>6</v>
      </c>
      <c r="C19322" s="1" t="s">
        <v>245661</v>
      </c>
      <c r="D19322" s="1" t="s">
        <v>245681</v>
      </c>
      <c r="E19322" s="1" t="s">
        <v>245795</v>
      </c>
      <c r="F19322">
        <v>367102100</v>
      </c>
      <c r="G19322">
        <v>23658158600</v>
      </c>
      <c r="H19322">
        <v>0</v>
      </c>
      <c r="I19322">
        <v>13468312900</v>
      </c>
      <c r="J19322">
        <v>7485675900</v>
      </c>
      <c r="K19322">
        <v>0</v>
      </c>
      <c r="L19322">
        <v>78171500</v>
      </c>
      <c r="M19322">
        <v>21032160300</v>
      </c>
      <c r="N19322">
        <v>24026010700</v>
      </c>
    </row>
    <row r="19323" spans="1:14" x14ac:dyDescent="0.3">
      <c r="A19323">
        <v>2023</v>
      </c>
      <c r="B19323">
        <v>6</v>
      </c>
      <c r="C19323" s="1" t="s">
        <v>245625</v>
      </c>
      <c r="D19323" s="1" t="s">
        <v>245638</v>
      </c>
      <c r="E19323" s="1" t="s">
        <v>245717</v>
      </c>
      <c r="F19323">
        <v>19175074000</v>
      </c>
      <c r="G19323">
        <v>13206070200</v>
      </c>
      <c r="H19323">
        <v>0</v>
      </c>
      <c r="I19323">
        <v>13352847400</v>
      </c>
      <c r="J19323">
        <v>4104827700</v>
      </c>
      <c r="K19323">
        <v>9806362800</v>
      </c>
      <c r="L19323">
        <v>370152800</v>
      </c>
      <c r="M19323">
        <v>27634190700</v>
      </c>
      <c r="N19323">
        <v>32381144200</v>
      </c>
    </row>
    <row r="19324" spans="1:14" x14ac:dyDescent="0.3">
      <c r="A19324">
        <v>2023</v>
      </c>
      <c r="B19324">
        <v>6</v>
      </c>
      <c r="C19324" s="1" t="s">
        <v>245622</v>
      </c>
      <c r="D19324" s="1" t="s">
        <v>245635</v>
      </c>
      <c r="E19324" s="1" t="s">
        <v>245758</v>
      </c>
      <c r="F19324">
        <v>0</v>
      </c>
      <c r="G19324">
        <v>126209600</v>
      </c>
      <c r="H19324">
        <v>0</v>
      </c>
      <c r="I19324">
        <v>1271762900</v>
      </c>
      <c r="J19324">
        <v>232573700</v>
      </c>
      <c r="K19324">
        <v>0</v>
      </c>
      <c r="L19324">
        <v>108155900</v>
      </c>
      <c r="M19324">
        <v>1612492500</v>
      </c>
      <c r="N19324">
        <v>126209600</v>
      </c>
    </row>
    <row r="19325" spans="1:14" x14ac:dyDescent="0.3">
      <c r="A19325">
        <v>2023</v>
      </c>
      <c r="B19325">
        <v>6</v>
      </c>
      <c r="C19325" s="1" t="s">
        <v>245644</v>
      </c>
      <c r="D19325" s="1" t="s">
        <v>245727</v>
      </c>
      <c r="E19325" s="1" t="s">
        <v>245786</v>
      </c>
      <c r="F19325">
        <v>310188500</v>
      </c>
      <c r="G19325">
        <v>9478080100</v>
      </c>
      <c r="H19325">
        <v>0</v>
      </c>
      <c r="I19325">
        <v>11920324000</v>
      </c>
      <c r="J19325">
        <v>4582504600</v>
      </c>
      <c r="K19325">
        <v>0</v>
      </c>
      <c r="L19325">
        <v>334500000</v>
      </c>
      <c r="M19325">
        <v>16837328600</v>
      </c>
      <c r="N19325">
        <v>9788268600</v>
      </c>
    </row>
    <row r="19326" spans="1:14" x14ac:dyDescent="0.3">
      <c r="A19326">
        <v>2023</v>
      </c>
      <c r="B19326">
        <v>6</v>
      </c>
      <c r="C19326" s="1" t="s">
        <v>245661</v>
      </c>
      <c r="D19326" s="1" t="s">
        <v>245612</v>
      </c>
      <c r="E19326" s="1" t="s">
        <v>245643</v>
      </c>
      <c r="F19326">
        <v>213004000</v>
      </c>
      <c r="G19326">
        <v>5001674000</v>
      </c>
      <c r="H19326">
        <v>0</v>
      </c>
      <c r="I19326">
        <v>1963900000</v>
      </c>
      <c r="J19326">
        <v>1406259100</v>
      </c>
      <c r="K19326">
        <v>0</v>
      </c>
      <c r="L19326">
        <v>12490000</v>
      </c>
      <c r="M19326">
        <v>3382649100</v>
      </c>
      <c r="N19326">
        <v>5214678000</v>
      </c>
    </row>
    <row r="19327" spans="1:14" x14ac:dyDescent="0.3">
      <c r="A19327">
        <v>2023</v>
      </c>
      <c r="B19327">
        <v>6</v>
      </c>
      <c r="C19327" s="1" t="s">
        <v>245622</v>
      </c>
      <c r="D19327" s="1" t="s">
        <v>245664</v>
      </c>
      <c r="E19327" s="1" t="s">
        <v>245665</v>
      </c>
      <c r="F19327">
        <v>73117900</v>
      </c>
      <c r="G19327">
        <v>1113149300</v>
      </c>
      <c r="H19327">
        <v>0</v>
      </c>
      <c r="I19327">
        <v>13135842100</v>
      </c>
      <c r="J19327">
        <v>261581600</v>
      </c>
      <c r="K19327">
        <v>0</v>
      </c>
      <c r="L19327">
        <v>95280000</v>
      </c>
      <c r="M19327">
        <v>13492703700</v>
      </c>
      <c r="N19327">
        <v>1186267200</v>
      </c>
    </row>
    <row r="19328" spans="1:14" x14ac:dyDescent="0.3">
      <c r="A19328">
        <v>2023</v>
      </c>
      <c r="B19328">
        <v>6</v>
      </c>
      <c r="C19328" s="1" t="s">
        <v>245637</v>
      </c>
      <c r="D19328" s="1" t="s">
        <v>245671</v>
      </c>
      <c r="E19328" s="1" t="s">
        <v>245671</v>
      </c>
      <c r="F19328">
        <v>407620400</v>
      </c>
      <c r="G19328">
        <v>2952063300</v>
      </c>
      <c r="H19328">
        <v>0</v>
      </c>
      <c r="I19328">
        <v>807591900</v>
      </c>
      <c r="J19328">
        <v>594951200</v>
      </c>
      <c r="K19328">
        <v>39800000</v>
      </c>
      <c r="L19328">
        <v>158587500</v>
      </c>
      <c r="M19328">
        <v>1600930600</v>
      </c>
      <c r="N19328">
        <v>3359683700</v>
      </c>
    </row>
    <row r="19329" spans="1:14" x14ac:dyDescent="0.3">
      <c r="A19329">
        <v>2023</v>
      </c>
      <c r="B19329">
        <v>6</v>
      </c>
      <c r="C19329" s="1" t="s">
        <v>245640</v>
      </c>
      <c r="D19329" s="1" t="s">
        <v>245664</v>
      </c>
      <c r="E19329" s="1" t="s">
        <v>245673</v>
      </c>
      <c r="F19329">
        <v>2332124800</v>
      </c>
      <c r="G19329">
        <v>1606313400</v>
      </c>
      <c r="H19329">
        <v>0</v>
      </c>
      <c r="I19329">
        <v>888183300</v>
      </c>
      <c r="J19329">
        <v>1548889200</v>
      </c>
      <c r="K19329">
        <v>0</v>
      </c>
      <c r="L19329">
        <v>0</v>
      </c>
      <c r="M19329">
        <v>2437072500</v>
      </c>
      <c r="N19329">
        <v>3938438200</v>
      </c>
    </row>
    <row r="19330" spans="1:14" x14ac:dyDescent="0.3">
      <c r="A19330">
        <v>2023</v>
      </c>
      <c r="B19330">
        <v>6</v>
      </c>
      <c r="C19330" s="1" t="s">
        <v>245617</v>
      </c>
      <c r="D19330" s="1" t="s">
        <v>245638</v>
      </c>
      <c r="E19330" s="1" t="s">
        <v>245864</v>
      </c>
      <c r="F19330">
        <v>22895206400</v>
      </c>
      <c r="G19330">
        <v>20385164300</v>
      </c>
      <c r="H19330">
        <v>0</v>
      </c>
      <c r="I19330">
        <v>24554805700</v>
      </c>
      <c r="J19330">
        <v>15938899200</v>
      </c>
      <c r="K19330">
        <v>0</v>
      </c>
      <c r="L19330">
        <v>98852600</v>
      </c>
      <c r="M19330">
        <v>40592557500</v>
      </c>
      <c r="N19330">
        <v>43280370700</v>
      </c>
    </row>
    <row r="19331" spans="1:14" x14ac:dyDescent="0.3">
      <c r="A19331">
        <v>2023</v>
      </c>
      <c r="B19331">
        <v>6</v>
      </c>
      <c r="C19331" s="1" t="s">
        <v>245661</v>
      </c>
      <c r="D19331" s="1" t="s">
        <v>245635</v>
      </c>
      <c r="E19331" s="1" t="s">
        <v>245699</v>
      </c>
      <c r="F19331">
        <v>337131400</v>
      </c>
      <c r="G19331">
        <v>932452800</v>
      </c>
      <c r="H19331">
        <v>0</v>
      </c>
      <c r="I19331">
        <v>647160400</v>
      </c>
      <c r="J19331">
        <v>67159000</v>
      </c>
      <c r="K19331">
        <v>0</v>
      </c>
      <c r="L19331">
        <v>0</v>
      </c>
      <c r="M19331">
        <v>714319400</v>
      </c>
      <c r="N19331">
        <v>1269584200</v>
      </c>
    </row>
    <row r="19332" spans="1:14" x14ac:dyDescent="0.3">
      <c r="A19332">
        <v>2023</v>
      </c>
      <c r="B19332">
        <v>6</v>
      </c>
      <c r="C19332" s="1" t="s">
        <v>245640</v>
      </c>
      <c r="D19332" s="1" t="s">
        <v>245618</v>
      </c>
      <c r="E19332" s="1" t="s">
        <v>245750</v>
      </c>
      <c r="F19332">
        <v>142746700</v>
      </c>
      <c r="G19332">
        <v>8500000</v>
      </c>
      <c r="H19332">
        <v>0</v>
      </c>
      <c r="I19332">
        <v>62507200</v>
      </c>
      <c r="J19332">
        <v>19785700</v>
      </c>
      <c r="K19332">
        <v>0</v>
      </c>
      <c r="L19332">
        <v>0</v>
      </c>
      <c r="M19332">
        <v>82292900</v>
      </c>
      <c r="N19332">
        <v>151246700</v>
      </c>
    </row>
    <row r="19333" spans="1:14" x14ac:dyDescent="0.3">
      <c r="A19333">
        <v>2023</v>
      </c>
      <c r="B19333">
        <v>6</v>
      </c>
      <c r="C19333" s="1" t="s">
        <v>245644</v>
      </c>
      <c r="D19333" s="1" t="s">
        <v>245674</v>
      </c>
      <c r="E19333" s="1" t="s">
        <v>245806</v>
      </c>
      <c r="F19333">
        <v>174105100</v>
      </c>
      <c r="G19333">
        <v>1041954700</v>
      </c>
      <c r="H19333">
        <v>0</v>
      </c>
      <c r="I19333">
        <v>877081900</v>
      </c>
      <c r="J19333">
        <v>763242300</v>
      </c>
      <c r="K19333">
        <v>0</v>
      </c>
      <c r="L19333">
        <v>296500</v>
      </c>
      <c r="M19333">
        <v>1640620700</v>
      </c>
      <c r="N19333">
        <v>1216059800</v>
      </c>
    </row>
    <row r="19334" spans="1:14" x14ac:dyDescent="0.3">
      <c r="A19334">
        <v>2023</v>
      </c>
      <c r="B19334">
        <v>6</v>
      </c>
      <c r="C19334" s="1" t="s">
        <v>245611</v>
      </c>
      <c r="D19334" s="1" t="s">
        <v>245635</v>
      </c>
      <c r="E19334" s="1" t="s">
        <v>245666</v>
      </c>
      <c r="F19334">
        <v>840967800</v>
      </c>
      <c r="G19334">
        <v>164839100</v>
      </c>
      <c r="H19334">
        <v>0</v>
      </c>
      <c r="I19334">
        <v>453215400</v>
      </c>
      <c r="J19334">
        <v>124914400</v>
      </c>
      <c r="K19334">
        <v>0</v>
      </c>
      <c r="L19334">
        <v>0</v>
      </c>
      <c r="M19334">
        <v>578129800</v>
      </c>
      <c r="N19334">
        <v>1005806900</v>
      </c>
    </row>
    <row r="19335" spans="1:14" x14ac:dyDescent="0.3">
      <c r="A19335">
        <v>2023</v>
      </c>
      <c r="B19335">
        <v>6</v>
      </c>
      <c r="C19335" s="1" t="s">
        <v>245670</v>
      </c>
      <c r="D19335" s="1" t="s">
        <v>245727</v>
      </c>
      <c r="E19335" s="1" t="s">
        <v>245728</v>
      </c>
      <c r="F19335">
        <v>3111401800</v>
      </c>
      <c r="G19335">
        <v>1006839400</v>
      </c>
      <c r="H19335">
        <v>0</v>
      </c>
      <c r="I19335">
        <v>2588293600</v>
      </c>
      <c r="J19335">
        <v>340831400</v>
      </c>
      <c r="K19335">
        <v>0</v>
      </c>
      <c r="L19335">
        <v>366516400</v>
      </c>
      <c r="M19335">
        <v>3295641400</v>
      </c>
      <c r="N19335">
        <v>4118241200</v>
      </c>
    </row>
    <row r="19336" spans="1:14" x14ac:dyDescent="0.3">
      <c r="A19336">
        <v>2023</v>
      </c>
      <c r="B19336">
        <v>6</v>
      </c>
      <c r="C19336" s="1" t="s">
        <v>245739</v>
      </c>
      <c r="D19336" s="1" t="s">
        <v>245674</v>
      </c>
      <c r="E19336" s="1" t="s">
        <v>245779</v>
      </c>
      <c r="F19336">
        <v>0</v>
      </c>
      <c r="G19336">
        <v>90000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90000</v>
      </c>
    </row>
    <row r="19337" spans="1:14" x14ac:dyDescent="0.3">
      <c r="A19337">
        <v>2023</v>
      </c>
      <c r="B19337">
        <v>6</v>
      </c>
      <c r="C19337" s="1" t="s">
        <v>245650</v>
      </c>
      <c r="D19337" s="1" t="s">
        <v>245638</v>
      </c>
      <c r="E19337" s="1" t="s">
        <v>245756</v>
      </c>
      <c r="F19337">
        <v>655590400</v>
      </c>
      <c r="G19337">
        <v>325800600</v>
      </c>
      <c r="H19337">
        <v>0</v>
      </c>
      <c r="I19337">
        <v>590976700</v>
      </c>
      <c r="J19337">
        <v>134518400</v>
      </c>
      <c r="K19337">
        <v>0</v>
      </c>
      <c r="L19337">
        <v>0</v>
      </c>
      <c r="M19337">
        <v>725495100</v>
      </c>
      <c r="N19337">
        <v>981391000</v>
      </c>
    </row>
    <row r="19338" spans="1:14" x14ac:dyDescent="0.3">
      <c r="A19338">
        <v>2023</v>
      </c>
      <c r="B19338">
        <v>6</v>
      </c>
      <c r="C19338" s="1" t="s">
        <v>245611</v>
      </c>
      <c r="D19338" s="1" t="s">
        <v>245652</v>
      </c>
      <c r="E19338" s="1" t="s">
        <v>245701</v>
      </c>
      <c r="F19338">
        <v>5209310900</v>
      </c>
      <c r="G19338">
        <v>549705400</v>
      </c>
      <c r="H19338">
        <v>0</v>
      </c>
      <c r="I19338">
        <v>3809405300</v>
      </c>
      <c r="J19338">
        <v>245845300</v>
      </c>
      <c r="K19338">
        <v>0</v>
      </c>
      <c r="L19338">
        <v>11700000</v>
      </c>
      <c r="M19338">
        <v>4066950600</v>
      </c>
      <c r="N19338">
        <v>5759016400</v>
      </c>
    </row>
    <row r="19339" spans="1:14" x14ac:dyDescent="0.3">
      <c r="A19339">
        <v>2023</v>
      </c>
      <c r="B19339">
        <v>6</v>
      </c>
      <c r="C19339" s="1" t="s">
        <v>245623</v>
      </c>
      <c r="D19339" s="1" t="s">
        <v>245671</v>
      </c>
      <c r="E19339" s="1" t="s">
        <v>245672</v>
      </c>
      <c r="F19339">
        <v>18549895400</v>
      </c>
      <c r="G19339">
        <v>2122751100</v>
      </c>
      <c r="H19339">
        <v>0</v>
      </c>
      <c r="I19339">
        <v>19840226900</v>
      </c>
      <c r="J19339">
        <v>3552691000</v>
      </c>
      <c r="K19339">
        <v>309931700</v>
      </c>
      <c r="L19339">
        <v>942924000</v>
      </c>
      <c r="M19339">
        <v>24645773600</v>
      </c>
      <c r="N19339">
        <v>20672896500</v>
      </c>
    </row>
    <row r="19340" spans="1:14" x14ac:dyDescent="0.3">
      <c r="A19340">
        <v>2023</v>
      </c>
      <c r="B19340">
        <v>12</v>
      </c>
      <c r="C19340" s="1" t="s">
        <v>245617</v>
      </c>
      <c r="D19340" s="1" t="s">
        <v>245638</v>
      </c>
      <c r="E19340" s="1" t="s">
        <v>245639</v>
      </c>
      <c r="F19340">
        <v>642205262500</v>
      </c>
      <c r="G19340">
        <v>816724838700</v>
      </c>
      <c r="H19340">
        <v>788222473900</v>
      </c>
      <c r="I19340">
        <v>510549131200</v>
      </c>
      <c r="J19340">
        <v>1138281432100</v>
      </c>
      <c r="K19340">
        <v>282624981700</v>
      </c>
      <c r="L19340">
        <v>16903785300</v>
      </c>
      <c r="M19340">
        <v>1951158367900</v>
      </c>
      <c r="N19340">
        <v>2247173370500</v>
      </c>
    </row>
    <row r="19341" spans="1:14" x14ac:dyDescent="0.3">
      <c r="A19341">
        <v>2023</v>
      </c>
      <c r="B19341">
        <v>3</v>
      </c>
      <c r="C19341" s="1" t="s">
        <v>245625</v>
      </c>
      <c r="D19341" s="1" t="s">
        <v>245647</v>
      </c>
      <c r="E19341" s="1" t="s">
        <v>245807</v>
      </c>
      <c r="F19341">
        <v>167458200</v>
      </c>
      <c r="G19341">
        <v>208812400</v>
      </c>
      <c r="H19341">
        <v>0</v>
      </c>
      <c r="I19341">
        <v>138637900</v>
      </c>
      <c r="J19341">
        <v>117031200</v>
      </c>
      <c r="K19341">
        <v>0</v>
      </c>
      <c r="L19341">
        <v>0</v>
      </c>
      <c r="M19341">
        <v>255669100</v>
      </c>
      <c r="N19341">
        <v>376270600</v>
      </c>
    </row>
    <row r="19342" spans="1:14" x14ac:dyDescent="0.3">
      <c r="A19342">
        <v>2023</v>
      </c>
      <c r="B19342">
        <v>6</v>
      </c>
      <c r="C19342" s="1" t="s">
        <v>245650</v>
      </c>
      <c r="D19342" s="1" t="s">
        <v>245635</v>
      </c>
      <c r="E19342" s="1" t="s">
        <v>245776</v>
      </c>
      <c r="F19342">
        <v>67271900</v>
      </c>
      <c r="G19342">
        <v>40060000</v>
      </c>
      <c r="H19342">
        <v>0</v>
      </c>
      <c r="I19342">
        <v>72713000</v>
      </c>
      <c r="J19342">
        <v>429200</v>
      </c>
      <c r="K19342">
        <v>0</v>
      </c>
      <c r="L19342">
        <v>0</v>
      </c>
      <c r="M19342">
        <v>73142200</v>
      </c>
      <c r="N19342">
        <v>107331900</v>
      </c>
    </row>
    <row r="19343" spans="1:14" x14ac:dyDescent="0.3">
      <c r="A19343">
        <v>2023</v>
      </c>
      <c r="B19343">
        <v>6</v>
      </c>
      <c r="C19343" s="1" t="s">
        <v>245611</v>
      </c>
      <c r="D19343" s="1" t="s">
        <v>245638</v>
      </c>
      <c r="E19343" s="1" t="s">
        <v>245858</v>
      </c>
      <c r="F19343">
        <v>291889600</v>
      </c>
      <c r="G19343">
        <v>1179360000</v>
      </c>
      <c r="H19343">
        <v>0</v>
      </c>
      <c r="I19343">
        <v>493303600</v>
      </c>
      <c r="J19343">
        <v>58067600</v>
      </c>
      <c r="K19343">
        <v>0</v>
      </c>
      <c r="L19343">
        <v>464291000</v>
      </c>
      <c r="M19343">
        <v>1015662200</v>
      </c>
      <c r="N19343">
        <v>1471249600</v>
      </c>
    </row>
    <row r="19344" spans="1:14" x14ac:dyDescent="0.3">
      <c r="A19344">
        <v>2023</v>
      </c>
      <c r="B19344">
        <v>6</v>
      </c>
      <c r="C19344" s="1" t="s">
        <v>245611</v>
      </c>
      <c r="D19344" s="1" t="s">
        <v>245689</v>
      </c>
      <c r="E19344" s="1" t="s">
        <v>245844</v>
      </c>
      <c r="F19344">
        <v>334579300</v>
      </c>
      <c r="G19344">
        <v>80313300</v>
      </c>
      <c r="H19344">
        <v>0</v>
      </c>
      <c r="I19344">
        <v>181440400</v>
      </c>
      <c r="J19344">
        <v>390860000</v>
      </c>
      <c r="K19344">
        <v>0</v>
      </c>
      <c r="L19344">
        <v>0</v>
      </c>
      <c r="M19344">
        <v>572300400</v>
      </c>
      <c r="N19344">
        <v>414892600</v>
      </c>
    </row>
    <row r="19345" spans="1:14" x14ac:dyDescent="0.3">
      <c r="A19345">
        <v>2023</v>
      </c>
      <c r="B19345">
        <v>5</v>
      </c>
      <c r="C19345" s="1" t="s">
        <v>245661</v>
      </c>
      <c r="D19345" s="1" t="s">
        <v>245635</v>
      </c>
      <c r="E19345" s="1" t="s">
        <v>245754</v>
      </c>
      <c r="F19345">
        <v>154070100</v>
      </c>
      <c r="G19345">
        <v>5718648900</v>
      </c>
      <c r="H19345">
        <v>0</v>
      </c>
      <c r="I19345">
        <v>773144500</v>
      </c>
      <c r="J19345">
        <v>2962282000</v>
      </c>
      <c r="K19345">
        <v>0</v>
      </c>
      <c r="L19345">
        <v>19685000</v>
      </c>
      <c r="M19345">
        <v>3755111500</v>
      </c>
      <c r="N19345">
        <v>5872719000</v>
      </c>
    </row>
    <row r="19346" spans="1:14" x14ac:dyDescent="0.3">
      <c r="A19346">
        <v>2023</v>
      </c>
      <c r="B19346">
        <v>6</v>
      </c>
      <c r="C19346" s="1" t="s">
        <v>245617</v>
      </c>
      <c r="D19346" s="1" t="s">
        <v>245681</v>
      </c>
      <c r="E19346" s="1" t="s">
        <v>245842</v>
      </c>
      <c r="F19346">
        <v>5695641900</v>
      </c>
      <c r="G19346">
        <v>1555299600</v>
      </c>
      <c r="H19346">
        <v>0</v>
      </c>
      <c r="I19346">
        <v>3813562200</v>
      </c>
      <c r="J19346">
        <v>1011860400</v>
      </c>
      <c r="K19346">
        <v>0</v>
      </c>
      <c r="L19346">
        <v>117500</v>
      </c>
      <c r="M19346">
        <v>4825540100</v>
      </c>
      <c r="N19346">
        <v>7250941500</v>
      </c>
    </row>
    <row r="19347" spans="1:14" x14ac:dyDescent="0.3">
      <c r="A19347">
        <v>2023</v>
      </c>
      <c r="B19347">
        <v>6</v>
      </c>
      <c r="C19347" s="1" t="s">
        <v>245614</v>
      </c>
      <c r="D19347" s="1" t="s">
        <v>245609</v>
      </c>
      <c r="E19347" s="1" t="s">
        <v>245707</v>
      </c>
      <c r="F19347">
        <v>2569516700</v>
      </c>
      <c r="G19347">
        <v>932502000</v>
      </c>
      <c r="H19347">
        <v>0</v>
      </c>
      <c r="I19347">
        <v>2710387800</v>
      </c>
      <c r="J19347">
        <v>474432400</v>
      </c>
      <c r="K19347">
        <v>0</v>
      </c>
      <c r="L19347">
        <v>18307800</v>
      </c>
      <c r="M19347">
        <v>3203128000</v>
      </c>
      <c r="N19347">
        <v>3502018700</v>
      </c>
    </row>
    <row r="19348" spans="1:14" x14ac:dyDescent="0.3">
      <c r="A19348">
        <v>2023</v>
      </c>
      <c r="B19348">
        <v>6</v>
      </c>
      <c r="C19348" s="1" t="s">
        <v>245670</v>
      </c>
      <c r="D19348" s="1" t="s">
        <v>245635</v>
      </c>
      <c r="E19348" s="1" t="s">
        <v>245738</v>
      </c>
      <c r="F19348">
        <v>1753141400</v>
      </c>
      <c r="G19348">
        <v>3929534800</v>
      </c>
      <c r="H19348">
        <v>0</v>
      </c>
      <c r="I19348">
        <v>2467554800</v>
      </c>
      <c r="J19348">
        <v>2824304100</v>
      </c>
      <c r="K19348">
        <v>84807800</v>
      </c>
      <c r="L19348">
        <v>0</v>
      </c>
      <c r="M19348">
        <v>5376666700</v>
      </c>
      <c r="N19348">
        <v>5822676200</v>
      </c>
    </row>
    <row r="19349" spans="1:14" x14ac:dyDescent="0.3">
      <c r="A19349">
        <v>2023</v>
      </c>
      <c r="B19349">
        <v>6</v>
      </c>
      <c r="C19349" s="1" t="s">
        <v>245695</v>
      </c>
      <c r="D19349" s="1" t="s">
        <v>245618</v>
      </c>
      <c r="E19349" s="1" t="s">
        <v>245692</v>
      </c>
      <c r="F19349">
        <v>96374352000</v>
      </c>
      <c r="G19349">
        <v>109678119100</v>
      </c>
      <c r="H19349">
        <v>420569800</v>
      </c>
      <c r="I19349">
        <v>132461654400</v>
      </c>
      <c r="J19349">
        <v>16182946600</v>
      </c>
      <c r="K19349">
        <v>3405500</v>
      </c>
      <c r="L19349">
        <v>1072698400</v>
      </c>
      <c r="M19349">
        <v>149720704900</v>
      </c>
      <c r="N19349">
        <v>206473040900</v>
      </c>
    </row>
    <row r="19350" spans="1:14" x14ac:dyDescent="0.3">
      <c r="A19350">
        <v>2023</v>
      </c>
      <c r="B19350">
        <v>6</v>
      </c>
      <c r="C19350" s="1" t="s">
        <v>245640</v>
      </c>
      <c r="D19350" s="1" t="s">
        <v>245626</v>
      </c>
      <c r="E19350" s="1" t="s">
        <v>245631</v>
      </c>
      <c r="F19350">
        <v>12675772200</v>
      </c>
      <c r="G19350">
        <v>1675324500</v>
      </c>
      <c r="H19350">
        <v>0</v>
      </c>
      <c r="I19350">
        <v>10095557600</v>
      </c>
      <c r="J19350">
        <v>1107349600</v>
      </c>
      <c r="K19350">
        <v>16413900</v>
      </c>
      <c r="L19350">
        <v>75298600</v>
      </c>
      <c r="M19350">
        <v>11294619700</v>
      </c>
      <c r="N19350">
        <v>14351096700</v>
      </c>
    </row>
    <row r="19351" spans="1:14" x14ac:dyDescent="0.3">
      <c r="A19351">
        <v>2023</v>
      </c>
      <c r="B19351">
        <v>6</v>
      </c>
      <c r="C19351" s="1" t="s">
        <v>245655</v>
      </c>
      <c r="D19351" s="1" t="s">
        <v>245635</v>
      </c>
      <c r="E19351" s="1" t="s">
        <v>245663</v>
      </c>
      <c r="F19351">
        <v>405205800</v>
      </c>
      <c r="G19351">
        <v>102885032500</v>
      </c>
      <c r="H19351">
        <v>0</v>
      </c>
      <c r="I19351">
        <v>8750902500</v>
      </c>
      <c r="J19351">
        <v>90388574600</v>
      </c>
      <c r="K19351">
        <v>39445000800</v>
      </c>
      <c r="L19351">
        <v>811371400</v>
      </c>
      <c r="M19351">
        <v>139395849300</v>
      </c>
      <c r="N19351">
        <v>103290238300</v>
      </c>
    </row>
    <row r="19352" spans="1:14" x14ac:dyDescent="0.3">
      <c r="A19352">
        <v>2023</v>
      </c>
      <c r="B19352">
        <v>6</v>
      </c>
      <c r="C19352" s="1" t="s">
        <v>245637</v>
      </c>
      <c r="D19352" s="1" t="s">
        <v>245626</v>
      </c>
      <c r="E19352" s="1" t="s">
        <v>245631</v>
      </c>
      <c r="F19352">
        <v>344227000</v>
      </c>
      <c r="G19352">
        <v>997381600</v>
      </c>
      <c r="H19352">
        <v>2100000</v>
      </c>
      <c r="I19352">
        <v>353215700</v>
      </c>
      <c r="J19352">
        <v>31481200</v>
      </c>
      <c r="K19352">
        <v>0</v>
      </c>
      <c r="L19352">
        <v>2544000</v>
      </c>
      <c r="M19352">
        <v>387240900</v>
      </c>
      <c r="N19352">
        <v>1343708600</v>
      </c>
    </row>
    <row r="19353" spans="1:14" x14ac:dyDescent="0.3">
      <c r="A19353">
        <v>2023</v>
      </c>
      <c r="B19353">
        <v>6</v>
      </c>
      <c r="C19353" s="1" t="s">
        <v>245644</v>
      </c>
      <c r="D19353" s="1" t="s">
        <v>245674</v>
      </c>
      <c r="E19353" s="1" t="s">
        <v>245674</v>
      </c>
      <c r="F19353">
        <v>9709361900</v>
      </c>
      <c r="G19353">
        <v>138513507800</v>
      </c>
      <c r="H19353">
        <v>0</v>
      </c>
      <c r="I19353">
        <v>70389022000</v>
      </c>
      <c r="J19353">
        <v>57968231800</v>
      </c>
      <c r="K19353">
        <v>186759500</v>
      </c>
      <c r="L19353">
        <v>4221010500</v>
      </c>
      <c r="M19353">
        <v>132765421600</v>
      </c>
      <c r="N19353">
        <v>148222869700</v>
      </c>
    </row>
    <row r="19354" spans="1:14" x14ac:dyDescent="0.3">
      <c r="A19354">
        <v>2023</v>
      </c>
      <c r="B19354">
        <v>6</v>
      </c>
      <c r="C19354" s="1" t="s">
        <v>245622</v>
      </c>
      <c r="D19354" s="1" t="s">
        <v>245612</v>
      </c>
      <c r="E19354" s="1" t="s">
        <v>245613</v>
      </c>
      <c r="F19354">
        <v>0</v>
      </c>
      <c r="G19354">
        <v>903122900</v>
      </c>
      <c r="H19354">
        <v>0</v>
      </c>
      <c r="I19354">
        <v>6980947800</v>
      </c>
      <c r="J19354">
        <v>39148600</v>
      </c>
      <c r="K19354">
        <v>0</v>
      </c>
      <c r="L19354">
        <v>85400000</v>
      </c>
      <c r="M19354">
        <v>7105496400</v>
      </c>
      <c r="N19354">
        <v>903122900</v>
      </c>
    </row>
    <row r="19355" spans="1:14" x14ac:dyDescent="0.3">
      <c r="A19355">
        <v>2023</v>
      </c>
      <c r="B19355">
        <v>6</v>
      </c>
      <c r="C19355" s="1" t="s">
        <v>245644</v>
      </c>
      <c r="D19355" s="1" t="s">
        <v>245671</v>
      </c>
      <c r="E19355" s="1" t="s">
        <v>245840</v>
      </c>
      <c r="F19355">
        <v>1280308100</v>
      </c>
      <c r="G19355">
        <v>23273758200</v>
      </c>
      <c r="H19355">
        <v>12400000</v>
      </c>
      <c r="I19355">
        <v>8079958500</v>
      </c>
      <c r="J19355">
        <v>5361060200</v>
      </c>
      <c r="K19355">
        <v>3252934500</v>
      </c>
      <c r="L19355">
        <v>319947600</v>
      </c>
      <c r="M19355">
        <v>17013900800</v>
      </c>
      <c r="N19355">
        <v>24566466300</v>
      </c>
    </row>
    <row r="19356" spans="1:14" x14ac:dyDescent="0.3">
      <c r="A19356">
        <v>2023</v>
      </c>
      <c r="B19356">
        <v>6</v>
      </c>
      <c r="C19356" s="1" t="s">
        <v>245655</v>
      </c>
      <c r="D19356" s="1" t="s">
        <v>245609</v>
      </c>
      <c r="E19356" s="1" t="s">
        <v>245737</v>
      </c>
      <c r="F19356">
        <v>1604100</v>
      </c>
      <c r="G19356">
        <v>521142400</v>
      </c>
      <c r="H19356">
        <v>0</v>
      </c>
      <c r="I19356">
        <v>44252300</v>
      </c>
      <c r="J19356">
        <v>192846500</v>
      </c>
      <c r="K19356">
        <v>0</v>
      </c>
      <c r="L19356">
        <v>0</v>
      </c>
      <c r="M19356">
        <v>237098800</v>
      </c>
      <c r="N19356">
        <v>522746500</v>
      </c>
    </row>
    <row r="19357" spans="1:14" x14ac:dyDescent="0.3">
      <c r="A19357">
        <v>2023</v>
      </c>
      <c r="B19357">
        <v>6</v>
      </c>
      <c r="C19357" s="1" t="s">
        <v>245622</v>
      </c>
      <c r="D19357" s="1" t="s">
        <v>245638</v>
      </c>
      <c r="E19357" s="1" t="s">
        <v>245729</v>
      </c>
      <c r="F19357">
        <v>11887100</v>
      </c>
      <c r="G19357">
        <v>0</v>
      </c>
      <c r="H19357">
        <v>0</v>
      </c>
      <c r="I19357">
        <v>2105238500</v>
      </c>
      <c r="J19357">
        <v>270065800</v>
      </c>
      <c r="K19357">
        <v>0</v>
      </c>
      <c r="L19357">
        <v>0</v>
      </c>
      <c r="M19357">
        <v>2375304300</v>
      </c>
      <c r="N19357">
        <v>11887100</v>
      </c>
    </row>
    <row r="19358" spans="1:14" x14ac:dyDescent="0.3">
      <c r="A19358">
        <v>2023</v>
      </c>
      <c r="B19358">
        <v>6</v>
      </c>
      <c r="C19358" s="1" t="s">
        <v>245640</v>
      </c>
      <c r="D19358" s="1" t="s">
        <v>245651</v>
      </c>
      <c r="E19358" s="1" t="s">
        <v>245799</v>
      </c>
      <c r="F19358">
        <v>10312999200</v>
      </c>
      <c r="G19358">
        <v>6495795100</v>
      </c>
      <c r="H19358">
        <v>0</v>
      </c>
      <c r="I19358">
        <v>8605775300</v>
      </c>
      <c r="J19358">
        <v>3955498000</v>
      </c>
      <c r="K19358">
        <v>0</v>
      </c>
      <c r="L19358">
        <v>203826600</v>
      </c>
      <c r="M19358">
        <v>12765099900</v>
      </c>
      <c r="N19358">
        <v>16809394300</v>
      </c>
    </row>
    <row r="19359" spans="1:14" x14ac:dyDescent="0.3">
      <c r="A19359">
        <v>2023</v>
      </c>
      <c r="B19359">
        <v>6</v>
      </c>
      <c r="C19359" s="1" t="s">
        <v>245644</v>
      </c>
      <c r="D19359" s="1" t="s">
        <v>245612</v>
      </c>
      <c r="E19359" s="1" t="s">
        <v>245845</v>
      </c>
      <c r="F19359">
        <v>0</v>
      </c>
      <c r="G19359">
        <v>30931700</v>
      </c>
      <c r="H19359">
        <v>0</v>
      </c>
      <c r="I19359">
        <v>92504000</v>
      </c>
      <c r="J19359">
        <v>51862800</v>
      </c>
      <c r="K19359">
        <v>0</v>
      </c>
      <c r="L19359">
        <v>0</v>
      </c>
      <c r="M19359">
        <v>144366800</v>
      </c>
      <c r="N19359">
        <v>30931700</v>
      </c>
    </row>
    <row r="19360" spans="1:14" x14ac:dyDescent="0.3">
      <c r="A19360">
        <v>2023</v>
      </c>
      <c r="B19360">
        <v>3</v>
      </c>
      <c r="C19360" s="1" t="s">
        <v>245623</v>
      </c>
      <c r="D19360" s="1" t="s">
        <v>245638</v>
      </c>
      <c r="E19360" s="1" t="s">
        <v>245862</v>
      </c>
      <c r="F19360">
        <v>668107500</v>
      </c>
      <c r="G19360">
        <v>371200000</v>
      </c>
      <c r="H19360">
        <v>0</v>
      </c>
      <c r="I19360">
        <v>92836600</v>
      </c>
      <c r="J19360">
        <v>5714900</v>
      </c>
      <c r="K19360">
        <v>0</v>
      </c>
      <c r="L19360">
        <v>0</v>
      </c>
      <c r="M19360">
        <v>98551500</v>
      </c>
      <c r="N19360">
        <v>1039307500</v>
      </c>
    </row>
    <row r="19361" spans="1:14" x14ac:dyDescent="0.3">
      <c r="A19361">
        <v>2023</v>
      </c>
      <c r="B19361">
        <v>6</v>
      </c>
      <c r="C19361" s="1" t="s">
        <v>245623</v>
      </c>
      <c r="D19361" s="1" t="s">
        <v>245635</v>
      </c>
      <c r="E19361" s="1" t="s">
        <v>245738</v>
      </c>
      <c r="F19361">
        <v>5409726800</v>
      </c>
      <c r="G19361">
        <v>1663901500</v>
      </c>
      <c r="H19361">
        <v>0</v>
      </c>
      <c r="I19361">
        <v>3917947400</v>
      </c>
      <c r="J19361">
        <v>1549960700</v>
      </c>
      <c r="K19361">
        <v>0</v>
      </c>
      <c r="L19361">
        <v>751971500</v>
      </c>
      <c r="M19361">
        <v>6219879600</v>
      </c>
      <c r="N19361">
        <v>7073628300</v>
      </c>
    </row>
    <row r="19362" spans="1:14" x14ac:dyDescent="0.3">
      <c r="A19362">
        <v>2023</v>
      </c>
      <c r="B19362">
        <v>6</v>
      </c>
      <c r="C19362" s="1" t="s">
        <v>245623</v>
      </c>
      <c r="D19362" s="1" t="s">
        <v>245618</v>
      </c>
      <c r="E19362" s="1" t="s">
        <v>245852</v>
      </c>
      <c r="F19362">
        <v>531655700</v>
      </c>
      <c r="G19362">
        <v>0</v>
      </c>
      <c r="H19362">
        <v>0</v>
      </c>
      <c r="I19362">
        <v>506065300</v>
      </c>
      <c r="J19362">
        <v>65388600</v>
      </c>
      <c r="K19362">
        <v>0</v>
      </c>
      <c r="L19362">
        <v>79511400</v>
      </c>
      <c r="M19362">
        <v>650965300</v>
      </c>
      <c r="N19362">
        <v>531655700</v>
      </c>
    </row>
    <row r="19363" spans="1:14" x14ac:dyDescent="0.3">
      <c r="A19363">
        <v>2023</v>
      </c>
      <c r="B19363">
        <v>5</v>
      </c>
      <c r="C19363" s="1" t="s">
        <v>245637</v>
      </c>
      <c r="D19363" s="1" t="s">
        <v>245721</v>
      </c>
      <c r="E19363" s="1" t="s">
        <v>245753</v>
      </c>
      <c r="F19363">
        <v>0</v>
      </c>
      <c r="G19363">
        <v>0</v>
      </c>
      <c r="H19363">
        <v>0</v>
      </c>
      <c r="I19363">
        <v>588769100</v>
      </c>
      <c r="J19363">
        <v>356945400</v>
      </c>
      <c r="K19363">
        <v>0</v>
      </c>
      <c r="L19363">
        <v>0</v>
      </c>
      <c r="M19363">
        <v>945714500</v>
      </c>
      <c r="N19363">
        <v>0</v>
      </c>
    </row>
    <row r="19364" spans="1:14" x14ac:dyDescent="0.3">
      <c r="A19364">
        <v>2023</v>
      </c>
      <c r="B19364">
        <v>6</v>
      </c>
      <c r="C19364" s="1" t="s">
        <v>245644</v>
      </c>
      <c r="D19364" s="1" t="s">
        <v>245676</v>
      </c>
      <c r="E19364" s="1" t="s">
        <v>245815</v>
      </c>
      <c r="F19364">
        <v>246830100</v>
      </c>
      <c r="G19364">
        <v>918976400</v>
      </c>
      <c r="H19364">
        <v>0</v>
      </c>
      <c r="I19364">
        <v>335196300</v>
      </c>
      <c r="J19364">
        <v>246661300</v>
      </c>
      <c r="K19364">
        <v>0</v>
      </c>
      <c r="L19364">
        <v>0</v>
      </c>
      <c r="M19364">
        <v>581857600</v>
      </c>
      <c r="N19364">
        <v>1165806500</v>
      </c>
    </row>
    <row r="19365" spans="1:14" x14ac:dyDescent="0.3">
      <c r="A19365">
        <v>2023</v>
      </c>
      <c r="B19365">
        <v>6</v>
      </c>
      <c r="C19365" s="1" t="s">
        <v>245620</v>
      </c>
      <c r="D19365" s="1" t="s">
        <v>245671</v>
      </c>
      <c r="E19365" s="1" t="s">
        <v>245672</v>
      </c>
      <c r="F19365">
        <v>4201554000</v>
      </c>
      <c r="G19365">
        <v>2155861300</v>
      </c>
      <c r="H19365">
        <v>0</v>
      </c>
      <c r="I19365">
        <v>3330916600</v>
      </c>
      <c r="J19365">
        <v>832570800</v>
      </c>
      <c r="K19365">
        <v>15000000</v>
      </c>
      <c r="L19365">
        <v>207860000</v>
      </c>
      <c r="M19365">
        <v>4386347400</v>
      </c>
      <c r="N19365">
        <v>6357415300</v>
      </c>
    </row>
    <row r="19366" spans="1:14" x14ac:dyDescent="0.3">
      <c r="A19366">
        <v>2023</v>
      </c>
      <c r="B19366">
        <v>6</v>
      </c>
      <c r="C19366" s="1" t="s">
        <v>245640</v>
      </c>
      <c r="D19366" s="1" t="s">
        <v>245668</v>
      </c>
      <c r="E19366" s="1" t="s">
        <v>245742</v>
      </c>
      <c r="F19366">
        <v>2889869400</v>
      </c>
      <c r="G19366">
        <v>216538800</v>
      </c>
      <c r="H19366">
        <v>0</v>
      </c>
      <c r="I19366">
        <v>2310118800</v>
      </c>
      <c r="J19366">
        <v>289602000</v>
      </c>
      <c r="K19366">
        <v>0</v>
      </c>
      <c r="L19366">
        <v>190421000</v>
      </c>
      <c r="M19366">
        <v>2790141800</v>
      </c>
      <c r="N19366">
        <v>3106469100</v>
      </c>
    </row>
    <row r="19367" spans="1:14" x14ac:dyDescent="0.3">
      <c r="A19367">
        <v>2023</v>
      </c>
      <c r="B19367">
        <v>5</v>
      </c>
      <c r="C19367" s="1" t="s">
        <v>245617</v>
      </c>
      <c r="D19367" s="1" t="s">
        <v>245628</v>
      </c>
      <c r="E19367" s="1" t="s">
        <v>245829</v>
      </c>
      <c r="F19367">
        <v>468933800</v>
      </c>
      <c r="G19367">
        <v>457615000</v>
      </c>
      <c r="H19367">
        <v>0</v>
      </c>
      <c r="I19367">
        <v>519158600</v>
      </c>
      <c r="J19367">
        <v>531134900</v>
      </c>
      <c r="K19367">
        <v>0</v>
      </c>
      <c r="L19367">
        <v>0</v>
      </c>
      <c r="M19367">
        <v>1050293500</v>
      </c>
      <c r="N19367">
        <v>926548800</v>
      </c>
    </row>
    <row r="19368" spans="1:14" x14ac:dyDescent="0.3">
      <c r="A19368">
        <v>2023</v>
      </c>
      <c r="B19368">
        <v>6</v>
      </c>
      <c r="C19368" s="1" t="s">
        <v>245670</v>
      </c>
      <c r="D19368" s="1" t="s">
        <v>245638</v>
      </c>
      <c r="E19368" s="1" t="s">
        <v>245862</v>
      </c>
      <c r="F19368">
        <v>80795100</v>
      </c>
      <c r="G19368">
        <v>1793360100</v>
      </c>
      <c r="H19368">
        <v>0</v>
      </c>
      <c r="I19368">
        <v>124544900</v>
      </c>
      <c r="J19368">
        <v>640872900</v>
      </c>
      <c r="K19368">
        <v>0</v>
      </c>
      <c r="L19368">
        <v>0</v>
      </c>
      <c r="M19368">
        <v>765417800</v>
      </c>
      <c r="N19368">
        <v>1874155200</v>
      </c>
    </row>
    <row r="19369" spans="1:14" x14ac:dyDescent="0.3">
      <c r="A19369">
        <v>2023</v>
      </c>
      <c r="B19369">
        <v>6</v>
      </c>
      <c r="C19369" s="1" t="s">
        <v>245623</v>
      </c>
      <c r="D19369" s="1" t="s">
        <v>245609</v>
      </c>
      <c r="E19369" s="1" t="s">
        <v>245850</v>
      </c>
      <c r="F19369">
        <v>1067308000</v>
      </c>
      <c r="G19369">
        <v>3040000</v>
      </c>
      <c r="H19369">
        <v>0</v>
      </c>
      <c r="I19369">
        <v>496851200</v>
      </c>
      <c r="J19369">
        <v>20165500</v>
      </c>
      <c r="K19369">
        <v>0</v>
      </c>
      <c r="L19369">
        <v>0</v>
      </c>
      <c r="M19369">
        <v>517016700</v>
      </c>
      <c r="N19369">
        <v>1070348000</v>
      </c>
    </row>
    <row r="19370" spans="1:14" x14ac:dyDescent="0.3">
      <c r="A19370">
        <v>2023</v>
      </c>
      <c r="B19370">
        <v>6</v>
      </c>
      <c r="C19370" s="1" t="s">
        <v>245614</v>
      </c>
      <c r="D19370" s="1" t="s">
        <v>245635</v>
      </c>
      <c r="E19370" s="1" t="s">
        <v>245738</v>
      </c>
      <c r="F19370">
        <v>4012520800</v>
      </c>
      <c r="G19370">
        <v>16472078700</v>
      </c>
      <c r="H19370">
        <v>0</v>
      </c>
      <c r="I19370">
        <v>5520149800</v>
      </c>
      <c r="J19370">
        <v>9837879200</v>
      </c>
      <c r="K19370">
        <v>0</v>
      </c>
      <c r="L19370">
        <v>164895000</v>
      </c>
      <c r="M19370">
        <v>15522924000</v>
      </c>
      <c r="N19370">
        <v>20484599500</v>
      </c>
    </row>
    <row r="19371" spans="1:14" x14ac:dyDescent="0.3">
      <c r="A19371">
        <v>2023</v>
      </c>
      <c r="B19371">
        <v>6</v>
      </c>
      <c r="C19371" s="1" t="s">
        <v>245622</v>
      </c>
      <c r="D19371" s="1" t="s">
        <v>245632</v>
      </c>
      <c r="E19371" s="1" t="s">
        <v>245705</v>
      </c>
      <c r="F19371">
        <v>0</v>
      </c>
      <c r="G19371">
        <v>3524100</v>
      </c>
      <c r="H19371">
        <v>0</v>
      </c>
      <c r="I19371">
        <v>777248100</v>
      </c>
      <c r="J19371">
        <v>21678200</v>
      </c>
      <c r="K19371">
        <v>0</v>
      </c>
      <c r="L19371">
        <v>71150000</v>
      </c>
      <c r="M19371">
        <v>870076300</v>
      </c>
      <c r="N19371">
        <v>3524100</v>
      </c>
    </row>
    <row r="19372" spans="1:14" x14ac:dyDescent="0.3">
      <c r="A19372">
        <v>2023</v>
      </c>
      <c r="B19372">
        <v>6</v>
      </c>
      <c r="C19372" s="1" t="s">
        <v>245670</v>
      </c>
      <c r="D19372" s="1" t="s">
        <v>245676</v>
      </c>
      <c r="E19372" s="1" t="s">
        <v>245677</v>
      </c>
      <c r="F19372">
        <v>15954229200</v>
      </c>
      <c r="G19372">
        <v>24323751700</v>
      </c>
      <c r="H19372">
        <v>0</v>
      </c>
      <c r="I19372">
        <v>15165396800</v>
      </c>
      <c r="J19372">
        <v>13385877500</v>
      </c>
      <c r="K19372">
        <v>0</v>
      </c>
      <c r="L19372">
        <v>700363800</v>
      </c>
      <c r="M19372">
        <v>29251638100</v>
      </c>
      <c r="N19372">
        <v>40277980900</v>
      </c>
    </row>
    <row r="19373" spans="1:14" x14ac:dyDescent="0.3">
      <c r="A19373">
        <v>2023</v>
      </c>
      <c r="B19373">
        <v>6</v>
      </c>
      <c r="C19373" s="1" t="s">
        <v>245623</v>
      </c>
      <c r="D19373" s="1" t="s">
        <v>245635</v>
      </c>
      <c r="E19373" s="1" t="s">
        <v>245699</v>
      </c>
      <c r="F19373">
        <v>600</v>
      </c>
      <c r="G19373">
        <v>2122862100</v>
      </c>
      <c r="H19373">
        <v>0</v>
      </c>
      <c r="I19373">
        <v>271427000</v>
      </c>
      <c r="J19373">
        <v>1582894200</v>
      </c>
      <c r="K19373">
        <v>0</v>
      </c>
      <c r="L19373">
        <v>147357700</v>
      </c>
      <c r="M19373">
        <v>2001678900</v>
      </c>
      <c r="N19373">
        <v>2122862700</v>
      </c>
    </row>
    <row r="19374" spans="1:14" x14ac:dyDescent="0.3">
      <c r="A19374">
        <v>2023</v>
      </c>
      <c r="B19374">
        <v>6</v>
      </c>
      <c r="C19374" s="1" t="s">
        <v>245625</v>
      </c>
      <c r="D19374" s="1" t="s">
        <v>245626</v>
      </c>
      <c r="E19374" s="1" t="s">
        <v>245765</v>
      </c>
      <c r="F19374">
        <v>730796400</v>
      </c>
      <c r="G19374">
        <v>1040527200</v>
      </c>
      <c r="H19374">
        <v>0</v>
      </c>
      <c r="I19374">
        <v>1405956000</v>
      </c>
      <c r="J19374">
        <v>864129000</v>
      </c>
      <c r="K19374">
        <v>0</v>
      </c>
      <c r="L19374">
        <v>41472600</v>
      </c>
      <c r="M19374">
        <v>2311557600</v>
      </c>
      <c r="N19374">
        <v>1771323600</v>
      </c>
    </row>
    <row r="19375" spans="1:14" x14ac:dyDescent="0.3">
      <c r="A19375">
        <v>2023</v>
      </c>
      <c r="B19375">
        <v>5</v>
      </c>
      <c r="C19375" s="1" t="s">
        <v>245608</v>
      </c>
      <c r="D19375" s="1" t="s">
        <v>245609</v>
      </c>
      <c r="E19375" s="1" t="s">
        <v>245706</v>
      </c>
      <c r="F19375">
        <v>1000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1000</v>
      </c>
    </row>
    <row r="19376" spans="1:14" x14ac:dyDescent="0.3">
      <c r="A19376">
        <v>2023</v>
      </c>
      <c r="B19376">
        <v>6</v>
      </c>
      <c r="C19376" s="1" t="s">
        <v>245733</v>
      </c>
      <c r="D19376" s="1" t="s">
        <v>245652</v>
      </c>
      <c r="E19376" s="1" t="s">
        <v>245653</v>
      </c>
      <c r="F19376">
        <v>40100000</v>
      </c>
      <c r="G19376">
        <v>0</v>
      </c>
      <c r="H19376">
        <v>0</v>
      </c>
      <c r="I19376">
        <v>34949200</v>
      </c>
      <c r="J19376">
        <v>13626800</v>
      </c>
      <c r="K19376">
        <v>0</v>
      </c>
      <c r="L19376">
        <v>0</v>
      </c>
      <c r="M19376">
        <v>48576000</v>
      </c>
      <c r="N19376">
        <v>40100000</v>
      </c>
    </row>
    <row r="19377" spans="1:14" x14ac:dyDescent="0.3">
      <c r="A19377">
        <v>2023</v>
      </c>
      <c r="B19377">
        <v>6</v>
      </c>
      <c r="C19377" s="1" t="s">
        <v>245805</v>
      </c>
      <c r="D19377" s="1" t="s">
        <v>245626</v>
      </c>
      <c r="E19377" s="1" t="s">
        <v>245796</v>
      </c>
      <c r="F19377">
        <v>0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</row>
    <row r="19378" spans="1:14" x14ac:dyDescent="0.3">
      <c r="A19378">
        <v>2023</v>
      </c>
      <c r="B19378">
        <v>12</v>
      </c>
      <c r="C19378" s="1" t="s">
        <v>245661</v>
      </c>
      <c r="D19378" s="1" t="s">
        <v>245618</v>
      </c>
      <c r="E19378" s="1" t="s">
        <v>245692</v>
      </c>
      <c r="F19378">
        <v>53079621100</v>
      </c>
      <c r="G19378">
        <v>738815987000</v>
      </c>
      <c r="H19378">
        <v>552515900</v>
      </c>
      <c r="I19378">
        <v>269641897100</v>
      </c>
      <c r="J19378">
        <v>285741486800</v>
      </c>
      <c r="K19378">
        <v>1301300200</v>
      </c>
      <c r="L19378">
        <v>41305967000</v>
      </c>
      <c r="M19378">
        <v>598046083200</v>
      </c>
      <c r="N19378">
        <v>792465924300</v>
      </c>
    </row>
    <row r="19379" spans="1:14" x14ac:dyDescent="0.3">
      <c r="A19379">
        <v>2023</v>
      </c>
      <c r="B19379">
        <v>1</v>
      </c>
      <c r="C19379" s="1" t="s">
        <v>245655</v>
      </c>
      <c r="D19379" s="1" t="s">
        <v>245635</v>
      </c>
      <c r="E19379" s="1" t="s">
        <v>245730</v>
      </c>
      <c r="F19379">
        <v>8170000</v>
      </c>
      <c r="G19379">
        <v>250000</v>
      </c>
      <c r="H19379">
        <v>0</v>
      </c>
      <c r="I19379">
        <v>2383500</v>
      </c>
      <c r="J19379">
        <v>306300</v>
      </c>
      <c r="K19379">
        <v>0</v>
      </c>
      <c r="L19379">
        <v>0</v>
      </c>
      <c r="M19379">
        <v>2689800</v>
      </c>
      <c r="N19379">
        <v>8420000</v>
      </c>
    </row>
    <row r="19380" spans="1:14" x14ac:dyDescent="0.3">
      <c r="A19380">
        <v>2023</v>
      </c>
      <c r="B19380">
        <v>6</v>
      </c>
      <c r="C19380" s="1" t="s">
        <v>245670</v>
      </c>
      <c r="D19380" s="1" t="s">
        <v>245664</v>
      </c>
      <c r="E19380" s="1" t="s">
        <v>245647</v>
      </c>
      <c r="F19380">
        <v>411265700</v>
      </c>
      <c r="G19380">
        <v>50000</v>
      </c>
      <c r="H19380">
        <v>0</v>
      </c>
      <c r="I19380">
        <v>595434600</v>
      </c>
      <c r="J19380">
        <v>79681400</v>
      </c>
      <c r="K19380">
        <v>0</v>
      </c>
      <c r="L19380">
        <v>0</v>
      </c>
      <c r="M19380">
        <v>675116000</v>
      </c>
      <c r="N19380">
        <v>411315800</v>
      </c>
    </row>
    <row r="19381" spans="1:14" x14ac:dyDescent="0.3">
      <c r="A19381">
        <v>2023</v>
      </c>
      <c r="B19381">
        <v>2</v>
      </c>
      <c r="C19381" s="1" t="s">
        <v>245661</v>
      </c>
      <c r="D19381" s="1" t="s">
        <v>245664</v>
      </c>
      <c r="E19381" s="1" t="s">
        <v>245665</v>
      </c>
      <c r="F19381">
        <v>111766400</v>
      </c>
      <c r="G19381">
        <v>7023403700</v>
      </c>
      <c r="H19381">
        <v>0</v>
      </c>
      <c r="I19381">
        <v>1279008300</v>
      </c>
      <c r="J19381">
        <v>4534219400</v>
      </c>
      <c r="K19381">
        <v>0</v>
      </c>
      <c r="L19381">
        <v>5083200</v>
      </c>
      <c r="M19381">
        <v>5818310900</v>
      </c>
      <c r="N19381">
        <v>7135170100</v>
      </c>
    </row>
    <row r="19382" spans="1:14" x14ac:dyDescent="0.3">
      <c r="A19382">
        <v>2023</v>
      </c>
      <c r="B19382">
        <v>6</v>
      </c>
      <c r="C19382" s="1" t="s">
        <v>245625</v>
      </c>
      <c r="D19382" s="1" t="s">
        <v>245657</v>
      </c>
      <c r="E19382" s="1" t="s">
        <v>245846</v>
      </c>
      <c r="F19382">
        <v>64094100</v>
      </c>
      <c r="G19382">
        <v>2205013200</v>
      </c>
      <c r="H19382">
        <v>0</v>
      </c>
      <c r="I19382">
        <v>675265400</v>
      </c>
      <c r="J19382">
        <v>1865311200</v>
      </c>
      <c r="K19382">
        <v>6450000</v>
      </c>
      <c r="L19382">
        <v>0</v>
      </c>
      <c r="M19382">
        <v>2547026600</v>
      </c>
      <c r="N19382">
        <v>2269107300</v>
      </c>
    </row>
    <row r="19383" spans="1:14" x14ac:dyDescent="0.3">
      <c r="A19383">
        <v>2023</v>
      </c>
      <c r="B19383">
        <v>6</v>
      </c>
      <c r="C19383" s="1" t="s">
        <v>245617</v>
      </c>
      <c r="D19383" s="1" t="s">
        <v>245618</v>
      </c>
      <c r="E19383" s="1" t="s">
        <v>245852</v>
      </c>
      <c r="F19383">
        <v>10002792100</v>
      </c>
      <c r="G19383">
        <v>3204898300</v>
      </c>
      <c r="H19383">
        <v>0</v>
      </c>
      <c r="I19383">
        <v>9928989400</v>
      </c>
      <c r="J19383">
        <v>2992646000</v>
      </c>
      <c r="K19383">
        <v>738269200</v>
      </c>
      <c r="L19383">
        <v>24927500</v>
      </c>
      <c r="M19383">
        <v>13684832100</v>
      </c>
      <c r="N19383">
        <v>13207690400</v>
      </c>
    </row>
    <row r="19384" spans="1:14" x14ac:dyDescent="0.3">
      <c r="A19384">
        <v>2023</v>
      </c>
      <c r="B19384">
        <v>6</v>
      </c>
      <c r="C19384" s="1" t="s">
        <v>245650</v>
      </c>
      <c r="D19384" s="1" t="s">
        <v>245618</v>
      </c>
      <c r="E19384" s="1" t="s">
        <v>245749</v>
      </c>
      <c r="F19384">
        <v>623904500</v>
      </c>
      <c r="G19384">
        <v>4500000</v>
      </c>
      <c r="H19384">
        <v>0</v>
      </c>
      <c r="I19384">
        <v>538503700</v>
      </c>
      <c r="J19384">
        <v>48590600</v>
      </c>
      <c r="K19384">
        <v>0</v>
      </c>
      <c r="L19384">
        <v>45330400</v>
      </c>
      <c r="M19384">
        <v>632424700</v>
      </c>
      <c r="N19384">
        <v>628404500</v>
      </c>
    </row>
    <row r="19385" spans="1:14" x14ac:dyDescent="0.3">
      <c r="A19385">
        <v>2023</v>
      </c>
      <c r="B19385">
        <v>6</v>
      </c>
      <c r="C19385" s="1" t="s">
        <v>245661</v>
      </c>
      <c r="D19385" s="1" t="s">
        <v>245721</v>
      </c>
      <c r="E19385" s="1" t="s">
        <v>245792</v>
      </c>
      <c r="F19385">
        <v>31996132900</v>
      </c>
      <c r="G19385">
        <v>97567024200</v>
      </c>
      <c r="H19385">
        <v>555577000</v>
      </c>
      <c r="I19385">
        <v>65766249400</v>
      </c>
      <c r="J19385">
        <v>30420969300</v>
      </c>
      <c r="K19385">
        <v>0</v>
      </c>
      <c r="L19385">
        <v>3110922000</v>
      </c>
      <c r="M19385">
        <v>99298140700</v>
      </c>
      <c r="N19385">
        <v>130128734100</v>
      </c>
    </row>
    <row r="19386" spans="1:14" x14ac:dyDescent="0.3">
      <c r="A19386">
        <v>2023</v>
      </c>
      <c r="B19386">
        <v>12</v>
      </c>
      <c r="C19386" s="1" t="s">
        <v>245614</v>
      </c>
      <c r="D19386" s="1" t="s">
        <v>245635</v>
      </c>
      <c r="E19386" s="1" t="s">
        <v>245832</v>
      </c>
      <c r="F19386">
        <v>173336300</v>
      </c>
      <c r="G19386">
        <v>637180100</v>
      </c>
      <c r="H19386">
        <v>0</v>
      </c>
      <c r="I19386">
        <v>430266300</v>
      </c>
      <c r="J19386">
        <v>502456500</v>
      </c>
      <c r="K19386">
        <v>0</v>
      </c>
      <c r="L19386">
        <v>2128000</v>
      </c>
      <c r="M19386">
        <v>934850800</v>
      </c>
      <c r="N19386">
        <v>810516500</v>
      </c>
    </row>
    <row r="19387" spans="1:14" x14ac:dyDescent="0.3">
      <c r="A19387">
        <v>2023</v>
      </c>
      <c r="B19387">
        <v>6</v>
      </c>
      <c r="C19387" s="1" t="s">
        <v>245644</v>
      </c>
      <c r="D19387" s="1" t="s">
        <v>245676</v>
      </c>
      <c r="E19387" s="1" t="s">
        <v>245853</v>
      </c>
      <c r="F19387">
        <v>12301800</v>
      </c>
      <c r="G19387">
        <v>584569900</v>
      </c>
      <c r="H19387">
        <v>0</v>
      </c>
      <c r="I19387">
        <v>135437000</v>
      </c>
      <c r="J19387">
        <v>326110900</v>
      </c>
      <c r="K19387">
        <v>0</v>
      </c>
      <c r="L19387">
        <v>0</v>
      </c>
      <c r="M19387">
        <v>461547900</v>
      </c>
      <c r="N19387">
        <v>596871700</v>
      </c>
    </row>
    <row r="19388" spans="1:14" x14ac:dyDescent="0.3">
      <c r="A19388">
        <v>2023</v>
      </c>
      <c r="B19388">
        <v>6</v>
      </c>
      <c r="C19388" s="1" t="s">
        <v>245670</v>
      </c>
      <c r="D19388" s="1" t="s">
        <v>245626</v>
      </c>
      <c r="E19388" s="1" t="s">
        <v>245816</v>
      </c>
      <c r="F19388">
        <v>5876405600</v>
      </c>
      <c r="G19388">
        <v>2116073500</v>
      </c>
      <c r="H19388">
        <v>0</v>
      </c>
      <c r="I19388">
        <v>3089404300</v>
      </c>
      <c r="J19388">
        <v>2653477500</v>
      </c>
      <c r="K19388">
        <v>0</v>
      </c>
      <c r="L19388">
        <v>188479500</v>
      </c>
      <c r="M19388">
        <v>5931361300</v>
      </c>
      <c r="N19388">
        <v>7992479100</v>
      </c>
    </row>
    <row r="19389" spans="1:14" x14ac:dyDescent="0.3">
      <c r="A19389">
        <v>2023</v>
      </c>
      <c r="B19389">
        <v>6</v>
      </c>
      <c r="C19389" s="1" t="s">
        <v>245644</v>
      </c>
      <c r="D19389" s="1" t="s">
        <v>245674</v>
      </c>
      <c r="E19389" s="1" t="s">
        <v>245675</v>
      </c>
      <c r="F19389">
        <v>0</v>
      </c>
      <c r="G19389">
        <v>79550100</v>
      </c>
      <c r="H19389">
        <v>0</v>
      </c>
      <c r="I19389">
        <v>6749300</v>
      </c>
      <c r="J19389">
        <v>36796300</v>
      </c>
      <c r="K19389">
        <v>0</v>
      </c>
      <c r="L19389">
        <v>45000</v>
      </c>
      <c r="M19389">
        <v>43590600</v>
      </c>
      <c r="N19389">
        <v>79550100</v>
      </c>
    </row>
    <row r="19390" spans="1:14" x14ac:dyDescent="0.3">
      <c r="A19390">
        <v>2023</v>
      </c>
      <c r="B19390">
        <v>6</v>
      </c>
      <c r="C19390" s="1" t="s">
        <v>245644</v>
      </c>
      <c r="D19390" s="1" t="s">
        <v>245615</v>
      </c>
      <c r="E19390" s="1" t="s">
        <v>245831</v>
      </c>
      <c r="F19390">
        <v>223200</v>
      </c>
      <c r="G19390">
        <v>238295300</v>
      </c>
      <c r="H19390">
        <v>0</v>
      </c>
      <c r="I19390">
        <v>47432200</v>
      </c>
      <c r="J19390">
        <v>80577800</v>
      </c>
      <c r="K19390">
        <v>627700</v>
      </c>
      <c r="L19390">
        <v>0</v>
      </c>
      <c r="M19390">
        <v>128637700</v>
      </c>
      <c r="N19390">
        <v>238518500</v>
      </c>
    </row>
    <row r="19391" spans="1:14" x14ac:dyDescent="0.3">
      <c r="A19391">
        <v>2023</v>
      </c>
      <c r="B19391">
        <v>6</v>
      </c>
      <c r="C19391" s="1" t="s">
        <v>245644</v>
      </c>
      <c r="D19391" s="1" t="s">
        <v>245628</v>
      </c>
      <c r="E19391" s="1" t="s">
        <v>245785</v>
      </c>
      <c r="F19391">
        <v>301339800</v>
      </c>
      <c r="G19391">
        <v>7380942900</v>
      </c>
      <c r="H19391">
        <v>0</v>
      </c>
      <c r="I19391">
        <v>6078806500</v>
      </c>
      <c r="J19391">
        <v>2634451200</v>
      </c>
      <c r="K19391">
        <v>0</v>
      </c>
      <c r="L19391">
        <v>38918700</v>
      </c>
      <c r="M19391">
        <v>8752176400</v>
      </c>
      <c r="N19391">
        <v>7682282800</v>
      </c>
    </row>
    <row r="19392" spans="1:14" x14ac:dyDescent="0.3">
      <c r="A19392">
        <v>2023</v>
      </c>
      <c r="B19392">
        <v>6</v>
      </c>
      <c r="C19392" s="1" t="s">
        <v>245661</v>
      </c>
      <c r="D19392" s="1" t="s">
        <v>245668</v>
      </c>
      <c r="E19392" s="1" t="s">
        <v>245669</v>
      </c>
      <c r="F19392">
        <v>63462600</v>
      </c>
      <c r="G19392">
        <v>4001380700</v>
      </c>
      <c r="H19392">
        <v>0</v>
      </c>
      <c r="I19392">
        <v>1291846100</v>
      </c>
      <c r="J19392">
        <v>1368157400</v>
      </c>
      <c r="K19392">
        <v>0</v>
      </c>
      <c r="L19392">
        <v>123947000</v>
      </c>
      <c r="M19392">
        <v>2783950500</v>
      </c>
      <c r="N19392">
        <v>4064843300</v>
      </c>
    </row>
    <row r="19393" spans="1:14" x14ac:dyDescent="0.3">
      <c r="A19393">
        <v>2023</v>
      </c>
      <c r="B19393">
        <v>6</v>
      </c>
      <c r="C19393" s="1" t="s">
        <v>245720</v>
      </c>
      <c r="D19393" s="1" t="s">
        <v>245676</v>
      </c>
      <c r="E19393" s="1" t="s">
        <v>245759</v>
      </c>
      <c r="F19393">
        <v>518468800</v>
      </c>
      <c r="G19393">
        <v>143073500</v>
      </c>
      <c r="H19393">
        <v>0</v>
      </c>
      <c r="I19393">
        <v>697443200</v>
      </c>
      <c r="J19393">
        <v>17214700</v>
      </c>
      <c r="K19393">
        <v>0</v>
      </c>
      <c r="L19393">
        <v>0</v>
      </c>
      <c r="M19393">
        <v>714657900</v>
      </c>
      <c r="N19393">
        <v>661542300</v>
      </c>
    </row>
    <row r="19394" spans="1:14" x14ac:dyDescent="0.3">
      <c r="A19394">
        <v>2023</v>
      </c>
      <c r="B19394">
        <v>6</v>
      </c>
      <c r="C19394" s="1" t="s">
        <v>245625</v>
      </c>
      <c r="D19394" s="1" t="s">
        <v>245612</v>
      </c>
      <c r="E19394" s="1" t="s">
        <v>245612</v>
      </c>
      <c r="F19394">
        <v>0</v>
      </c>
      <c r="G19394">
        <v>0</v>
      </c>
      <c r="H19394">
        <v>0</v>
      </c>
      <c r="I19394">
        <v>9337100</v>
      </c>
      <c r="J19394">
        <v>1204200</v>
      </c>
      <c r="K19394">
        <v>0</v>
      </c>
      <c r="L19394">
        <v>0</v>
      </c>
      <c r="M19394">
        <v>10541300</v>
      </c>
      <c r="N19394">
        <v>0</v>
      </c>
    </row>
    <row r="19395" spans="1:14" x14ac:dyDescent="0.3">
      <c r="A19395">
        <v>2023</v>
      </c>
      <c r="B19395">
        <v>6</v>
      </c>
      <c r="C19395" s="1" t="s">
        <v>245608</v>
      </c>
      <c r="D19395" s="1" t="s">
        <v>245657</v>
      </c>
      <c r="E19395" s="1" t="s">
        <v>245797</v>
      </c>
      <c r="F19395">
        <v>1049445700</v>
      </c>
      <c r="G19395">
        <v>29690650900</v>
      </c>
      <c r="H19395">
        <v>1255621100</v>
      </c>
      <c r="I19395">
        <v>31593462700</v>
      </c>
      <c r="J19395">
        <v>293466600</v>
      </c>
      <c r="K19395">
        <v>0</v>
      </c>
      <c r="L19395">
        <v>15390500</v>
      </c>
      <c r="M19395">
        <v>31902319800</v>
      </c>
      <c r="N19395">
        <v>31995717700</v>
      </c>
    </row>
    <row r="19396" spans="1:14" x14ac:dyDescent="0.3">
      <c r="A19396">
        <v>2023</v>
      </c>
      <c r="B19396">
        <v>12</v>
      </c>
      <c r="C19396" s="1" t="s">
        <v>245617</v>
      </c>
      <c r="D19396" s="1" t="s">
        <v>245618</v>
      </c>
      <c r="E19396" s="1" t="s">
        <v>245692</v>
      </c>
      <c r="F19396">
        <v>3788385827600</v>
      </c>
      <c r="G19396">
        <v>1016831052500</v>
      </c>
      <c r="H19396">
        <v>12152360600</v>
      </c>
      <c r="I19396">
        <v>2525541379400</v>
      </c>
      <c r="J19396">
        <v>846353700100</v>
      </c>
      <c r="K19396">
        <v>790251514900</v>
      </c>
      <c r="L19396">
        <v>61972377600</v>
      </c>
      <c r="M19396">
        <v>4224789403100</v>
      </c>
      <c r="N19396">
        <v>4817404676200</v>
      </c>
    </row>
    <row r="19397" spans="1:14" x14ac:dyDescent="0.3">
      <c r="A19397">
        <v>2023</v>
      </c>
      <c r="B19397">
        <v>12</v>
      </c>
      <c r="C19397" s="1" t="s">
        <v>245655</v>
      </c>
      <c r="D19397" s="1" t="s">
        <v>245609</v>
      </c>
      <c r="E19397" s="1" t="s">
        <v>245790</v>
      </c>
      <c r="F19397">
        <v>26924900</v>
      </c>
      <c r="G19397">
        <v>705908900</v>
      </c>
      <c r="H19397">
        <v>0</v>
      </c>
      <c r="I19397">
        <v>184302900</v>
      </c>
      <c r="J19397">
        <v>63359300</v>
      </c>
      <c r="K19397">
        <v>0</v>
      </c>
      <c r="L19397">
        <v>227603200</v>
      </c>
      <c r="M19397">
        <v>475265400</v>
      </c>
      <c r="N19397">
        <v>732833800</v>
      </c>
    </row>
    <row r="19398" spans="1:14" x14ac:dyDescent="0.3">
      <c r="A19398">
        <v>2023</v>
      </c>
      <c r="B19398">
        <v>6</v>
      </c>
      <c r="C19398" s="1" t="s">
        <v>245661</v>
      </c>
      <c r="D19398" s="1" t="s">
        <v>245676</v>
      </c>
      <c r="E19398" s="1" t="s">
        <v>245815</v>
      </c>
      <c r="F19398">
        <v>242701100</v>
      </c>
      <c r="G19398">
        <v>24540489900</v>
      </c>
      <c r="H19398">
        <v>0</v>
      </c>
      <c r="I19398">
        <v>5097471000</v>
      </c>
      <c r="J19398">
        <v>14882539900</v>
      </c>
      <c r="K19398">
        <v>0</v>
      </c>
      <c r="L19398">
        <v>382663200</v>
      </c>
      <c r="M19398">
        <v>20404106400</v>
      </c>
      <c r="N19398">
        <v>24783191100</v>
      </c>
    </row>
    <row r="19399" spans="1:14" x14ac:dyDescent="0.3">
      <c r="A19399">
        <v>2023</v>
      </c>
      <c r="B19399">
        <v>6</v>
      </c>
      <c r="C19399" s="1" t="s">
        <v>245622</v>
      </c>
      <c r="D19399" s="1" t="s">
        <v>245674</v>
      </c>
      <c r="E19399" s="1" t="s">
        <v>245793</v>
      </c>
      <c r="F19399">
        <v>7404500</v>
      </c>
      <c r="G19399">
        <v>418492900</v>
      </c>
      <c r="H19399">
        <v>0</v>
      </c>
      <c r="I19399">
        <v>291811700</v>
      </c>
      <c r="J19399">
        <v>141013500</v>
      </c>
      <c r="K19399">
        <v>0</v>
      </c>
      <c r="L19399">
        <v>5530000</v>
      </c>
      <c r="M19399">
        <v>438355200</v>
      </c>
      <c r="N19399">
        <v>425897400</v>
      </c>
    </row>
    <row r="19400" spans="1:14" x14ac:dyDescent="0.3">
      <c r="A19400">
        <v>2023</v>
      </c>
      <c r="B19400">
        <v>6</v>
      </c>
      <c r="C19400" s="1" t="s">
        <v>245650</v>
      </c>
      <c r="D19400" s="1" t="s">
        <v>245609</v>
      </c>
      <c r="E19400" s="1" t="s">
        <v>245610</v>
      </c>
      <c r="F19400">
        <v>16130000</v>
      </c>
      <c r="G19400">
        <v>0</v>
      </c>
      <c r="H19400">
        <v>0</v>
      </c>
      <c r="I19400">
        <v>105735400</v>
      </c>
      <c r="J19400">
        <v>142800</v>
      </c>
      <c r="K19400">
        <v>0</v>
      </c>
      <c r="L19400">
        <v>0</v>
      </c>
      <c r="M19400">
        <v>105878200</v>
      </c>
      <c r="N19400">
        <v>16130000</v>
      </c>
    </row>
    <row r="19401" spans="1:14" x14ac:dyDescent="0.3">
      <c r="A19401">
        <v>2023</v>
      </c>
      <c r="B19401">
        <v>6</v>
      </c>
      <c r="C19401" s="1" t="s">
        <v>245622</v>
      </c>
      <c r="D19401" s="1" t="s">
        <v>245618</v>
      </c>
      <c r="E19401" s="1" t="s">
        <v>245687</v>
      </c>
      <c r="F19401">
        <v>58240000</v>
      </c>
      <c r="G19401">
        <v>254572100</v>
      </c>
      <c r="H19401">
        <v>0</v>
      </c>
      <c r="I19401">
        <v>3151468600</v>
      </c>
      <c r="J19401">
        <v>170292900</v>
      </c>
      <c r="K19401">
        <v>0</v>
      </c>
      <c r="L19401">
        <v>50319100</v>
      </c>
      <c r="M19401">
        <v>3372080600</v>
      </c>
      <c r="N19401">
        <v>312812100</v>
      </c>
    </row>
    <row r="19402" spans="1:14" x14ac:dyDescent="0.3">
      <c r="A19402">
        <v>2023</v>
      </c>
      <c r="B19402">
        <v>4</v>
      </c>
      <c r="C19402" s="1" t="s">
        <v>245617</v>
      </c>
      <c r="D19402" s="1" t="s">
        <v>245638</v>
      </c>
      <c r="E19402" s="1" t="s">
        <v>245717</v>
      </c>
      <c r="F19402">
        <v>26676134300</v>
      </c>
      <c r="G19402">
        <v>28948542100</v>
      </c>
      <c r="H19402">
        <v>0</v>
      </c>
      <c r="I19402">
        <v>28084989100</v>
      </c>
      <c r="J19402">
        <v>23130437300</v>
      </c>
      <c r="K19402">
        <v>3493000</v>
      </c>
      <c r="L19402">
        <v>471648800</v>
      </c>
      <c r="M19402">
        <v>51690568200</v>
      </c>
      <c r="N19402">
        <v>55624676400</v>
      </c>
    </row>
    <row r="19403" spans="1:14" x14ac:dyDescent="0.3">
      <c r="A19403">
        <v>2023</v>
      </c>
      <c r="B19403">
        <v>4</v>
      </c>
      <c r="C19403" s="1" t="s">
        <v>245661</v>
      </c>
      <c r="D19403" s="1" t="s">
        <v>245638</v>
      </c>
      <c r="E19403" s="1" t="s">
        <v>245639</v>
      </c>
      <c r="F19403">
        <v>41080031300</v>
      </c>
      <c r="G19403">
        <v>60624918400</v>
      </c>
      <c r="H19403">
        <v>1429322900</v>
      </c>
      <c r="I19403">
        <v>35636109900</v>
      </c>
      <c r="J19403">
        <v>30796398000</v>
      </c>
      <c r="K19403">
        <v>895306200</v>
      </c>
      <c r="L19403">
        <v>1272306500</v>
      </c>
      <c r="M19403">
        <v>68600120600</v>
      </c>
      <c r="N19403">
        <v>103134272600</v>
      </c>
    </row>
    <row r="19404" spans="1:14" x14ac:dyDescent="0.3">
      <c r="A19404">
        <v>2023</v>
      </c>
      <c r="B19404">
        <v>4</v>
      </c>
      <c r="C19404" s="1" t="s">
        <v>245640</v>
      </c>
      <c r="D19404" s="1" t="s">
        <v>245618</v>
      </c>
      <c r="E19404" s="1" t="s">
        <v>245692</v>
      </c>
      <c r="F19404">
        <v>237157221500</v>
      </c>
      <c r="G19404">
        <v>17103001100</v>
      </c>
      <c r="H19404">
        <v>1372066200</v>
      </c>
      <c r="I19404">
        <v>120875356100</v>
      </c>
      <c r="J19404">
        <v>18501530900</v>
      </c>
      <c r="K19404">
        <v>10454921700</v>
      </c>
      <c r="L19404">
        <v>4586482900</v>
      </c>
      <c r="M19404">
        <v>156008934600</v>
      </c>
      <c r="N19404">
        <v>255861165800</v>
      </c>
    </row>
    <row r="19405" spans="1:14" x14ac:dyDescent="0.3">
      <c r="A19405">
        <v>2023</v>
      </c>
      <c r="B19405">
        <v>4</v>
      </c>
      <c r="C19405" s="1" t="s">
        <v>245614</v>
      </c>
      <c r="D19405" s="1" t="s">
        <v>245681</v>
      </c>
      <c r="E19405" s="1" t="s">
        <v>245696</v>
      </c>
      <c r="F19405">
        <v>7125916300</v>
      </c>
      <c r="G19405">
        <v>4064634200</v>
      </c>
      <c r="H19405">
        <v>0</v>
      </c>
      <c r="I19405">
        <v>7424061800</v>
      </c>
      <c r="J19405">
        <v>1132188700</v>
      </c>
      <c r="K19405">
        <v>19009600</v>
      </c>
      <c r="L19405">
        <v>545535900</v>
      </c>
      <c r="M19405">
        <v>9120796000</v>
      </c>
      <c r="N19405">
        <v>11190560500</v>
      </c>
    </row>
    <row r="19406" spans="1:14" x14ac:dyDescent="0.3">
      <c r="A19406">
        <v>2023</v>
      </c>
      <c r="B19406">
        <v>4</v>
      </c>
      <c r="C19406" s="1" t="s">
        <v>245655</v>
      </c>
      <c r="D19406" s="1" t="s">
        <v>245674</v>
      </c>
      <c r="E19406" s="1" t="s">
        <v>245836</v>
      </c>
      <c r="F19406">
        <v>22973700</v>
      </c>
      <c r="G19406">
        <v>51769600</v>
      </c>
      <c r="H19406">
        <v>0</v>
      </c>
      <c r="I19406">
        <v>29686500</v>
      </c>
      <c r="J19406">
        <v>0</v>
      </c>
      <c r="K19406">
        <v>0</v>
      </c>
      <c r="L19406">
        <v>0</v>
      </c>
      <c r="M19406">
        <v>29686500</v>
      </c>
      <c r="N19406">
        <v>74743300</v>
      </c>
    </row>
    <row r="19407" spans="1:14" x14ac:dyDescent="0.3">
      <c r="A19407">
        <v>2023</v>
      </c>
      <c r="B19407">
        <v>4</v>
      </c>
      <c r="C19407" s="1" t="s">
        <v>245640</v>
      </c>
      <c r="D19407" s="1" t="s">
        <v>245635</v>
      </c>
      <c r="E19407" s="1" t="s">
        <v>245645</v>
      </c>
      <c r="F19407">
        <v>5352344400</v>
      </c>
      <c r="G19407">
        <v>1211311200</v>
      </c>
      <c r="H19407">
        <v>0</v>
      </c>
      <c r="I19407">
        <v>2330059400</v>
      </c>
      <c r="J19407">
        <v>976381300</v>
      </c>
      <c r="K19407">
        <v>0</v>
      </c>
      <c r="L19407">
        <v>811284500</v>
      </c>
      <c r="M19407">
        <v>4118314600</v>
      </c>
      <c r="N19407">
        <v>6563655600</v>
      </c>
    </row>
    <row r="19408" spans="1:14" x14ac:dyDescent="0.3">
      <c r="A19408">
        <v>2023</v>
      </c>
      <c r="B19408">
        <v>4</v>
      </c>
      <c r="C19408" s="1" t="s">
        <v>245640</v>
      </c>
      <c r="D19408" s="1" t="s">
        <v>245638</v>
      </c>
      <c r="E19408" s="1" t="s">
        <v>245837</v>
      </c>
      <c r="F19408">
        <v>1093776100</v>
      </c>
      <c r="G19408">
        <v>902355900</v>
      </c>
      <c r="H19408">
        <v>0</v>
      </c>
      <c r="I19408">
        <v>488924000</v>
      </c>
      <c r="J19408">
        <v>502340100</v>
      </c>
      <c r="K19408">
        <v>0</v>
      </c>
      <c r="L19408">
        <v>0</v>
      </c>
      <c r="M19408">
        <v>992111900</v>
      </c>
      <c r="N19408">
        <v>1996132000</v>
      </c>
    </row>
    <row r="19409" spans="1:14" x14ac:dyDescent="0.3">
      <c r="A19409">
        <v>2023</v>
      </c>
      <c r="B19409">
        <v>4</v>
      </c>
      <c r="C19409" s="1" t="s">
        <v>245670</v>
      </c>
      <c r="D19409" s="1" t="s">
        <v>245628</v>
      </c>
      <c r="E19409" s="1" t="s">
        <v>245785</v>
      </c>
      <c r="F19409">
        <v>620921600</v>
      </c>
      <c r="G19409">
        <v>2625000</v>
      </c>
      <c r="H19409">
        <v>0</v>
      </c>
      <c r="I19409">
        <v>285191700</v>
      </c>
      <c r="J19409">
        <v>154838000</v>
      </c>
      <c r="K19409">
        <v>0</v>
      </c>
      <c r="L19409">
        <v>5385800</v>
      </c>
      <c r="M19409">
        <v>445415500</v>
      </c>
      <c r="N19409">
        <v>625810500</v>
      </c>
    </row>
    <row r="19410" spans="1:14" x14ac:dyDescent="0.3">
      <c r="A19410">
        <v>2023</v>
      </c>
      <c r="B19410">
        <v>4</v>
      </c>
      <c r="C19410" s="1" t="s">
        <v>245661</v>
      </c>
      <c r="D19410" s="1" t="s">
        <v>245626</v>
      </c>
      <c r="E19410" s="1" t="s">
        <v>245777</v>
      </c>
      <c r="F19410">
        <v>26900000</v>
      </c>
      <c r="G19410">
        <v>133932400</v>
      </c>
      <c r="H19410">
        <v>0</v>
      </c>
      <c r="I19410">
        <v>112873500</v>
      </c>
      <c r="J19410">
        <v>1493600</v>
      </c>
      <c r="K19410">
        <v>0</v>
      </c>
      <c r="L19410">
        <v>0</v>
      </c>
      <c r="M19410">
        <v>114367100</v>
      </c>
      <c r="N19410">
        <v>160832400</v>
      </c>
    </row>
    <row r="19411" spans="1:14" x14ac:dyDescent="0.3">
      <c r="A19411">
        <v>2023</v>
      </c>
      <c r="B19411">
        <v>4</v>
      </c>
      <c r="C19411" s="1" t="s">
        <v>245617</v>
      </c>
      <c r="D19411" s="1" t="s">
        <v>245674</v>
      </c>
      <c r="E19411" s="1" t="s">
        <v>245678</v>
      </c>
      <c r="F19411">
        <v>18654880200</v>
      </c>
      <c r="G19411">
        <v>9723630600</v>
      </c>
      <c r="H19411">
        <v>1264640000</v>
      </c>
      <c r="I19411">
        <v>17530151700</v>
      </c>
      <c r="J19411">
        <v>8963612500</v>
      </c>
      <c r="K19411">
        <v>36078300</v>
      </c>
      <c r="L19411">
        <v>122186800</v>
      </c>
      <c r="M19411">
        <v>26652029300</v>
      </c>
      <c r="N19411">
        <v>29643150800</v>
      </c>
    </row>
    <row r="19412" spans="1:14" x14ac:dyDescent="0.3">
      <c r="A19412">
        <v>2023</v>
      </c>
      <c r="B19412">
        <v>4</v>
      </c>
      <c r="C19412" s="1" t="s">
        <v>245637</v>
      </c>
      <c r="D19412" s="1" t="s">
        <v>245689</v>
      </c>
      <c r="E19412" s="1" t="s">
        <v>245689</v>
      </c>
      <c r="F19412">
        <v>902472500</v>
      </c>
      <c r="G19412">
        <v>19500977800</v>
      </c>
      <c r="H19412">
        <v>100</v>
      </c>
      <c r="I19412">
        <v>3085816800</v>
      </c>
      <c r="J19412">
        <v>2963101500</v>
      </c>
      <c r="K19412">
        <v>6877600</v>
      </c>
      <c r="L19412">
        <v>449303700</v>
      </c>
      <c r="M19412">
        <v>6505099600</v>
      </c>
      <c r="N19412">
        <v>20403450400</v>
      </c>
    </row>
    <row r="19413" spans="1:14" x14ac:dyDescent="0.3">
      <c r="A19413">
        <v>2023</v>
      </c>
      <c r="B19413">
        <v>4</v>
      </c>
      <c r="C19413" s="1" t="s">
        <v>245608</v>
      </c>
      <c r="D19413" s="1" t="s">
        <v>245652</v>
      </c>
      <c r="E19413" s="1" t="s">
        <v>245683</v>
      </c>
      <c r="F19413">
        <v>3823622124500</v>
      </c>
      <c r="G19413">
        <v>12633812100</v>
      </c>
      <c r="H19413">
        <v>16938365200</v>
      </c>
      <c r="I19413">
        <v>1835153999200</v>
      </c>
      <c r="J19413">
        <v>658506971800</v>
      </c>
      <c r="K19413">
        <v>269285378600</v>
      </c>
      <c r="L19413">
        <v>2270671400</v>
      </c>
      <c r="M19413">
        <v>2801938919800</v>
      </c>
      <c r="N19413">
        <v>3853194301800</v>
      </c>
    </row>
    <row r="19414" spans="1:14" x14ac:dyDescent="0.3">
      <c r="A19414">
        <v>2023</v>
      </c>
      <c r="B19414">
        <v>4</v>
      </c>
      <c r="C19414" s="1" t="s">
        <v>245617</v>
      </c>
      <c r="D19414" s="1" t="s">
        <v>245674</v>
      </c>
      <c r="E19414" s="1" t="s">
        <v>245779</v>
      </c>
      <c r="F19414">
        <v>8787838700</v>
      </c>
      <c r="G19414">
        <v>21300983900</v>
      </c>
      <c r="H19414">
        <v>0</v>
      </c>
      <c r="I19414">
        <v>9910356800</v>
      </c>
      <c r="J19414">
        <v>17951860100</v>
      </c>
      <c r="K19414">
        <v>12000000</v>
      </c>
      <c r="L19414">
        <v>122555800</v>
      </c>
      <c r="M19414">
        <v>27996772700</v>
      </c>
      <c r="N19414">
        <v>30088822600</v>
      </c>
    </row>
    <row r="19415" spans="1:14" x14ac:dyDescent="0.3">
      <c r="A19415">
        <v>2023</v>
      </c>
      <c r="B19415">
        <v>4</v>
      </c>
      <c r="C19415" s="1" t="s">
        <v>245661</v>
      </c>
      <c r="D19415" s="1" t="s">
        <v>245638</v>
      </c>
      <c r="E19415" s="1" t="s">
        <v>245858</v>
      </c>
      <c r="F19415">
        <v>89934800</v>
      </c>
      <c r="G19415">
        <v>76664700</v>
      </c>
      <c r="H19415">
        <v>0</v>
      </c>
      <c r="I19415">
        <v>126535600</v>
      </c>
      <c r="J19415">
        <v>12935600</v>
      </c>
      <c r="K19415">
        <v>0</v>
      </c>
      <c r="L19415">
        <v>0</v>
      </c>
      <c r="M19415">
        <v>139471200</v>
      </c>
      <c r="N19415">
        <v>166599500</v>
      </c>
    </row>
    <row r="19416" spans="1:14" x14ac:dyDescent="0.3">
      <c r="A19416">
        <v>2023</v>
      </c>
      <c r="B19416">
        <v>4</v>
      </c>
      <c r="C19416" s="1" t="s">
        <v>245720</v>
      </c>
      <c r="D19416" s="1" t="s">
        <v>245638</v>
      </c>
      <c r="E19416" s="1" t="s">
        <v>245646</v>
      </c>
      <c r="F19416">
        <v>1403807000</v>
      </c>
      <c r="G19416">
        <v>294303400</v>
      </c>
      <c r="H19416">
        <v>0</v>
      </c>
      <c r="I19416">
        <v>537620000</v>
      </c>
      <c r="J19416">
        <v>242098100</v>
      </c>
      <c r="K19416">
        <v>0</v>
      </c>
      <c r="L19416">
        <v>92992600</v>
      </c>
      <c r="M19416">
        <v>872710700</v>
      </c>
      <c r="N19416">
        <v>1698110400</v>
      </c>
    </row>
    <row r="19417" spans="1:14" x14ac:dyDescent="0.3">
      <c r="A19417">
        <v>2023</v>
      </c>
      <c r="B19417">
        <v>4</v>
      </c>
      <c r="C19417" s="1" t="s">
        <v>245611</v>
      </c>
      <c r="D19417" s="1" t="s">
        <v>245657</v>
      </c>
      <c r="E19417" s="1" t="s">
        <v>245702</v>
      </c>
      <c r="F19417">
        <v>1216313200</v>
      </c>
      <c r="G19417">
        <v>166255000</v>
      </c>
      <c r="H19417">
        <v>0</v>
      </c>
      <c r="I19417">
        <v>1486147800</v>
      </c>
      <c r="J19417">
        <v>149731500</v>
      </c>
      <c r="K19417">
        <v>0</v>
      </c>
      <c r="L19417">
        <v>264500</v>
      </c>
      <c r="M19417">
        <v>1636143800</v>
      </c>
      <c r="N19417">
        <v>1382568200</v>
      </c>
    </row>
    <row r="19418" spans="1:14" x14ac:dyDescent="0.3">
      <c r="A19418">
        <v>2023</v>
      </c>
      <c r="B19418">
        <v>4</v>
      </c>
      <c r="C19418" s="1" t="s">
        <v>245670</v>
      </c>
      <c r="D19418" s="1" t="s">
        <v>245671</v>
      </c>
      <c r="E19418" s="1" t="s">
        <v>245840</v>
      </c>
      <c r="F19418">
        <v>7264138900</v>
      </c>
      <c r="G19418">
        <v>2255519000</v>
      </c>
      <c r="H19418">
        <v>0</v>
      </c>
      <c r="I19418">
        <v>4910567100</v>
      </c>
      <c r="J19418">
        <v>2648221700</v>
      </c>
      <c r="K19418">
        <v>0</v>
      </c>
      <c r="L19418">
        <v>200747900</v>
      </c>
      <c r="M19418">
        <v>7759723400</v>
      </c>
      <c r="N19418">
        <v>9847645000</v>
      </c>
    </row>
    <row r="19419" spans="1:14" x14ac:dyDescent="0.3">
      <c r="A19419">
        <v>2023</v>
      </c>
      <c r="B19419">
        <v>4</v>
      </c>
      <c r="C19419" s="1" t="s">
        <v>245623</v>
      </c>
      <c r="D19419" s="1" t="s">
        <v>245681</v>
      </c>
      <c r="E19419" s="1" t="s">
        <v>245682</v>
      </c>
      <c r="F19419">
        <v>324612900</v>
      </c>
      <c r="G19419">
        <v>100100</v>
      </c>
      <c r="H19419">
        <v>0</v>
      </c>
      <c r="I19419">
        <v>211754300</v>
      </c>
      <c r="J19419">
        <v>1623300</v>
      </c>
      <c r="K19419">
        <v>0</v>
      </c>
      <c r="L19419">
        <v>1364000</v>
      </c>
      <c r="M19419">
        <v>214741600</v>
      </c>
      <c r="N19419">
        <v>324713000</v>
      </c>
    </row>
    <row r="19420" spans="1:14" x14ac:dyDescent="0.3">
      <c r="A19420">
        <v>2023</v>
      </c>
      <c r="B19420">
        <v>4</v>
      </c>
      <c r="C19420" s="1" t="s">
        <v>245611</v>
      </c>
      <c r="D19420" s="1" t="s">
        <v>245652</v>
      </c>
      <c r="E19420" s="1" t="s">
        <v>245701</v>
      </c>
      <c r="F19420">
        <v>813319100</v>
      </c>
      <c r="G19420">
        <v>21414300</v>
      </c>
      <c r="H19420">
        <v>0</v>
      </c>
      <c r="I19420">
        <v>170121600</v>
      </c>
      <c r="J19420">
        <v>16372600</v>
      </c>
      <c r="K19420">
        <v>0</v>
      </c>
      <c r="L19420">
        <v>0</v>
      </c>
      <c r="M19420">
        <v>186494200</v>
      </c>
      <c r="N19420">
        <v>834733500</v>
      </c>
    </row>
    <row r="19421" spans="1:14" x14ac:dyDescent="0.3">
      <c r="A19421">
        <v>2023</v>
      </c>
      <c r="B19421">
        <v>4</v>
      </c>
      <c r="C19421" s="1" t="s">
        <v>245661</v>
      </c>
      <c r="D19421" s="1" t="s">
        <v>245689</v>
      </c>
      <c r="E19421" s="1" t="s">
        <v>245844</v>
      </c>
      <c r="F19421">
        <v>11600700</v>
      </c>
      <c r="G19421">
        <v>872170400</v>
      </c>
      <c r="H19421">
        <v>0</v>
      </c>
      <c r="I19421">
        <v>122634800</v>
      </c>
      <c r="J19421">
        <v>919199400</v>
      </c>
      <c r="K19421">
        <v>0</v>
      </c>
      <c r="L19421">
        <v>7253900</v>
      </c>
      <c r="M19421">
        <v>1049088100</v>
      </c>
      <c r="N19421">
        <v>883771100</v>
      </c>
    </row>
    <row r="19422" spans="1:14" x14ac:dyDescent="0.3">
      <c r="A19422">
        <v>2023</v>
      </c>
      <c r="B19422">
        <v>5</v>
      </c>
      <c r="C19422" s="1" t="s">
        <v>245617</v>
      </c>
      <c r="D19422" s="1" t="s">
        <v>245635</v>
      </c>
      <c r="E19422" s="1" t="s">
        <v>245758</v>
      </c>
      <c r="F19422">
        <v>14085904800</v>
      </c>
      <c r="G19422">
        <v>2562685900</v>
      </c>
      <c r="H19422">
        <v>0</v>
      </c>
      <c r="I19422">
        <v>13637881600</v>
      </c>
      <c r="J19422">
        <v>1830581500</v>
      </c>
      <c r="K19422">
        <v>13157300</v>
      </c>
      <c r="L19422">
        <v>17850000</v>
      </c>
      <c r="M19422">
        <v>15499470400</v>
      </c>
      <c r="N19422">
        <v>16648590700</v>
      </c>
    </row>
    <row r="19423" spans="1:14" x14ac:dyDescent="0.3">
      <c r="A19423">
        <v>2023</v>
      </c>
      <c r="B19423">
        <v>5</v>
      </c>
      <c r="C19423" s="1" t="s">
        <v>245617</v>
      </c>
      <c r="D19423" s="1" t="s">
        <v>245725</v>
      </c>
      <c r="E19423" s="1" t="s">
        <v>245726</v>
      </c>
      <c r="F19423">
        <v>1073762614500</v>
      </c>
      <c r="G19423">
        <v>339813554200</v>
      </c>
      <c r="H19423">
        <v>135387500000</v>
      </c>
      <c r="I19423">
        <v>947542560000</v>
      </c>
      <c r="J19423">
        <v>400875379300</v>
      </c>
      <c r="K19423">
        <v>60408444900</v>
      </c>
      <c r="L19423">
        <v>15605727100</v>
      </c>
      <c r="M19423">
        <v>1424479352100</v>
      </c>
      <c r="N19423">
        <v>1548963668800</v>
      </c>
    </row>
    <row r="19424" spans="1:14" x14ac:dyDescent="0.3">
      <c r="A19424">
        <v>2023</v>
      </c>
      <c r="B19424">
        <v>5</v>
      </c>
      <c r="C19424" s="1" t="s">
        <v>245670</v>
      </c>
      <c r="D19424" s="1" t="s">
        <v>245635</v>
      </c>
      <c r="E19424" s="1" t="s">
        <v>245636</v>
      </c>
      <c r="F19424">
        <v>27706785300</v>
      </c>
      <c r="G19424">
        <v>3290118700</v>
      </c>
      <c r="H19424">
        <v>0</v>
      </c>
      <c r="I19424">
        <v>11669575700</v>
      </c>
      <c r="J19424">
        <v>9897364700</v>
      </c>
      <c r="K19424">
        <v>6452200</v>
      </c>
      <c r="L19424">
        <v>1299496900</v>
      </c>
      <c r="M19424">
        <v>22875209900</v>
      </c>
      <c r="N19424">
        <v>30996904000</v>
      </c>
    </row>
    <row r="19425" spans="1:14" x14ac:dyDescent="0.3">
      <c r="A19425">
        <v>2023</v>
      </c>
      <c r="B19425">
        <v>4</v>
      </c>
      <c r="C19425" s="1" t="s">
        <v>245611</v>
      </c>
      <c r="D19425" s="1" t="s">
        <v>245638</v>
      </c>
      <c r="E19425" s="1" t="s">
        <v>245756</v>
      </c>
      <c r="F19425">
        <v>465705100</v>
      </c>
      <c r="G19425">
        <v>92442000</v>
      </c>
      <c r="H19425">
        <v>0</v>
      </c>
      <c r="I19425">
        <v>67007800</v>
      </c>
      <c r="J19425">
        <v>62406000</v>
      </c>
      <c r="K19425">
        <v>0</v>
      </c>
      <c r="L19425">
        <v>85000000</v>
      </c>
      <c r="M19425">
        <v>214413800</v>
      </c>
      <c r="N19425">
        <v>558147100</v>
      </c>
    </row>
    <row r="19426" spans="1:14" x14ac:dyDescent="0.3">
      <c r="A19426">
        <v>2023</v>
      </c>
      <c r="B19426">
        <v>4</v>
      </c>
      <c r="C19426" s="1" t="s">
        <v>245650</v>
      </c>
      <c r="D19426" s="1" t="s">
        <v>245638</v>
      </c>
      <c r="E19426" s="1" t="s">
        <v>245639</v>
      </c>
      <c r="F19426">
        <v>4096005000</v>
      </c>
      <c r="G19426">
        <v>47435400</v>
      </c>
      <c r="H19426">
        <v>60420000</v>
      </c>
      <c r="I19426">
        <v>2725144000</v>
      </c>
      <c r="J19426">
        <v>102332000</v>
      </c>
      <c r="K19426">
        <v>0</v>
      </c>
      <c r="L19426">
        <v>13976500</v>
      </c>
      <c r="M19426">
        <v>2979338800</v>
      </c>
      <c r="N19426">
        <v>4203860400</v>
      </c>
    </row>
    <row r="19427" spans="1:14" x14ac:dyDescent="0.3">
      <c r="A19427">
        <v>2023</v>
      </c>
      <c r="B19427">
        <v>4</v>
      </c>
      <c r="C19427" s="1" t="s">
        <v>245623</v>
      </c>
      <c r="D19427" s="1" t="s">
        <v>245727</v>
      </c>
      <c r="E19427" s="1" t="s">
        <v>245786</v>
      </c>
      <c r="F19427">
        <v>19229473300</v>
      </c>
      <c r="G19427">
        <v>130462100</v>
      </c>
      <c r="H19427">
        <v>0</v>
      </c>
      <c r="I19427">
        <v>10792320300</v>
      </c>
      <c r="J19427">
        <v>1520367100</v>
      </c>
      <c r="K19427">
        <v>191000</v>
      </c>
      <c r="L19427">
        <v>249701900</v>
      </c>
      <c r="M19427">
        <v>12562580300</v>
      </c>
      <c r="N19427">
        <v>19359935400</v>
      </c>
    </row>
    <row r="19428" spans="1:14" x14ac:dyDescent="0.3">
      <c r="A19428">
        <v>2023</v>
      </c>
      <c r="B19428">
        <v>4</v>
      </c>
      <c r="C19428" s="1" t="s">
        <v>245661</v>
      </c>
      <c r="D19428" s="1" t="s">
        <v>245657</v>
      </c>
      <c r="E19428" s="1" t="s">
        <v>245700</v>
      </c>
      <c r="F19428">
        <v>192821500</v>
      </c>
      <c r="G19428">
        <v>1644276400</v>
      </c>
      <c r="H19428">
        <v>0</v>
      </c>
      <c r="I19428">
        <v>1179257300</v>
      </c>
      <c r="J19428">
        <v>811584300</v>
      </c>
      <c r="K19428">
        <v>0</v>
      </c>
      <c r="L19428">
        <v>24185500</v>
      </c>
      <c r="M19428">
        <v>2015027100</v>
      </c>
      <c r="N19428">
        <v>1837097900</v>
      </c>
    </row>
    <row r="19429" spans="1:14" x14ac:dyDescent="0.3">
      <c r="A19429">
        <v>2023</v>
      </c>
      <c r="B19429">
        <v>4</v>
      </c>
      <c r="C19429" s="1" t="s">
        <v>245623</v>
      </c>
      <c r="D19429" s="1" t="s">
        <v>245635</v>
      </c>
      <c r="E19429" s="1" t="s">
        <v>245716</v>
      </c>
      <c r="F19429">
        <v>288880900</v>
      </c>
      <c r="G19429">
        <v>9600000</v>
      </c>
      <c r="H19429">
        <v>0</v>
      </c>
      <c r="I19429">
        <v>38572900</v>
      </c>
      <c r="J19429">
        <v>10243500</v>
      </c>
      <c r="K19429">
        <v>0</v>
      </c>
      <c r="L19429">
        <v>0</v>
      </c>
      <c r="M19429">
        <v>48816400</v>
      </c>
      <c r="N19429">
        <v>298480900</v>
      </c>
    </row>
    <row r="19430" spans="1:14" x14ac:dyDescent="0.3">
      <c r="A19430">
        <v>2023</v>
      </c>
      <c r="B19430">
        <v>4</v>
      </c>
      <c r="C19430" s="1" t="s">
        <v>245625</v>
      </c>
      <c r="D19430" s="1" t="s">
        <v>245635</v>
      </c>
      <c r="E19430" s="1" t="s">
        <v>245757</v>
      </c>
      <c r="F19430">
        <v>15880256900</v>
      </c>
      <c r="G19430">
        <v>182352333000</v>
      </c>
      <c r="H19430">
        <v>276618185200</v>
      </c>
      <c r="I19430">
        <v>51376294200</v>
      </c>
      <c r="J19430">
        <v>192511804100</v>
      </c>
      <c r="K19430">
        <v>83695551900</v>
      </c>
      <c r="L19430">
        <v>2306584200</v>
      </c>
      <c r="M19430">
        <v>330824496900</v>
      </c>
      <c r="N19430">
        <v>474850775100</v>
      </c>
    </row>
    <row r="19431" spans="1:14" x14ac:dyDescent="0.3">
      <c r="A19431">
        <v>2023</v>
      </c>
      <c r="B19431">
        <v>4</v>
      </c>
      <c r="C19431" s="1" t="s">
        <v>245611</v>
      </c>
      <c r="D19431" s="1" t="s">
        <v>245609</v>
      </c>
      <c r="E19431" s="1" t="s">
        <v>245775</v>
      </c>
      <c r="F19431">
        <v>1142567400</v>
      </c>
      <c r="G19431">
        <v>3021900</v>
      </c>
      <c r="H19431">
        <v>0</v>
      </c>
      <c r="I19431">
        <v>415704000</v>
      </c>
      <c r="J19431">
        <v>659456000</v>
      </c>
      <c r="K19431">
        <v>0</v>
      </c>
      <c r="L19431">
        <v>12560000</v>
      </c>
      <c r="M19431">
        <v>1087720000</v>
      </c>
      <c r="N19431">
        <v>1145589300</v>
      </c>
    </row>
    <row r="19432" spans="1:14" x14ac:dyDescent="0.3">
      <c r="A19432">
        <v>2023</v>
      </c>
      <c r="B19432">
        <v>4</v>
      </c>
      <c r="C19432" s="1" t="s">
        <v>245695</v>
      </c>
      <c r="D19432" s="1" t="s">
        <v>245638</v>
      </c>
      <c r="E19432" s="1" t="s">
        <v>245667</v>
      </c>
      <c r="F19432">
        <v>938318202800</v>
      </c>
      <c r="G19432">
        <v>332048195800</v>
      </c>
      <c r="H19432">
        <v>32065284300</v>
      </c>
      <c r="I19432">
        <v>811165490500</v>
      </c>
      <c r="J19432">
        <v>162989182300</v>
      </c>
      <c r="K19432">
        <v>1022119900</v>
      </c>
      <c r="L19432">
        <v>2030460800</v>
      </c>
      <c r="M19432">
        <v>1096779529500</v>
      </c>
      <c r="N19432">
        <v>1302961226900</v>
      </c>
    </row>
    <row r="19433" spans="1:14" x14ac:dyDescent="0.3">
      <c r="A19433">
        <v>2023</v>
      </c>
      <c r="B19433">
        <v>4</v>
      </c>
      <c r="C19433" s="1" t="s">
        <v>245655</v>
      </c>
      <c r="D19433" s="1" t="s">
        <v>245638</v>
      </c>
      <c r="E19433" s="1" t="s">
        <v>245864</v>
      </c>
      <c r="F19433">
        <v>61060200</v>
      </c>
      <c r="G19433">
        <v>472375300</v>
      </c>
      <c r="H19433">
        <v>0</v>
      </c>
      <c r="I19433">
        <v>100990100</v>
      </c>
      <c r="J19433">
        <v>91891800</v>
      </c>
      <c r="K19433">
        <v>0</v>
      </c>
      <c r="L19433">
        <v>0</v>
      </c>
      <c r="M19433">
        <v>192881900</v>
      </c>
      <c r="N19433">
        <v>533435500</v>
      </c>
    </row>
    <row r="19434" spans="1:14" x14ac:dyDescent="0.3">
      <c r="A19434">
        <v>2023</v>
      </c>
      <c r="B19434">
        <v>4</v>
      </c>
      <c r="C19434" s="1" t="s">
        <v>245625</v>
      </c>
      <c r="D19434" s="1" t="s">
        <v>245676</v>
      </c>
      <c r="E19434" s="1" t="s">
        <v>245677</v>
      </c>
      <c r="F19434">
        <v>30982681000</v>
      </c>
      <c r="G19434">
        <v>152577289200</v>
      </c>
      <c r="H19434">
        <v>8356389200</v>
      </c>
      <c r="I19434">
        <v>22367506500</v>
      </c>
      <c r="J19434">
        <v>106463400500</v>
      </c>
      <c r="K19434">
        <v>3212286700</v>
      </c>
      <c r="L19434">
        <v>1516987200</v>
      </c>
      <c r="M19434">
        <v>133560180900</v>
      </c>
      <c r="N19434">
        <v>191916409500</v>
      </c>
    </row>
    <row r="19435" spans="1:14" x14ac:dyDescent="0.3">
      <c r="A19435">
        <v>2023</v>
      </c>
      <c r="B19435">
        <v>4</v>
      </c>
      <c r="C19435" s="1" t="s">
        <v>245623</v>
      </c>
      <c r="D19435" s="1" t="s">
        <v>245626</v>
      </c>
      <c r="E19435" s="1" t="s">
        <v>245796</v>
      </c>
      <c r="F19435">
        <v>1038171600</v>
      </c>
      <c r="G19435">
        <v>0</v>
      </c>
      <c r="H19435">
        <v>0</v>
      </c>
      <c r="I19435">
        <v>1035540100</v>
      </c>
      <c r="J19435">
        <v>5591000</v>
      </c>
      <c r="K19435">
        <v>0</v>
      </c>
      <c r="L19435">
        <v>0</v>
      </c>
      <c r="M19435">
        <v>1041131100</v>
      </c>
      <c r="N19435">
        <v>1038171600</v>
      </c>
    </row>
    <row r="19436" spans="1:14" x14ac:dyDescent="0.3">
      <c r="A19436">
        <v>2023</v>
      </c>
      <c r="B19436">
        <v>4</v>
      </c>
      <c r="C19436" s="1" t="s">
        <v>245650</v>
      </c>
      <c r="D19436" s="1" t="s">
        <v>245652</v>
      </c>
      <c r="E19436" s="1" t="s">
        <v>245760</v>
      </c>
      <c r="F19436">
        <v>20426044900</v>
      </c>
      <c r="G19436">
        <v>23025100</v>
      </c>
      <c r="H19436">
        <v>231262300</v>
      </c>
      <c r="I19436">
        <v>14544056100</v>
      </c>
      <c r="J19436">
        <v>302057600</v>
      </c>
      <c r="K19436">
        <v>1306119200</v>
      </c>
      <c r="L19436">
        <v>489379700</v>
      </c>
      <c r="M19436">
        <v>16641612600</v>
      </c>
      <c r="N19436">
        <v>20680332300</v>
      </c>
    </row>
    <row r="19437" spans="1:14" x14ac:dyDescent="0.3">
      <c r="A19437">
        <v>2023</v>
      </c>
      <c r="B19437">
        <v>4</v>
      </c>
      <c r="C19437" s="1" t="s">
        <v>245637</v>
      </c>
      <c r="D19437" s="1" t="s">
        <v>245618</v>
      </c>
      <c r="E19437" s="1" t="s">
        <v>245619</v>
      </c>
      <c r="F19437">
        <v>0</v>
      </c>
      <c r="G19437">
        <v>0</v>
      </c>
      <c r="H19437">
        <v>0</v>
      </c>
      <c r="I19437">
        <v>437100</v>
      </c>
      <c r="J19437">
        <v>215900</v>
      </c>
      <c r="K19437">
        <v>0</v>
      </c>
      <c r="L19437">
        <v>0</v>
      </c>
      <c r="M19437">
        <v>653000</v>
      </c>
      <c r="N19437">
        <v>0</v>
      </c>
    </row>
    <row r="19438" spans="1:14" x14ac:dyDescent="0.3">
      <c r="A19438">
        <v>2023</v>
      </c>
      <c r="B19438">
        <v>4</v>
      </c>
      <c r="C19438" s="1" t="s">
        <v>245695</v>
      </c>
      <c r="D19438" s="1" t="s">
        <v>245638</v>
      </c>
      <c r="E19438" s="1" t="s">
        <v>245646</v>
      </c>
      <c r="F19438">
        <v>1266063500</v>
      </c>
      <c r="G19438">
        <v>325838700</v>
      </c>
      <c r="H19438">
        <v>0</v>
      </c>
      <c r="I19438">
        <v>716643200</v>
      </c>
      <c r="J19438">
        <v>102059500</v>
      </c>
      <c r="K19438">
        <v>36051500</v>
      </c>
      <c r="L19438">
        <v>2000000</v>
      </c>
      <c r="M19438">
        <v>856754200</v>
      </c>
      <c r="N19438">
        <v>1591902200</v>
      </c>
    </row>
    <row r="19439" spans="1:14" x14ac:dyDescent="0.3">
      <c r="A19439">
        <v>2023</v>
      </c>
      <c r="B19439">
        <v>4</v>
      </c>
      <c r="C19439" s="1" t="s">
        <v>245640</v>
      </c>
      <c r="D19439" s="1" t="s">
        <v>245635</v>
      </c>
      <c r="E19439" s="1" t="s">
        <v>245776</v>
      </c>
      <c r="F19439">
        <v>733869700</v>
      </c>
      <c r="G19439">
        <v>1278172200</v>
      </c>
      <c r="H19439">
        <v>0</v>
      </c>
      <c r="I19439">
        <v>2038436900</v>
      </c>
      <c r="J19439">
        <v>474229000</v>
      </c>
      <c r="K19439">
        <v>0</v>
      </c>
      <c r="L19439">
        <v>24349000</v>
      </c>
      <c r="M19439">
        <v>2537014900</v>
      </c>
      <c r="N19439">
        <v>2012041900</v>
      </c>
    </row>
    <row r="19440" spans="1:14" x14ac:dyDescent="0.3">
      <c r="A19440">
        <v>2023</v>
      </c>
      <c r="B19440">
        <v>4</v>
      </c>
      <c r="C19440" s="1" t="s">
        <v>245640</v>
      </c>
      <c r="D19440" s="1" t="s">
        <v>245676</v>
      </c>
      <c r="E19440" s="1" t="s">
        <v>245769</v>
      </c>
      <c r="F19440">
        <v>135236800</v>
      </c>
      <c r="G19440">
        <v>43504300</v>
      </c>
      <c r="H19440">
        <v>0</v>
      </c>
      <c r="I19440">
        <v>49501600</v>
      </c>
      <c r="J19440">
        <v>10079200</v>
      </c>
      <c r="K19440">
        <v>0</v>
      </c>
      <c r="L19440">
        <v>0</v>
      </c>
      <c r="M19440">
        <v>59580800</v>
      </c>
      <c r="N19440">
        <v>178741100</v>
      </c>
    </row>
    <row r="19441" spans="1:14" x14ac:dyDescent="0.3">
      <c r="A19441">
        <v>2023</v>
      </c>
      <c r="B19441">
        <v>4</v>
      </c>
      <c r="C19441" s="1" t="s">
        <v>245655</v>
      </c>
      <c r="D19441" s="1" t="s">
        <v>245609</v>
      </c>
      <c r="E19441" s="1" t="s">
        <v>245642</v>
      </c>
      <c r="F19441">
        <v>0</v>
      </c>
      <c r="G19441">
        <v>10886180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108861800</v>
      </c>
    </row>
    <row r="19442" spans="1:14" x14ac:dyDescent="0.3">
      <c r="A19442">
        <v>2023</v>
      </c>
      <c r="B19442">
        <v>4</v>
      </c>
      <c r="C19442" s="1" t="s">
        <v>245614</v>
      </c>
      <c r="D19442" s="1" t="s">
        <v>245657</v>
      </c>
      <c r="E19442" s="1" t="s">
        <v>245685</v>
      </c>
      <c r="F19442">
        <v>20703916400</v>
      </c>
      <c r="G19442">
        <v>8616914700</v>
      </c>
      <c r="H19442">
        <v>288840000</v>
      </c>
      <c r="I19442">
        <v>13908085200</v>
      </c>
      <c r="J19442">
        <v>3520955200</v>
      </c>
      <c r="K19442">
        <v>105305800</v>
      </c>
      <c r="L19442">
        <v>818434700</v>
      </c>
      <c r="M19442">
        <v>18352780900</v>
      </c>
      <c r="N19442">
        <v>29609671100</v>
      </c>
    </row>
    <row r="19443" spans="1:14" x14ac:dyDescent="0.3">
      <c r="A19443">
        <v>2023</v>
      </c>
      <c r="B19443">
        <v>4</v>
      </c>
      <c r="C19443" s="1" t="s">
        <v>245614</v>
      </c>
      <c r="D19443" s="1" t="s">
        <v>245652</v>
      </c>
      <c r="E19443" s="1" t="s">
        <v>245760</v>
      </c>
      <c r="F19443">
        <v>8834732900</v>
      </c>
      <c r="G19443">
        <v>2299038800</v>
      </c>
      <c r="H19443">
        <v>94032500</v>
      </c>
      <c r="I19443">
        <v>6052100400</v>
      </c>
      <c r="J19443">
        <v>1231177000</v>
      </c>
      <c r="K19443">
        <v>738795300</v>
      </c>
      <c r="L19443">
        <v>390682400</v>
      </c>
      <c r="M19443">
        <v>8412755100</v>
      </c>
      <c r="N19443">
        <v>11227804200</v>
      </c>
    </row>
    <row r="19444" spans="1:14" x14ac:dyDescent="0.3">
      <c r="A19444">
        <v>2023</v>
      </c>
      <c r="B19444">
        <v>4</v>
      </c>
      <c r="C19444" s="1" t="s">
        <v>245623</v>
      </c>
      <c r="D19444" s="1" t="s">
        <v>245652</v>
      </c>
      <c r="E19444" s="1" t="s">
        <v>245851</v>
      </c>
      <c r="F19444">
        <v>2816628900</v>
      </c>
      <c r="G19444">
        <v>2300</v>
      </c>
      <c r="H19444">
        <v>0</v>
      </c>
      <c r="I19444">
        <v>1686999100</v>
      </c>
      <c r="J19444">
        <v>143649200</v>
      </c>
      <c r="K19444">
        <v>0</v>
      </c>
      <c r="L19444">
        <v>60325000</v>
      </c>
      <c r="M19444">
        <v>1890973300</v>
      </c>
      <c r="N19444">
        <v>2816631200</v>
      </c>
    </row>
    <row r="19445" spans="1:14" x14ac:dyDescent="0.3">
      <c r="A19445">
        <v>2023</v>
      </c>
      <c r="B19445">
        <v>4</v>
      </c>
      <c r="C19445" s="1" t="s">
        <v>245622</v>
      </c>
      <c r="D19445" s="1" t="s">
        <v>245681</v>
      </c>
      <c r="E19445" s="1" t="s">
        <v>245842</v>
      </c>
      <c r="F19445">
        <v>27731900</v>
      </c>
      <c r="G19445">
        <v>955756500</v>
      </c>
      <c r="H19445">
        <v>0</v>
      </c>
      <c r="I19445">
        <v>10274907200</v>
      </c>
      <c r="J19445">
        <v>39079000</v>
      </c>
      <c r="K19445">
        <v>0</v>
      </c>
      <c r="L19445">
        <v>0</v>
      </c>
      <c r="M19445">
        <v>10313986200</v>
      </c>
      <c r="N19445">
        <v>983488400</v>
      </c>
    </row>
    <row r="19446" spans="1:14" x14ac:dyDescent="0.3">
      <c r="A19446">
        <v>2023</v>
      </c>
      <c r="B19446">
        <v>4</v>
      </c>
      <c r="C19446" s="1" t="s">
        <v>245622</v>
      </c>
      <c r="D19446" s="1" t="s">
        <v>245618</v>
      </c>
      <c r="E19446" s="1" t="s">
        <v>245749</v>
      </c>
      <c r="F19446">
        <v>179403300</v>
      </c>
      <c r="G19446">
        <v>4038391500</v>
      </c>
      <c r="H19446">
        <v>0</v>
      </c>
      <c r="I19446">
        <v>7099940600</v>
      </c>
      <c r="J19446">
        <v>1395653500</v>
      </c>
      <c r="K19446">
        <v>0</v>
      </c>
      <c r="L19446">
        <v>10905000</v>
      </c>
      <c r="M19446">
        <v>8506499100</v>
      </c>
      <c r="N19446">
        <v>4217794800</v>
      </c>
    </row>
    <row r="19447" spans="1:14" x14ac:dyDescent="0.3">
      <c r="A19447">
        <v>2023</v>
      </c>
      <c r="B19447">
        <v>4</v>
      </c>
      <c r="C19447" s="1" t="s">
        <v>245655</v>
      </c>
      <c r="D19447" s="1" t="s">
        <v>245609</v>
      </c>
      <c r="E19447" s="1" t="s">
        <v>245775</v>
      </c>
      <c r="F19447">
        <v>6012000</v>
      </c>
      <c r="G19447">
        <v>300</v>
      </c>
      <c r="H19447">
        <v>0</v>
      </c>
      <c r="I19447">
        <v>37901600</v>
      </c>
      <c r="J19447">
        <v>1802500</v>
      </c>
      <c r="K19447">
        <v>0</v>
      </c>
      <c r="L19447">
        <v>0</v>
      </c>
      <c r="M19447">
        <v>39704100</v>
      </c>
      <c r="N19447">
        <v>6012300</v>
      </c>
    </row>
    <row r="19448" spans="1:14" x14ac:dyDescent="0.3">
      <c r="A19448">
        <v>2023</v>
      </c>
      <c r="B19448">
        <v>4</v>
      </c>
      <c r="C19448" s="1" t="s">
        <v>245655</v>
      </c>
      <c r="D19448" s="1" t="s">
        <v>245635</v>
      </c>
      <c r="E19448" s="1" t="s">
        <v>245690</v>
      </c>
      <c r="F19448">
        <v>984552600</v>
      </c>
      <c r="G19448">
        <v>128750777600</v>
      </c>
      <c r="H19448">
        <v>51874958700</v>
      </c>
      <c r="I19448">
        <v>29859614600</v>
      </c>
      <c r="J19448">
        <v>55302615100</v>
      </c>
      <c r="K19448">
        <v>13984562900</v>
      </c>
      <c r="L19448">
        <v>694098400</v>
      </c>
      <c r="M19448">
        <v>99840891000</v>
      </c>
      <c r="N19448">
        <v>181610288900</v>
      </c>
    </row>
    <row r="19449" spans="1:14" x14ac:dyDescent="0.3">
      <c r="A19449">
        <v>2023</v>
      </c>
      <c r="B19449">
        <v>5</v>
      </c>
      <c r="C19449" s="1" t="s">
        <v>245611</v>
      </c>
      <c r="D19449" s="1" t="s">
        <v>245635</v>
      </c>
      <c r="E19449" s="1" t="s">
        <v>245636</v>
      </c>
      <c r="F19449">
        <v>21288894500</v>
      </c>
      <c r="G19449">
        <v>6229724500</v>
      </c>
      <c r="H19449">
        <v>0</v>
      </c>
      <c r="I19449">
        <v>9569219500</v>
      </c>
      <c r="J19449">
        <v>5446739200</v>
      </c>
      <c r="K19449">
        <v>3000000</v>
      </c>
      <c r="L19449">
        <v>229404500</v>
      </c>
      <c r="M19449">
        <v>15248363200</v>
      </c>
      <c r="N19449">
        <v>27518669000</v>
      </c>
    </row>
    <row r="19450" spans="1:14" x14ac:dyDescent="0.3">
      <c r="A19450">
        <v>2023</v>
      </c>
      <c r="B19450">
        <v>5</v>
      </c>
      <c r="C19450" s="1" t="s">
        <v>245655</v>
      </c>
      <c r="D19450" s="1" t="s">
        <v>245647</v>
      </c>
      <c r="E19450" s="1" t="s">
        <v>245770</v>
      </c>
      <c r="F19450">
        <v>110753100</v>
      </c>
      <c r="G19450">
        <v>833871400</v>
      </c>
      <c r="H19450">
        <v>0</v>
      </c>
      <c r="I19450">
        <v>396109100</v>
      </c>
      <c r="J19450">
        <v>215724000</v>
      </c>
      <c r="K19450">
        <v>0</v>
      </c>
      <c r="L19450">
        <v>81417200</v>
      </c>
      <c r="M19450">
        <v>693250300</v>
      </c>
      <c r="N19450">
        <v>944624500</v>
      </c>
    </row>
    <row r="19451" spans="1:14" x14ac:dyDescent="0.3">
      <c r="A19451">
        <v>2023</v>
      </c>
      <c r="B19451">
        <v>5</v>
      </c>
      <c r="C19451" s="1" t="s">
        <v>245614</v>
      </c>
      <c r="D19451" s="1" t="s">
        <v>245635</v>
      </c>
      <c r="E19451" s="1" t="s">
        <v>245684</v>
      </c>
      <c r="F19451">
        <v>12893621100</v>
      </c>
      <c r="G19451">
        <v>13573698600</v>
      </c>
      <c r="H19451">
        <v>0</v>
      </c>
      <c r="I19451">
        <v>13397957200</v>
      </c>
      <c r="J19451">
        <v>10343835000</v>
      </c>
      <c r="K19451">
        <v>345327200</v>
      </c>
      <c r="L19451">
        <v>948907900</v>
      </c>
      <c r="M19451">
        <v>25036027300</v>
      </c>
      <c r="N19451">
        <v>26467319700</v>
      </c>
    </row>
    <row r="19452" spans="1:14" x14ac:dyDescent="0.3">
      <c r="A19452">
        <v>2023</v>
      </c>
      <c r="B19452">
        <v>5</v>
      </c>
      <c r="C19452" s="1" t="s">
        <v>245640</v>
      </c>
      <c r="D19452" s="1" t="s">
        <v>245652</v>
      </c>
      <c r="E19452" s="1" t="s">
        <v>245683</v>
      </c>
      <c r="F19452">
        <v>2611692889700</v>
      </c>
      <c r="G19452">
        <v>286666915100</v>
      </c>
      <c r="H19452">
        <v>91559643300</v>
      </c>
      <c r="I19452">
        <v>1318039454600</v>
      </c>
      <c r="J19452">
        <v>298304773200</v>
      </c>
      <c r="K19452">
        <v>58993334000</v>
      </c>
      <c r="L19452">
        <v>40496768000</v>
      </c>
      <c r="M19452">
        <v>1792349273700</v>
      </c>
      <c r="N19452">
        <v>2989921584600</v>
      </c>
    </row>
    <row r="19453" spans="1:14" x14ac:dyDescent="0.3">
      <c r="A19453">
        <v>2023</v>
      </c>
      <c r="B19453">
        <v>5</v>
      </c>
      <c r="C19453" s="1" t="s">
        <v>245655</v>
      </c>
      <c r="D19453" s="1" t="s">
        <v>245638</v>
      </c>
      <c r="E19453" s="1" t="s">
        <v>245755</v>
      </c>
      <c r="F19453">
        <v>13128000</v>
      </c>
      <c r="G19453">
        <v>4619229900</v>
      </c>
      <c r="H19453">
        <v>0</v>
      </c>
      <c r="I19453">
        <v>269861500</v>
      </c>
      <c r="J19453">
        <v>2503626400</v>
      </c>
      <c r="K19453">
        <v>0</v>
      </c>
      <c r="L19453">
        <v>20221000</v>
      </c>
      <c r="M19453">
        <v>2793708900</v>
      </c>
      <c r="N19453">
        <v>4632357900</v>
      </c>
    </row>
    <row r="19454" spans="1:14" x14ac:dyDescent="0.3">
      <c r="A19454">
        <v>2023</v>
      </c>
      <c r="B19454">
        <v>5</v>
      </c>
      <c r="C19454" s="1" t="s">
        <v>245614</v>
      </c>
      <c r="D19454" s="1" t="s">
        <v>245632</v>
      </c>
      <c r="E19454" s="1" t="s">
        <v>245712</v>
      </c>
      <c r="F19454">
        <v>5537494400</v>
      </c>
      <c r="G19454">
        <v>4402731300</v>
      </c>
      <c r="H19454">
        <v>1853213500</v>
      </c>
      <c r="I19454">
        <v>5591474900</v>
      </c>
      <c r="J19454">
        <v>5899144900</v>
      </c>
      <c r="K19454">
        <v>0</v>
      </c>
      <c r="L19454">
        <v>451922000</v>
      </c>
      <c r="M19454">
        <v>11942541800</v>
      </c>
      <c r="N19454">
        <v>11793439200</v>
      </c>
    </row>
    <row r="19455" spans="1:14" x14ac:dyDescent="0.3">
      <c r="A19455">
        <v>2023</v>
      </c>
      <c r="B19455">
        <v>4</v>
      </c>
      <c r="C19455" s="1" t="s">
        <v>245655</v>
      </c>
      <c r="D19455" s="1" t="s">
        <v>245632</v>
      </c>
      <c r="E19455" s="1" t="s">
        <v>245634</v>
      </c>
      <c r="F19455">
        <v>103359400</v>
      </c>
      <c r="G19455">
        <v>76551655500</v>
      </c>
      <c r="H19455">
        <v>10890322300</v>
      </c>
      <c r="I19455">
        <v>7668646200</v>
      </c>
      <c r="J19455">
        <v>46302023700</v>
      </c>
      <c r="K19455">
        <v>10257922400</v>
      </c>
      <c r="L19455">
        <v>466823900</v>
      </c>
      <c r="M19455">
        <v>64695995100</v>
      </c>
      <c r="N19455">
        <v>87545337200</v>
      </c>
    </row>
    <row r="19456" spans="1:14" x14ac:dyDescent="0.3">
      <c r="A19456">
        <v>2023</v>
      </c>
      <c r="B19456">
        <v>4</v>
      </c>
      <c r="C19456" s="1" t="s">
        <v>245617</v>
      </c>
      <c r="D19456" s="1" t="s">
        <v>245635</v>
      </c>
      <c r="E19456" s="1" t="s">
        <v>245814</v>
      </c>
      <c r="F19456">
        <v>25453469600</v>
      </c>
      <c r="G19456">
        <v>17473925200</v>
      </c>
      <c r="H19456">
        <v>0</v>
      </c>
      <c r="I19456">
        <v>22812687100</v>
      </c>
      <c r="J19456">
        <v>17989113100</v>
      </c>
      <c r="K19456">
        <v>0</v>
      </c>
      <c r="L19456">
        <v>229389000</v>
      </c>
      <c r="M19456">
        <v>41031189200</v>
      </c>
      <c r="N19456">
        <v>42927394800</v>
      </c>
    </row>
    <row r="19457" spans="1:14" x14ac:dyDescent="0.3">
      <c r="A19457">
        <v>2023</v>
      </c>
      <c r="B19457">
        <v>4</v>
      </c>
      <c r="C19457" s="1" t="s">
        <v>245623</v>
      </c>
      <c r="D19457" s="1" t="s">
        <v>245612</v>
      </c>
      <c r="E19457" s="1" t="s">
        <v>245762</v>
      </c>
      <c r="F19457">
        <v>38406658600</v>
      </c>
      <c r="G19457">
        <v>62727800</v>
      </c>
      <c r="H19457">
        <v>0</v>
      </c>
      <c r="I19457">
        <v>11558520600</v>
      </c>
      <c r="J19457">
        <v>1234111600</v>
      </c>
      <c r="K19457">
        <v>1290500</v>
      </c>
      <c r="L19457">
        <v>151999500</v>
      </c>
      <c r="M19457">
        <v>12946310600</v>
      </c>
      <c r="N19457">
        <v>38469386400</v>
      </c>
    </row>
    <row r="19458" spans="1:14" x14ac:dyDescent="0.3">
      <c r="A19458">
        <v>2023</v>
      </c>
      <c r="B19458">
        <v>4</v>
      </c>
      <c r="C19458" s="1" t="s">
        <v>245623</v>
      </c>
      <c r="D19458" s="1" t="s">
        <v>245638</v>
      </c>
      <c r="E19458" s="1" t="s">
        <v>245755</v>
      </c>
      <c r="F19458">
        <v>7118200</v>
      </c>
      <c r="G19458">
        <v>3622500</v>
      </c>
      <c r="H19458">
        <v>0</v>
      </c>
      <c r="I19458">
        <v>14767600</v>
      </c>
      <c r="J19458">
        <v>8076800</v>
      </c>
      <c r="K19458">
        <v>0</v>
      </c>
      <c r="L19458">
        <v>0</v>
      </c>
      <c r="M19458">
        <v>22844400</v>
      </c>
      <c r="N19458">
        <v>10740700</v>
      </c>
    </row>
    <row r="19459" spans="1:14" x14ac:dyDescent="0.3">
      <c r="A19459">
        <v>2023</v>
      </c>
      <c r="B19459">
        <v>4</v>
      </c>
      <c r="C19459" s="1" t="s">
        <v>245637</v>
      </c>
      <c r="D19459" s="1" t="s">
        <v>245635</v>
      </c>
      <c r="E19459" s="1" t="s">
        <v>245776</v>
      </c>
      <c r="F19459">
        <v>5892900</v>
      </c>
      <c r="G19459">
        <v>1448041600</v>
      </c>
      <c r="H19459">
        <v>0</v>
      </c>
      <c r="I19459">
        <v>121291400</v>
      </c>
      <c r="J19459">
        <v>31847000</v>
      </c>
      <c r="K19459">
        <v>0</v>
      </c>
      <c r="L19459">
        <v>0</v>
      </c>
      <c r="M19459">
        <v>153138400</v>
      </c>
      <c r="N19459">
        <v>1453934500</v>
      </c>
    </row>
    <row r="19460" spans="1:14" x14ac:dyDescent="0.3">
      <c r="A19460">
        <v>2023</v>
      </c>
      <c r="B19460">
        <v>4</v>
      </c>
      <c r="C19460" s="1" t="s">
        <v>245623</v>
      </c>
      <c r="D19460" s="1" t="s">
        <v>245635</v>
      </c>
      <c r="E19460" s="1" t="s">
        <v>245738</v>
      </c>
      <c r="F19460">
        <v>1573268400</v>
      </c>
      <c r="G19460">
        <v>241796300</v>
      </c>
      <c r="H19460">
        <v>0</v>
      </c>
      <c r="I19460">
        <v>1233404600</v>
      </c>
      <c r="J19460">
        <v>154210000</v>
      </c>
      <c r="K19460">
        <v>0</v>
      </c>
      <c r="L19460">
        <v>16822500</v>
      </c>
      <c r="M19460">
        <v>1404437100</v>
      </c>
      <c r="N19460">
        <v>1815064700</v>
      </c>
    </row>
    <row r="19461" spans="1:14" x14ac:dyDescent="0.3">
      <c r="A19461">
        <v>2023</v>
      </c>
      <c r="B19461">
        <v>4</v>
      </c>
      <c r="C19461" s="1" t="s">
        <v>245623</v>
      </c>
      <c r="D19461" s="1" t="s">
        <v>245626</v>
      </c>
      <c r="E19461" s="1" t="s">
        <v>245631</v>
      </c>
      <c r="F19461">
        <v>3059313200</v>
      </c>
      <c r="G19461">
        <v>31293300</v>
      </c>
      <c r="H19461">
        <v>0</v>
      </c>
      <c r="I19461">
        <v>4188362000</v>
      </c>
      <c r="J19461">
        <v>126743600</v>
      </c>
      <c r="K19461">
        <v>2164900</v>
      </c>
      <c r="L19461">
        <v>100817500</v>
      </c>
      <c r="M19461">
        <v>4418420900</v>
      </c>
      <c r="N19461">
        <v>3090606500</v>
      </c>
    </row>
    <row r="19462" spans="1:14" x14ac:dyDescent="0.3">
      <c r="A19462">
        <v>2023</v>
      </c>
      <c r="B19462">
        <v>4</v>
      </c>
      <c r="C19462" s="1" t="s">
        <v>245617</v>
      </c>
      <c r="D19462" s="1" t="s">
        <v>245674</v>
      </c>
      <c r="E19462" s="1" t="s">
        <v>245751</v>
      </c>
      <c r="F19462">
        <v>44208500</v>
      </c>
      <c r="G19462">
        <v>20857900</v>
      </c>
      <c r="H19462">
        <v>0</v>
      </c>
      <c r="I19462">
        <v>62429000</v>
      </c>
      <c r="J19462">
        <v>20159600</v>
      </c>
      <c r="K19462">
        <v>0</v>
      </c>
      <c r="L19462">
        <v>0</v>
      </c>
      <c r="M19462">
        <v>82588600</v>
      </c>
      <c r="N19462">
        <v>65066400</v>
      </c>
    </row>
    <row r="19463" spans="1:14" x14ac:dyDescent="0.3">
      <c r="A19463">
        <v>2023</v>
      </c>
      <c r="B19463">
        <v>4</v>
      </c>
      <c r="C19463" s="1" t="s">
        <v>245617</v>
      </c>
      <c r="D19463" s="1" t="s">
        <v>245609</v>
      </c>
      <c r="E19463" s="1" t="s">
        <v>245863</v>
      </c>
      <c r="F19463">
        <v>1840900</v>
      </c>
      <c r="G19463">
        <v>81745900</v>
      </c>
      <c r="H19463">
        <v>0</v>
      </c>
      <c r="I19463">
        <v>18545400</v>
      </c>
      <c r="J19463">
        <v>211962800</v>
      </c>
      <c r="K19463">
        <v>0</v>
      </c>
      <c r="L19463">
        <v>0</v>
      </c>
      <c r="M19463">
        <v>230508200</v>
      </c>
      <c r="N19463">
        <v>83586800</v>
      </c>
    </row>
    <row r="19464" spans="1:14" x14ac:dyDescent="0.3">
      <c r="A19464">
        <v>2023</v>
      </c>
      <c r="B19464">
        <v>4</v>
      </c>
      <c r="C19464" s="1" t="s">
        <v>245623</v>
      </c>
      <c r="D19464" s="1" t="s">
        <v>245668</v>
      </c>
      <c r="E19464" s="1" t="s">
        <v>245668</v>
      </c>
      <c r="F19464">
        <v>27678520800</v>
      </c>
      <c r="G19464">
        <v>979905400</v>
      </c>
      <c r="H19464">
        <v>0</v>
      </c>
      <c r="I19464">
        <v>12103951500</v>
      </c>
      <c r="J19464">
        <v>1639625400</v>
      </c>
      <c r="K19464">
        <v>9000000</v>
      </c>
      <c r="L19464">
        <v>1700750600</v>
      </c>
      <c r="M19464">
        <v>15453327500</v>
      </c>
      <c r="N19464">
        <v>28658426200</v>
      </c>
    </row>
    <row r="19465" spans="1:14" x14ac:dyDescent="0.3">
      <c r="A19465">
        <v>2023</v>
      </c>
      <c r="B19465">
        <v>4</v>
      </c>
      <c r="C19465" s="1" t="s">
        <v>245670</v>
      </c>
      <c r="D19465" s="1" t="s">
        <v>245635</v>
      </c>
      <c r="E19465" s="1" t="s">
        <v>245754</v>
      </c>
      <c r="F19465">
        <v>208911700</v>
      </c>
      <c r="G19465">
        <v>2033756300</v>
      </c>
      <c r="H19465">
        <v>0</v>
      </c>
      <c r="I19465">
        <v>571413100</v>
      </c>
      <c r="J19465">
        <v>2114081000</v>
      </c>
      <c r="K19465">
        <v>0</v>
      </c>
      <c r="L19465">
        <v>98618200</v>
      </c>
      <c r="M19465">
        <v>2784112300</v>
      </c>
      <c r="N19465">
        <v>2242668000</v>
      </c>
    </row>
    <row r="19466" spans="1:14" x14ac:dyDescent="0.3">
      <c r="A19466">
        <v>2023</v>
      </c>
      <c r="B19466">
        <v>4</v>
      </c>
      <c r="C19466" s="1" t="s">
        <v>245611</v>
      </c>
      <c r="D19466" s="1" t="s">
        <v>245651</v>
      </c>
      <c r="E19466" s="1" t="s">
        <v>245651</v>
      </c>
      <c r="F19466">
        <v>25590552400</v>
      </c>
      <c r="G19466">
        <v>504978300</v>
      </c>
      <c r="H19466">
        <v>0</v>
      </c>
      <c r="I19466">
        <v>11964271900</v>
      </c>
      <c r="J19466">
        <v>1765794500</v>
      </c>
      <c r="K19466">
        <v>173823200</v>
      </c>
      <c r="L19466">
        <v>617463600</v>
      </c>
      <c r="M19466">
        <v>14521353200</v>
      </c>
      <c r="N19466">
        <v>26095530700</v>
      </c>
    </row>
    <row r="19467" spans="1:14" x14ac:dyDescent="0.3">
      <c r="A19467">
        <v>2023</v>
      </c>
      <c r="B19467">
        <v>4</v>
      </c>
      <c r="C19467" s="1" t="s">
        <v>245625</v>
      </c>
      <c r="D19467" s="1" t="s">
        <v>245638</v>
      </c>
      <c r="E19467" s="1" t="s">
        <v>245717</v>
      </c>
      <c r="F19467">
        <v>20187061800</v>
      </c>
      <c r="G19467">
        <v>1654931600</v>
      </c>
      <c r="H19467">
        <v>0</v>
      </c>
      <c r="I19467">
        <v>6211488600</v>
      </c>
      <c r="J19467">
        <v>1944632200</v>
      </c>
      <c r="K19467">
        <v>8438238500</v>
      </c>
      <c r="L19467">
        <v>118743700</v>
      </c>
      <c r="M19467">
        <v>16713103000</v>
      </c>
      <c r="N19467">
        <v>21841993400</v>
      </c>
    </row>
    <row r="19468" spans="1:14" x14ac:dyDescent="0.3">
      <c r="A19468">
        <v>2023</v>
      </c>
      <c r="B19468">
        <v>4</v>
      </c>
      <c r="C19468" s="1" t="s">
        <v>245670</v>
      </c>
      <c r="D19468" s="1" t="s">
        <v>245674</v>
      </c>
      <c r="E19468" s="1" t="s">
        <v>245793</v>
      </c>
      <c r="F19468">
        <v>2000000</v>
      </c>
      <c r="G19468">
        <v>31578600</v>
      </c>
      <c r="H19468">
        <v>0</v>
      </c>
      <c r="I19468">
        <v>16908700</v>
      </c>
      <c r="J19468">
        <v>6252500</v>
      </c>
      <c r="K19468">
        <v>0</v>
      </c>
      <c r="L19468">
        <v>0</v>
      </c>
      <c r="M19468">
        <v>23161200</v>
      </c>
      <c r="N19468">
        <v>33578600</v>
      </c>
    </row>
    <row r="19469" spans="1:14" x14ac:dyDescent="0.3">
      <c r="A19469">
        <v>2023</v>
      </c>
      <c r="B19469">
        <v>4</v>
      </c>
      <c r="C19469" s="1" t="s">
        <v>245617</v>
      </c>
      <c r="D19469" s="1" t="s">
        <v>245657</v>
      </c>
      <c r="E19469" s="1" t="s">
        <v>245788</v>
      </c>
      <c r="F19469">
        <v>8821526400</v>
      </c>
      <c r="G19469">
        <v>17051776000</v>
      </c>
      <c r="H19469">
        <v>0</v>
      </c>
      <c r="I19469">
        <v>11834348700</v>
      </c>
      <c r="J19469">
        <v>15226535900</v>
      </c>
      <c r="K19469">
        <v>1271551500</v>
      </c>
      <c r="L19469">
        <v>67540500</v>
      </c>
      <c r="M19469">
        <v>28399976600</v>
      </c>
      <c r="N19469">
        <v>25873302400</v>
      </c>
    </row>
    <row r="19470" spans="1:14" x14ac:dyDescent="0.3">
      <c r="A19470">
        <v>2023</v>
      </c>
      <c r="B19470">
        <v>4</v>
      </c>
      <c r="C19470" s="1" t="s">
        <v>245661</v>
      </c>
      <c r="D19470" s="1" t="s">
        <v>245664</v>
      </c>
      <c r="E19470" s="1" t="s">
        <v>245647</v>
      </c>
      <c r="F19470">
        <v>10277300</v>
      </c>
      <c r="G19470">
        <v>199614000</v>
      </c>
      <c r="H19470">
        <v>0</v>
      </c>
      <c r="I19470">
        <v>33863300</v>
      </c>
      <c r="J19470">
        <v>28316500</v>
      </c>
      <c r="K19470">
        <v>0</v>
      </c>
      <c r="L19470">
        <v>1307500</v>
      </c>
      <c r="M19470">
        <v>63487300</v>
      </c>
      <c r="N19470">
        <v>209891300</v>
      </c>
    </row>
    <row r="19471" spans="1:14" x14ac:dyDescent="0.3">
      <c r="A19471">
        <v>2023</v>
      </c>
      <c r="B19471">
        <v>4</v>
      </c>
      <c r="C19471" s="1" t="s">
        <v>245655</v>
      </c>
      <c r="D19471" s="1" t="s">
        <v>245689</v>
      </c>
      <c r="E19471" s="1" t="s">
        <v>245821</v>
      </c>
      <c r="F19471">
        <v>327571900</v>
      </c>
      <c r="G19471">
        <v>2150693400</v>
      </c>
      <c r="H19471">
        <v>1102133300</v>
      </c>
      <c r="I19471">
        <v>478780000</v>
      </c>
      <c r="J19471">
        <v>2105423100</v>
      </c>
      <c r="K19471">
        <v>0</v>
      </c>
      <c r="L19471">
        <v>0</v>
      </c>
      <c r="M19471">
        <v>2584203100</v>
      </c>
      <c r="N19471">
        <v>3580398600</v>
      </c>
    </row>
    <row r="19472" spans="1:14" x14ac:dyDescent="0.3">
      <c r="A19472">
        <v>2023</v>
      </c>
      <c r="B19472">
        <v>4</v>
      </c>
      <c r="C19472" s="1" t="s">
        <v>245611</v>
      </c>
      <c r="D19472" s="1" t="s">
        <v>245635</v>
      </c>
      <c r="E19472" s="1" t="s">
        <v>245754</v>
      </c>
      <c r="F19472">
        <v>643276100</v>
      </c>
      <c r="G19472">
        <v>526964800</v>
      </c>
      <c r="H19472">
        <v>0</v>
      </c>
      <c r="I19472">
        <v>226909400</v>
      </c>
      <c r="J19472">
        <v>89458800</v>
      </c>
      <c r="K19472">
        <v>0</v>
      </c>
      <c r="L19472">
        <v>0</v>
      </c>
      <c r="M19472">
        <v>316368200</v>
      </c>
      <c r="N19472">
        <v>1170240900</v>
      </c>
    </row>
    <row r="19473" spans="1:14" x14ac:dyDescent="0.3">
      <c r="A19473">
        <v>2023</v>
      </c>
      <c r="B19473">
        <v>4</v>
      </c>
      <c r="C19473" s="1" t="s">
        <v>245614</v>
      </c>
      <c r="D19473" s="1" t="s">
        <v>245638</v>
      </c>
      <c r="E19473" s="1" t="s">
        <v>245688</v>
      </c>
      <c r="F19473">
        <v>62185900</v>
      </c>
      <c r="G19473">
        <v>271260200</v>
      </c>
      <c r="H19473">
        <v>0</v>
      </c>
      <c r="I19473">
        <v>120689200</v>
      </c>
      <c r="J19473">
        <v>72235500</v>
      </c>
      <c r="K19473">
        <v>0</v>
      </c>
      <c r="L19473">
        <v>0</v>
      </c>
      <c r="M19473">
        <v>192924700</v>
      </c>
      <c r="N19473">
        <v>333446100</v>
      </c>
    </row>
    <row r="19474" spans="1:14" x14ac:dyDescent="0.3">
      <c r="A19474">
        <v>2023</v>
      </c>
      <c r="B19474">
        <v>4</v>
      </c>
      <c r="C19474" s="1" t="s">
        <v>245617</v>
      </c>
      <c r="D19474" s="1" t="s">
        <v>245628</v>
      </c>
      <c r="E19474" s="1" t="s">
        <v>245629</v>
      </c>
      <c r="F19474">
        <v>99920704500</v>
      </c>
      <c r="G19474">
        <v>47706582300</v>
      </c>
      <c r="H19474">
        <v>18160100</v>
      </c>
      <c r="I19474">
        <v>97892547100</v>
      </c>
      <c r="J19474">
        <v>45882791400</v>
      </c>
      <c r="K19474">
        <v>2074939300</v>
      </c>
      <c r="L19474">
        <v>488764100</v>
      </c>
      <c r="M19474">
        <v>146339041900</v>
      </c>
      <c r="N19474">
        <v>147645446900</v>
      </c>
    </row>
    <row r="19475" spans="1:14" x14ac:dyDescent="0.3">
      <c r="A19475">
        <v>2023</v>
      </c>
      <c r="B19475">
        <v>4</v>
      </c>
      <c r="C19475" s="1" t="s">
        <v>245625</v>
      </c>
      <c r="D19475" s="1" t="s">
        <v>245674</v>
      </c>
      <c r="E19475" s="1" t="s">
        <v>245678</v>
      </c>
      <c r="F19475">
        <v>2258074300</v>
      </c>
      <c r="G19475">
        <v>13760223800</v>
      </c>
      <c r="H19475">
        <v>0</v>
      </c>
      <c r="I19475">
        <v>3044978600</v>
      </c>
      <c r="J19475">
        <v>2751908900</v>
      </c>
      <c r="K19475">
        <v>1381224800</v>
      </c>
      <c r="L19475">
        <v>1105875500</v>
      </c>
      <c r="M19475">
        <v>8283987800</v>
      </c>
      <c r="N19475">
        <v>16018298100</v>
      </c>
    </row>
    <row r="19476" spans="1:14" x14ac:dyDescent="0.3">
      <c r="A19476">
        <v>2023</v>
      </c>
      <c r="B19476">
        <v>4</v>
      </c>
      <c r="C19476" s="1" t="s">
        <v>245617</v>
      </c>
      <c r="D19476" s="1" t="s">
        <v>245652</v>
      </c>
      <c r="E19476" s="1" t="s">
        <v>245841</v>
      </c>
      <c r="F19476">
        <v>2016254900</v>
      </c>
      <c r="G19476">
        <v>4157563900</v>
      </c>
      <c r="H19476">
        <v>0</v>
      </c>
      <c r="I19476">
        <v>2165821600</v>
      </c>
      <c r="J19476">
        <v>2959797100</v>
      </c>
      <c r="K19476">
        <v>0</v>
      </c>
      <c r="L19476">
        <v>131917300</v>
      </c>
      <c r="M19476">
        <v>5257536000</v>
      </c>
      <c r="N19476">
        <v>6173818800</v>
      </c>
    </row>
    <row r="19477" spans="1:14" x14ac:dyDescent="0.3">
      <c r="A19477">
        <v>2023</v>
      </c>
      <c r="B19477">
        <v>4</v>
      </c>
      <c r="C19477" s="1" t="s">
        <v>245661</v>
      </c>
      <c r="D19477" s="1" t="s">
        <v>245721</v>
      </c>
      <c r="E19477" s="1" t="s">
        <v>245722</v>
      </c>
      <c r="F19477">
        <v>1361669000</v>
      </c>
      <c r="G19477">
        <v>6301606400</v>
      </c>
      <c r="H19477">
        <v>1030314000</v>
      </c>
      <c r="I19477">
        <v>3730753100</v>
      </c>
      <c r="J19477">
        <v>1560557000</v>
      </c>
      <c r="K19477">
        <v>0</v>
      </c>
      <c r="L19477">
        <v>174183700</v>
      </c>
      <c r="M19477">
        <v>5465493800</v>
      </c>
      <c r="N19477">
        <v>8693589400</v>
      </c>
    </row>
    <row r="19478" spans="1:14" x14ac:dyDescent="0.3">
      <c r="A19478">
        <v>2023</v>
      </c>
      <c r="B19478">
        <v>4</v>
      </c>
      <c r="C19478" s="1" t="s">
        <v>245617</v>
      </c>
      <c r="D19478" s="1" t="s">
        <v>245689</v>
      </c>
      <c r="E19478" s="1" t="s">
        <v>245782</v>
      </c>
      <c r="F19478">
        <v>11978916700</v>
      </c>
      <c r="G19478">
        <v>8021696500</v>
      </c>
      <c r="H19478">
        <v>0</v>
      </c>
      <c r="I19478">
        <v>12407664000</v>
      </c>
      <c r="J19478">
        <v>6141340400</v>
      </c>
      <c r="K19478">
        <v>0</v>
      </c>
      <c r="L19478">
        <v>7698700</v>
      </c>
      <c r="M19478">
        <v>18556703100</v>
      </c>
      <c r="N19478">
        <v>20000613200</v>
      </c>
    </row>
    <row r="19479" spans="1:14" x14ac:dyDescent="0.3">
      <c r="A19479">
        <v>2023</v>
      </c>
      <c r="B19479">
        <v>5</v>
      </c>
      <c r="C19479" s="1" t="s">
        <v>245620</v>
      </c>
      <c r="D19479" s="1" t="s">
        <v>245689</v>
      </c>
      <c r="E19479" s="1" t="s">
        <v>245782</v>
      </c>
      <c r="F19479">
        <v>603933700</v>
      </c>
      <c r="G19479">
        <v>82360000</v>
      </c>
      <c r="H19479">
        <v>0</v>
      </c>
      <c r="I19479">
        <v>507004700</v>
      </c>
      <c r="J19479">
        <v>150694500</v>
      </c>
      <c r="K19479">
        <v>0</v>
      </c>
      <c r="L19479">
        <v>71705900</v>
      </c>
      <c r="M19479">
        <v>729405100</v>
      </c>
      <c r="N19479">
        <v>686293700</v>
      </c>
    </row>
    <row r="19480" spans="1:14" x14ac:dyDescent="0.3">
      <c r="A19480">
        <v>2023</v>
      </c>
      <c r="B19480">
        <v>4</v>
      </c>
      <c r="C19480" s="1" t="s">
        <v>245623</v>
      </c>
      <c r="D19480" s="1" t="s">
        <v>245635</v>
      </c>
      <c r="E19480" s="1" t="s">
        <v>245810</v>
      </c>
      <c r="F19480">
        <v>1973374500</v>
      </c>
      <c r="G19480">
        <v>260050300</v>
      </c>
      <c r="H19480">
        <v>0</v>
      </c>
      <c r="I19480">
        <v>1423856800</v>
      </c>
      <c r="J19480">
        <v>20939700</v>
      </c>
      <c r="K19480">
        <v>1890000</v>
      </c>
      <c r="L19480">
        <v>0</v>
      </c>
      <c r="M19480">
        <v>1446686500</v>
      </c>
      <c r="N19480">
        <v>2233424800</v>
      </c>
    </row>
    <row r="19481" spans="1:14" x14ac:dyDescent="0.3">
      <c r="A19481">
        <v>2023</v>
      </c>
      <c r="B19481">
        <v>4</v>
      </c>
      <c r="C19481" s="1" t="s">
        <v>245650</v>
      </c>
      <c r="D19481" s="1" t="s">
        <v>245635</v>
      </c>
      <c r="E19481" s="1" t="s">
        <v>245647</v>
      </c>
      <c r="F19481">
        <v>58733100</v>
      </c>
      <c r="G19481">
        <v>100000</v>
      </c>
      <c r="H19481">
        <v>0</v>
      </c>
      <c r="I19481">
        <v>84014000</v>
      </c>
      <c r="J19481">
        <v>12632500</v>
      </c>
      <c r="K19481">
        <v>0</v>
      </c>
      <c r="L19481">
        <v>0</v>
      </c>
      <c r="M19481">
        <v>96646500</v>
      </c>
      <c r="N19481">
        <v>58833100</v>
      </c>
    </row>
    <row r="19482" spans="1:14" x14ac:dyDescent="0.3">
      <c r="A19482">
        <v>2023</v>
      </c>
      <c r="B19482">
        <v>4</v>
      </c>
      <c r="C19482" s="1" t="s">
        <v>245640</v>
      </c>
      <c r="D19482" s="1" t="s">
        <v>245628</v>
      </c>
      <c r="E19482" s="1" t="s">
        <v>245629</v>
      </c>
      <c r="F19482">
        <v>10076593400</v>
      </c>
      <c r="G19482">
        <v>557969800</v>
      </c>
      <c r="H19482">
        <v>0</v>
      </c>
      <c r="I19482">
        <v>5114782800</v>
      </c>
      <c r="J19482">
        <v>626769600</v>
      </c>
      <c r="K19482">
        <v>369649400</v>
      </c>
      <c r="L19482">
        <v>37165500</v>
      </c>
      <c r="M19482">
        <v>6148367300</v>
      </c>
      <c r="N19482">
        <v>10634763200</v>
      </c>
    </row>
    <row r="19483" spans="1:14" x14ac:dyDescent="0.3">
      <c r="A19483">
        <v>2023</v>
      </c>
      <c r="B19483">
        <v>4</v>
      </c>
      <c r="C19483" s="1" t="s">
        <v>245650</v>
      </c>
      <c r="D19483" s="1" t="s">
        <v>245632</v>
      </c>
      <c r="E19483" s="1" t="s">
        <v>245633</v>
      </c>
      <c r="F19483">
        <v>1017146900</v>
      </c>
      <c r="G19483">
        <v>11704900</v>
      </c>
      <c r="H19483">
        <v>0</v>
      </c>
      <c r="I19483">
        <v>417309400</v>
      </c>
      <c r="J19483">
        <v>78817900</v>
      </c>
      <c r="K19483">
        <v>0</v>
      </c>
      <c r="L19483">
        <v>0</v>
      </c>
      <c r="M19483">
        <v>496127300</v>
      </c>
      <c r="N19483">
        <v>1028851800</v>
      </c>
    </row>
    <row r="19484" spans="1:14" x14ac:dyDescent="0.3">
      <c r="A19484">
        <v>2023</v>
      </c>
      <c r="B19484">
        <v>4</v>
      </c>
      <c r="C19484" s="1" t="s">
        <v>245640</v>
      </c>
      <c r="D19484" s="1" t="s">
        <v>245647</v>
      </c>
      <c r="E19484" s="1" t="s">
        <v>245752</v>
      </c>
      <c r="F19484">
        <v>1063835200</v>
      </c>
      <c r="G19484">
        <v>2203700</v>
      </c>
      <c r="H19484">
        <v>0</v>
      </c>
      <c r="I19484">
        <v>292335800</v>
      </c>
      <c r="J19484">
        <v>194870300</v>
      </c>
      <c r="K19484">
        <v>0</v>
      </c>
      <c r="L19484">
        <v>12425000</v>
      </c>
      <c r="M19484">
        <v>499631100</v>
      </c>
      <c r="N19484">
        <v>1066038900</v>
      </c>
    </row>
    <row r="19485" spans="1:14" x14ac:dyDescent="0.3">
      <c r="A19485">
        <v>2023</v>
      </c>
      <c r="B19485">
        <v>4</v>
      </c>
      <c r="C19485" s="1" t="s">
        <v>245655</v>
      </c>
      <c r="D19485" s="1" t="s">
        <v>245635</v>
      </c>
      <c r="E19485" s="1" t="s">
        <v>245758</v>
      </c>
      <c r="F19485">
        <v>34701500</v>
      </c>
      <c r="G19485">
        <v>32554390600</v>
      </c>
      <c r="H19485">
        <v>0</v>
      </c>
      <c r="I19485">
        <v>2951681100</v>
      </c>
      <c r="J19485">
        <v>23914747900</v>
      </c>
      <c r="K19485">
        <v>0</v>
      </c>
      <c r="L19485">
        <v>66730000</v>
      </c>
      <c r="M19485">
        <v>26933159000</v>
      </c>
      <c r="N19485">
        <v>32589092100</v>
      </c>
    </row>
    <row r="19486" spans="1:14" x14ac:dyDescent="0.3">
      <c r="A19486">
        <v>2023</v>
      </c>
      <c r="B19486">
        <v>4</v>
      </c>
      <c r="C19486" s="1" t="s">
        <v>245739</v>
      </c>
      <c r="D19486" s="1" t="s">
        <v>245635</v>
      </c>
      <c r="E19486" s="1" t="s">
        <v>245636</v>
      </c>
      <c r="F19486">
        <v>4876418700</v>
      </c>
      <c r="G19486">
        <v>11908500700</v>
      </c>
      <c r="H19486">
        <v>0</v>
      </c>
      <c r="I19486">
        <v>9697260100</v>
      </c>
      <c r="J19486">
        <v>1812522600</v>
      </c>
      <c r="K19486">
        <v>1008074900</v>
      </c>
      <c r="L19486">
        <v>28367600</v>
      </c>
      <c r="M19486">
        <v>12546225200</v>
      </c>
      <c r="N19486">
        <v>16784919400</v>
      </c>
    </row>
    <row r="19487" spans="1:14" x14ac:dyDescent="0.3">
      <c r="A19487">
        <v>2023</v>
      </c>
      <c r="B19487">
        <v>4</v>
      </c>
      <c r="C19487" s="1" t="s">
        <v>245661</v>
      </c>
      <c r="D19487" s="1" t="s">
        <v>245727</v>
      </c>
      <c r="E19487" s="1" t="s">
        <v>245823</v>
      </c>
      <c r="F19487">
        <v>304758700</v>
      </c>
      <c r="G19487">
        <v>1681251100</v>
      </c>
      <c r="H19487">
        <v>0</v>
      </c>
      <c r="I19487">
        <v>318625700</v>
      </c>
      <c r="J19487">
        <v>849572900</v>
      </c>
      <c r="K19487">
        <v>0</v>
      </c>
      <c r="L19487">
        <v>2850000</v>
      </c>
      <c r="M19487">
        <v>1171048600</v>
      </c>
      <c r="N19487">
        <v>1986009800</v>
      </c>
    </row>
    <row r="19488" spans="1:14" x14ac:dyDescent="0.3">
      <c r="A19488">
        <v>2023</v>
      </c>
      <c r="B19488">
        <v>4</v>
      </c>
      <c r="C19488" s="1" t="s">
        <v>245617</v>
      </c>
      <c r="D19488" s="1" t="s">
        <v>245676</v>
      </c>
      <c r="E19488" s="1" t="s">
        <v>245783</v>
      </c>
      <c r="F19488">
        <v>11656588100</v>
      </c>
      <c r="G19488">
        <v>12899354000</v>
      </c>
      <c r="H19488">
        <v>3689053800</v>
      </c>
      <c r="I19488">
        <v>13665168400</v>
      </c>
      <c r="J19488">
        <v>9921499600</v>
      </c>
      <c r="K19488">
        <v>264000600</v>
      </c>
      <c r="L19488">
        <v>1491631000</v>
      </c>
      <c r="M19488">
        <v>25342299600</v>
      </c>
      <c r="N19488">
        <v>28247875900</v>
      </c>
    </row>
    <row r="19489" spans="1:14" x14ac:dyDescent="0.3">
      <c r="A19489">
        <v>2023</v>
      </c>
      <c r="B19489">
        <v>4</v>
      </c>
      <c r="C19489" s="1" t="s">
        <v>245622</v>
      </c>
      <c r="D19489" s="1" t="s">
        <v>245618</v>
      </c>
      <c r="E19489" s="1" t="s">
        <v>245794</v>
      </c>
      <c r="F19489">
        <v>8803500</v>
      </c>
      <c r="G19489">
        <v>239122700</v>
      </c>
      <c r="H19489">
        <v>0</v>
      </c>
      <c r="I19489">
        <v>956029300</v>
      </c>
      <c r="J19489">
        <v>56697400</v>
      </c>
      <c r="K19489">
        <v>0</v>
      </c>
      <c r="L19489">
        <v>323547700</v>
      </c>
      <c r="M19489">
        <v>1336274400</v>
      </c>
      <c r="N19489">
        <v>247926200</v>
      </c>
    </row>
    <row r="19490" spans="1:14" x14ac:dyDescent="0.3">
      <c r="A19490">
        <v>2023</v>
      </c>
      <c r="B19490">
        <v>4</v>
      </c>
      <c r="C19490" s="1" t="s">
        <v>245739</v>
      </c>
      <c r="D19490" s="1" t="s">
        <v>245664</v>
      </c>
      <c r="E19490" s="1" t="s">
        <v>245828</v>
      </c>
      <c r="F19490">
        <v>18112000</v>
      </c>
      <c r="G19490">
        <v>1841003700</v>
      </c>
      <c r="H19490">
        <v>0</v>
      </c>
      <c r="I19490">
        <v>825714300</v>
      </c>
      <c r="J19490">
        <v>201013200</v>
      </c>
      <c r="K19490">
        <v>0</v>
      </c>
      <c r="L19490">
        <v>11380000</v>
      </c>
      <c r="M19490">
        <v>1038107500</v>
      </c>
      <c r="N19490">
        <v>1859115700</v>
      </c>
    </row>
    <row r="19491" spans="1:14" x14ac:dyDescent="0.3">
      <c r="A19491">
        <v>2023</v>
      </c>
      <c r="B19491">
        <v>4</v>
      </c>
      <c r="C19491" s="1" t="s">
        <v>245644</v>
      </c>
      <c r="D19491" s="1" t="s">
        <v>245628</v>
      </c>
      <c r="E19491" s="1" t="s">
        <v>245629</v>
      </c>
      <c r="F19491">
        <v>355779200</v>
      </c>
      <c r="G19491">
        <v>5408500200</v>
      </c>
      <c r="H19491">
        <v>0</v>
      </c>
      <c r="I19491">
        <v>3919860300</v>
      </c>
      <c r="J19491">
        <v>2929966900</v>
      </c>
      <c r="K19491">
        <v>806700</v>
      </c>
      <c r="L19491">
        <v>107389100</v>
      </c>
      <c r="M19491">
        <v>6959622500</v>
      </c>
      <c r="N19491">
        <v>5764279400</v>
      </c>
    </row>
    <row r="19492" spans="1:14" x14ac:dyDescent="0.3">
      <c r="A19492">
        <v>2023</v>
      </c>
      <c r="B19492">
        <v>4</v>
      </c>
      <c r="C19492" s="1" t="s">
        <v>245640</v>
      </c>
      <c r="D19492" s="1" t="s">
        <v>245721</v>
      </c>
      <c r="E19492" s="1" t="s">
        <v>245722</v>
      </c>
      <c r="F19492">
        <v>2084099000</v>
      </c>
      <c r="G19492">
        <v>96381500</v>
      </c>
      <c r="H19492">
        <v>0</v>
      </c>
      <c r="I19492">
        <v>1029227900</v>
      </c>
      <c r="J19492">
        <v>195802300</v>
      </c>
      <c r="K19492">
        <v>545500</v>
      </c>
      <c r="L19492">
        <v>126343000</v>
      </c>
      <c r="M19492">
        <v>1351918700</v>
      </c>
      <c r="N19492">
        <v>2180480500</v>
      </c>
    </row>
    <row r="19493" spans="1:14" x14ac:dyDescent="0.3">
      <c r="A19493">
        <v>2023</v>
      </c>
      <c r="B19493">
        <v>3</v>
      </c>
      <c r="C19493" s="1" t="s">
        <v>245622</v>
      </c>
      <c r="D19493" s="1" t="s">
        <v>245689</v>
      </c>
      <c r="E19493" s="1" t="s">
        <v>245821</v>
      </c>
      <c r="F19493">
        <v>5000000</v>
      </c>
      <c r="G19493">
        <v>300100</v>
      </c>
      <c r="H19493">
        <v>0</v>
      </c>
      <c r="I19493">
        <v>729795900</v>
      </c>
      <c r="J19493">
        <v>612000</v>
      </c>
      <c r="K19493">
        <v>0</v>
      </c>
      <c r="L19493">
        <v>0</v>
      </c>
      <c r="M19493">
        <v>730407900</v>
      </c>
      <c r="N19493">
        <v>5300100</v>
      </c>
    </row>
    <row r="19494" spans="1:14" x14ac:dyDescent="0.3">
      <c r="A19494">
        <v>2023</v>
      </c>
      <c r="B19494">
        <v>4</v>
      </c>
      <c r="C19494" s="1" t="s">
        <v>245611</v>
      </c>
      <c r="D19494" s="1" t="s">
        <v>245681</v>
      </c>
      <c r="E19494" s="1" t="s">
        <v>245696</v>
      </c>
      <c r="F19494">
        <v>24149211000</v>
      </c>
      <c r="G19494">
        <v>463545900</v>
      </c>
      <c r="H19494">
        <v>0</v>
      </c>
      <c r="I19494">
        <v>2278949700</v>
      </c>
      <c r="J19494">
        <v>1732887900</v>
      </c>
      <c r="K19494">
        <v>0</v>
      </c>
      <c r="L19494">
        <v>159631900</v>
      </c>
      <c r="M19494">
        <v>4171469500</v>
      </c>
      <c r="N19494">
        <v>24634417700</v>
      </c>
    </row>
    <row r="19495" spans="1:14" x14ac:dyDescent="0.3">
      <c r="A19495">
        <v>2023</v>
      </c>
      <c r="B19495">
        <v>4</v>
      </c>
      <c r="C19495" s="1" t="s">
        <v>245772</v>
      </c>
      <c r="D19495" s="1" t="s">
        <v>245664</v>
      </c>
      <c r="E19495" s="1" t="s">
        <v>245828</v>
      </c>
      <c r="F19495">
        <v>0</v>
      </c>
      <c r="G19495">
        <v>0</v>
      </c>
      <c r="H19495">
        <v>0</v>
      </c>
      <c r="I19495">
        <v>55000000</v>
      </c>
      <c r="J19495">
        <v>1111500</v>
      </c>
      <c r="K19495">
        <v>0</v>
      </c>
      <c r="L19495">
        <v>0</v>
      </c>
      <c r="M19495">
        <v>56111500</v>
      </c>
      <c r="N19495">
        <v>0</v>
      </c>
    </row>
    <row r="19496" spans="1:14" x14ac:dyDescent="0.3">
      <c r="A19496">
        <v>2023</v>
      </c>
      <c r="B19496">
        <v>4</v>
      </c>
      <c r="C19496" s="1" t="s">
        <v>245640</v>
      </c>
      <c r="D19496" s="1" t="s">
        <v>245681</v>
      </c>
      <c r="E19496" s="1" t="s">
        <v>245696</v>
      </c>
      <c r="F19496">
        <v>33534271800</v>
      </c>
      <c r="G19496">
        <v>12428524100</v>
      </c>
      <c r="H19496">
        <v>576215500</v>
      </c>
      <c r="I19496">
        <v>18800275600</v>
      </c>
      <c r="J19496">
        <v>2343850800</v>
      </c>
      <c r="K19496">
        <v>12397900</v>
      </c>
      <c r="L19496">
        <v>638559200</v>
      </c>
      <c r="M19496">
        <v>21795176800</v>
      </c>
      <c r="N19496">
        <v>46539223900</v>
      </c>
    </row>
    <row r="19497" spans="1:14" x14ac:dyDescent="0.3">
      <c r="A19497">
        <v>2023</v>
      </c>
      <c r="B19497">
        <v>4</v>
      </c>
      <c r="C19497" s="1" t="s">
        <v>245623</v>
      </c>
      <c r="D19497" s="1" t="s">
        <v>245609</v>
      </c>
      <c r="E19497" s="1" t="s">
        <v>245610</v>
      </c>
      <c r="F19497">
        <v>2985378400</v>
      </c>
      <c r="G19497">
        <v>2000</v>
      </c>
      <c r="H19497">
        <v>0</v>
      </c>
      <c r="I19497">
        <v>1024818600</v>
      </c>
      <c r="J19497">
        <v>4432000</v>
      </c>
      <c r="K19497">
        <v>0</v>
      </c>
      <c r="L19497">
        <v>57089300</v>
      </c>
      <c r="M19497">
        <v>1086339900</v>
      </c>
      <c r="N19497">
        <v>2985380400</v>
      </c>
    </row>
    <row r="19498" spans="1:14" x14ac:dyDescent="0.3">
      <c r="A19498">
        <v>2023</v>
      </c>
      <c r="B19498">
        <v>4</v>
      </c>
      <c r="C19498" s="1" t="s">
        <v>245661</v>
      </c>
      <c r="D19498" s="1" t="s">
        <v>245635</v>
      </c>
      <c r="E19498" s="1" t="s">
        <v>245663</v>
      </c>
      <c r="F19498">
        <v>976829800</v>
      </c>
      <c r="G19498">
        <v>419656800</v>
      </c>
      <c r="H19498">
        <v>0</v>
      </c>
      <c r="I19498">
        <v>644680800</v>
      </c>
      <c r="J19498">
        <v>180671800</v>
      </c>
      <c r="K19498">
        <v>0</v>
      </c>
      <c r="L19498">
        <v>22876000</v>
      </c>
      <c r="M19498">
        <v>848228600</v>
      </c>
      <c r="N19498">
        <v>1396486600</v>
      </c>
    </row>
    <row r="19499" spans="1:14" x14ac:dyDescent="0.3">
      <c r="A19499">
        <v>2023</v>
      </c>
      <c r="B19499">
        <v>4</v>
      </c>
      <c r="C19499" s="1" t="s">
        <v>245620</v>
      </c>
      <c r="D19499" s="1" t="s">
        <v>245647</v>
      </c>
      <c r="E19499" s="1" t="s">
        <v>245752</v>
      </c>
      <c r="F19499">
        <v>203604600</v>
      </c>
      <c r="G19499">
        <v>28559100</v>
      </c>
      <c r="H19499">
        <v>0</v>
      </c>
      <c r="I19499">
        <v>171814800</v>
      </c>
      <c r="J19499">
        <v>92572300</v>
      </c>
      <c r="K19499">
        <v>0</v>
      </c>
      <c r="L19499">
        <v>0</v>
      </c>
      <c r="M19499">
        <v>264387100</v>
      </c>
      <c r="N19499">
        <v>232163700</v>
      </c>
    </row>
    <row r="19500" spans="1:14" x14ac:dyDescent="0.3">
      <c r="A19500">
        <v>2023</v>
      </c>
      <c r="B19500">
        <v>4</v>
      </c>
      <c r="C19500" s="1" t="s">
        <v>245617</v>
      </c>
      <c r="D19500" s="1" t="s">
        <v>245647</v>
      </c>
      <c r="E19500" s="1" t="s">
        <v>245656</v>
      </c>
      <c r="F19500">
        <v>2067715400</v>
      </c>
      <c r="G19500">
        <v>2077376400</v>
      </c>
      <c r="H19500">
        <v>0</v>
      </c>
      <c r="I19500">
        <v>2065121300</v>
      </c>
      <c r="J19500">
        <v>2095298600</v>
      </c>
      <c r="K19500">
        <v>0</v>
      </c>
      <c r="L19500">
        <v>1494000</v>
      </c>
      <c r="M19500">
        <v>4161914900</v>
      </c>
      <c r="N19500">
        <v>4145091800</v>
      </c>
    </row>
    <row r="19501" spans="1:14" x14ac:dyDescent="0.3">
      <c r="A19501">
        <v>2023</v>
      </c>
      <c r="B19501">
        <v>4</v>
      </c>
      <c r="C19501" s="1" t="s">
        <v>245614</v>
      </c>
      <c r="D19501" s="1" t="s">
        <v>245647</v>
      </c>
      <c r="E19501" s="1" t="s">
        <v>245656</v>
      </c>
      <c r="F19501">
        <v>21006000</v>
      </c>
      <c r="G19501">
        <v>4865100</v>
      </c>
      <c r="H19501">
        <v>0</v>
      </c>
      <c r="I19501">
        <v>56039000</v>
      </c>
      <c r="J19501">
        <v>5343300</v>
      </c>
      <c r="K19501">
        <v>0</v>
      </c>
      <c r="L19501">
        <v>0</v>
      </c>
      <c r="M19501">
        <v>61382300</v>
      </c>
      <c r="N19501">
        <v>25871100</v>
      </c>
    </row>
    <row r="19502" spans="1:14" x14ac:dyDescent="0.3">
      <c r="A19502">
        <v>2023</v>
      </c>
      <c r="B19502">
        <v>7</v>
      </c>
      <c r="C19502" s="1" t="s">
        <v>245623</v>
      </c>
      <c r="D19502" s="1" t="s">
        <v>245638</v>
      </c>
      <c r="E19502" s="1" t="s">
        <v>245667</v>
      </c>
      <c r="F19502">
        <v>800062688800</v>
      </c>
      <c r="G19502">
        <v>88140606500</v>
      </c>
      <c r="H19502">
        <v>29292313100</v>
      </c>
      <c r="I19502">
        <v>651417879200</v>
      </c>
      <c r="J19502">
        <v>60661440300</v>
      </c>
      <c r="K19502">
        <v>16222361800</v>
      </c>
      <c r="L19502">
        <v>18712671300</v>
      </c>
      <c r="M19502">
        <v>760632343000</v>
      </c>
      <c r="N19502">
        <v>917560499800</v>
      </c>
    </row>
    <row r="19503" spans="1:14" x14ac:dyDescent="0.3">
      <c r="A19503">
        <v>2023</v>
      </c>
      <c r="B19503">
        <v>7</v>
      </c>
      <c r="C19503" s="1" t="s">
        <v>245617</v>
      </c>
      <c r="D19503" s="1" t="s">
        <v>245638</v>
      </c>
      <c r="E19503" s="1" t="s">
        <v>245717</v>
      </c>
      <c r="F19503">
        <v>27637820500</v>
      </c>
      <c r="G19503">
        <v>37368618600</v>
      </c>
      <c r="H19503">
        <v>0</v>
      </c>
      <c r="I19503">
        <v>28649225500</v>
      </c>
      <c r="J19503">
        <v>33104795300</v>
      </c>
      <c r="K19503">
        <v>1181742700</v>
      </c>
      <c r="L19503">
        <v>3806446800</v>
      </c>
      <c r="M19503">
        <v>66742210300</v>
      </c>
      <c r="N19503">
        <v>65006439100</v>
      </c>
    </row>
    <row r="19504" spans="1:14" x14ac:dyDescent="0.3">
      <c r="A19504">
        <v>2023</v>
      </c>
      <c r="B19504">
        <v>7</v>
      </c>
      <c r="C19504" s="1" t="s">
        <v>245650</v>
      </c>
      <c r="D19504" s="1" t="s">
        <v>245740</v>
      </c>
      <c r="E19504" s="1" t="s">
        <v>245781</v>
      </c>
      <c r="F19504">
        <v>267912000</v>
      </c>
      <c r="G19504">
        <v>0</v>
      </c>
      <c r="H19504">
        <v>0</v>
      </c>
      <c r="I19504">
        <v>1163146100</v>
      </c>
      <c r="J19504">
        <v>13939100</v>
      </c>
      <c r="K19504">
        <v>0</v>
      </c>
      <c r="L19504">
        <v>0</v>
      </c>
      <c r="M19504">
        <v>1177085200</v>
      </c>
      <c r="N19504">
        <v>267912000</v>
      </c>
    </row>
    <row r="19505" spans="1:14" x14ac:dyDescent="0.3">
      <c r="A19505">
        <v>2023</v>
      </c>
      <c r="B19505">
        <v>7</v>
      </c>
      <c r="C19505" s="1" t="s">
        <v>245720</v>
      </c>
      <c r="D19505" s="1" t="s">
        <v>245632</v>
      </c>
      <c r="E19505" s="1" t="s">
        <v>245633</v>
      </c>
      <c r="F19505">
        <v>21123000</v>
      </c>
      <c r="G19505">
        <v>24030300</v>
      </c>
      <c r="H19505">
        <v>0</v>
      </c>
      <c r="I19505">
        <v>20560000</v>
      </c>
      <c r="J19505">
        <v>12407800</v>
      </c>
      <c r="K19505">
        <v>0</v>
      </c>
      <c r="L19505">
        <v>0</v>
      </c>
      <c r="M19505">
        <v>32967800</v>
      </c>
      <c r="N19505">
        <v>45153300</v>
      </c>
    </row>
    <row r="19506" spans="1:14" x14ac:dyDescent="0.3">
      <c r="A19506">
        <v>2023</v>
      </c>
      <c r="B19506">
        <v>7</v>
      </c>
      <c r="C19506" s="1" t="s">
        <v>245617</v>
      </c>
      <c r="D19506" s="1" t="s">
        <v>245664</v>
      </c>
      <c r="E19506" s="1" t="s">
        <v>245838</v>
      </c>
      <c r="F19506">
        <v>429128100</v>
      </c>
      <c r="G19506">
        <v>156289400</v>
      </c>
      <c r="H19506">
        <v>0</v>
      </c>
      <c r="I19506">
        <v>327554000</v>
      </c>
      <c r="J19506">
        <v>372789700</v>
      </c>
      <c r="K19506">
        <v>0</v>
      </c>
      <c r="L19506">
        <v>8231500</v>
      </c>
      <c r="M19506">
        <v>708575200</v>
      </c>
      <c r="N19506">
        <v>585417500</v>
      </c>
    </row>
    <row r="19507" spans="1:14" x14ac:dyDescent="0.3">
      <c r="A19507">
        <v>2023</v>
      </c>
      <c r="B19507">
        <v>7</v>
      </c>
      <c r="C19507" s="1" t="s">
        <v>245623</v>
      </c>
      <c r="D19507" s="1" t="s">
        <v>245647</v>
      </c>
      <c r="E19507" s="1" t="s">
        <v>245648</v>
      </c>
      <c r="F19507">
        <v>191931800</v>
      </c>
      <c r="G19507">
        <v>173580600</v>
      </c>
      <c r="H19507">
        <v>0</v>
      </c>
      <c r="I19507">
        <v>1043884700</v>
      </c>
      <c r="J19507">
        <v>5368900</v>
      </c>
      <c r="K19507">
        <v>0</v>
      </c>
      <c r="L19507">
        <v>0</v>
      </c>
      <c r="M19507">
        <v>1049253600</v>
      </c>
      <c r="N19507">
        <v>365512400</v>
      </c>
    </row>
    <row r="19508" spans="1:14" x14ac:dyDescent="0.3">
      <c r="A19508">
        <v>2023</v>
      </c>
      <c r="B19508">
        <v>7</v>
      </c>
      <c r="C19508" s="1" t="s">
        <v>245623</v>
      </c>
      <c r="D19508" s="1" t="s">
        <v>245635</v>
      </c>
      <c r="E19508" s="1" t="s">
        <v>245754</v>
      </c>
      <c r="F19508">
        <v>216409600</v>
      </c>
      <c r="G19508">
        <v>10620100</v>
      </c>
      <c r="H19508">
        <v>0</v>
      </c>
      <c r="I19508">
        <v>261476300</v>
      </c>
      <c r="J19508">
        <v>72388600</v>
      </c>
      <c r="K19508">
        <v>2500000</v>
      </c>
      <c r="L19508">
        <v>0</v>
      </c>
      <c r="M19508">
        <v>336364900</v>
      </c>
      <c r="N19508">
        <v>227029700</v>
      </c>
    </row>
    <row r="19509" spans="1:14" x14ac:dyDescent="0.3">
      <c r="A19509">
        <v>2023</v>
      </c>
      <c r="B19509">
        <v>7</v>
      </c>
      <c r="C19509" s="1" t="s">
        <v>245644</v>
      </c>
      <c r="D19509" s="1" t="s">
        <v>245609</v>
      </c>
      <c r="E19509" s="1" t="s">
        <v>245706</v>
      </c>
      <c r="F19509">
        <v>112761900</v>
      </c>
      <c r="G19509">
        <v>694762600</v>
      </c>
      <c r="H19509">
        <v>0</v>
      </c>
      <c r="I19509">
        <v>2432141900</v>
      </c>
      <c r="J19509">
        <v>1598032100</v>
      </c>
      <c r="K19509">
        <v>0</v>
      </c>
      <c r="L19509">
        <v>20229000</v>
      </c>
      <c r="M19509">
        <v>4050403000</v>
      </c>
      <c r="N19509">
        <v>807524500</v>
      </c>
    </row>
    <row r="19510" spans="1:14" x14ac:dyDescent="0.3">
      <c r="A19510">
        <v>2023</v>
      </c>
      <c r="B19510">
        <v>7</v>
      </c>
      <c r="C19510" s="1" t="s">
        <v>245623</v>
      </c>
      <c r="D19510" s="1" t="s">
        <v>245628</v>
      </c>
      <c r="E19510" s="1" t="s">
        <v>245785</v>
      </c>
      <c r="F19510">
        <v>1001904400</v>
      </c>
      <c r="G19510">
        <v>51693700</v>
      </c>
      <c r="H19510">
        <v>0</v>
      </c>
      <c r="I19510">
        <v>1737341400</v>
      </c>
      <c r="J19510">
        <v>121816400</v>
      </c>
      <c r="K19510">
        <v>0</v>
      </c>
      <c r="L19510">
        <v>0</v>
      </c>
      <c r="M19510">
        <v>1859157800</v>
      </c>
      <c r="N19510">
        <v>1053598100</v>
      </c>
    </row>
    <row r="19511" spans="1:14" x14ac:dyDescent="0.3">
      <c r="A19511">
        <v>2023</v>
      </c>
      <c r="B19511">
        <v>7</v>
      </c>
      <c r="C19511" s="1" t="s">
        <v>245661</v>
      </c>
      <c r="D19511" s="1" t="s">
        <v>245652</v>
      </c>
      <c r="E19511" s="1" t="s">
        <v>245701</v>
      </c>
      <c r="F19511">
        <v>15765013400</v>
      </c>
      <c r="G19511">
        <v>55976051100</v>
      </c>
      <c r="H19511">
        <v>0</v>
      </c>
      <c r="I19511">
        <v>20295693100</v>
      </c>
      <c r="J19511">
        <v>41063181200</v>
      </c>
      <c r="K19511">
        <v>100</v>
      </c>
      <c r="L19511">
        <v>816786400</v>
      </c>
      <c r="M19511">
        <v>62175660800</v>
      </c>
      <c r="N19511">
        <v>71741064500</v>
      </c>
    </row>
    <row r="19512" spans="1:14" x14ac:dyDescent="0.3">
      <c r="A19512">
        <v>2023</v>
      </c>
      <c r="B19512">
        <v>7</v>
      </c>
      <c r="C19512" s="1" t="s">
        <v>245623</v>
      </c>
      <c r="D19512" s="1" t="s">
        <v>245635</v>
      </c>
      <c r="E19512" s="1" t="s">
        <v>245738</v>
      </c>
      <c r="F19512">
        <v>426719900</v>
      </c>
      <c r="G19512">
        <v>312480300</v>
      </c>
      <c r="H19512">
        <v>0</v>
      </c>
      <c r="I19512">
        <v>2608697200</v>
      </c>
      <c r="J19512">
        <v>211031100</v>
      </c>
      <c r="K19512">
        <v>0</v>
      </c>
      <c r="L19512">
        <v>20146500</v>
      </c>
      <c r="M19512">
        <v>2839874800</v>
      </c>
      <c r="N19512">
        <v>739200200</v>
      </c>
    </row>
    <row r="19513" spans="1:14" x14ac:dyDescent="0.3">
      <c r="A19513">
        <v>2023</v>
      </c>
      <c r="B19513">
        <v>5</v>
      </c>
      <c r="C19513" s="1" t="s">
        <v>245644</v>
      </c>
      <c r="D19513" s="1" t="s">
        <v>245664</v>
      </c>
      <c r="E19513" s="1" t="s">
        <v>245838</v>
      </c>
      <c r="F19513">
        <v>100</v>
      </c>
      <c r="G19513">
        <v>0</v>
      </c>
      <c r="H19513">
        <v>0</v>
      </c>
      <c r="I19513">
        <v>515800</v>
      </c>
      <c r="J19513">
        <v>84100</v>
      </c>
      <c r="K19513">
        <v>0</v>
      </c>
      <c r="L19513">
        <v>0</v>
      </c>
      <c r="M19513">
        <v>599900</v>
      </c>
      <c r="N19513">
        <v>100</v>
      </c>
    </row>
    <row r="19514" spans="1:14" x14ac:dyDescent="0.3">
      <c r="A19514">
        <v>2023</v>
      </c>
      <c r="B19514">
        <v>7</v>
      </c>
      <c r="C19514" s="1" t="s">
        <v>245644</v>
      </c>
      <c r="D19514" s="1" t="s">
        <v>245635</v>
      </c>
      <c r="E19514" s="1" t="s">
        <v>245636</v>
      </c>
      <c r="F19514">
        <v>12043759600</v>
      </c>
      <c r="G19514">
        <v>54415725900</v>
      </c>
      <c r="H19514">
        <v>100</v>
      </c>
      <c r="I19514">
        <v>38064046800</v>
      </c>
      <c r="J19514">
        <v>16680709400</v>
      </c>
      <c r="K19514">
        <v>32360000</v>
      </c>
      <c r="L19514">
        <v>1811541400</v>
      </c>
      <c r="M19514">
        <v>56588657600</v>
      </c>
      <c r="N19514">
        <v>66459485600</v>
      </c>
    </row>
    <row r="19515" spans="1:14" x14ac:dyDescent="0.3">
      <c r="A19515">
        <v>2023</v>
      </c>
      <c r="B19515">
        <v>7</v>
      </c>
      <c r="C19515" s="1" t="s">
        <v>245637</v>
      </c>
      <c r="D19515" s="1" t="s">
        <v>245638</v>
      </c>
      <c r="E19515" s="1" t="s">
        <v>245804</v>
      </c>
      <c r="F19515">
        <v>5467134000</v>
      </c>
      <c r="G19515">
        <v>138168389100</v>
      </c>
      <c r="H19515">
        <v>0</v>
      </c>
      <c r="I19515">
        <v>54507070900</v>
      </c>
      <c r="J19515">
        <v>21989322200</v>
      </c>
      <c r="K19515">
        <v>21729700</v>
      </c>
      <c r="L19515">
        <v>1509718300</v>
      </c>
      <c r="M19515">
        <v>78027841100</v>
      </c>
      <c r="N19515">
        <v>143635523100</v>
      </c>
    </row>
    <row r="19516" spans="1:14" x14ac:dyDescent="0.3">
      <c r="A19516">
        <v>2023</v>
      </c>
      <c r="B19516">
        <v>7</v>
      </c>
      <c r="C19516" s="1" t="s">
        <v>245640</v>
      </c>
      <c r="D19516" s="1" t="s">
        <v>245618</v>
      </c>
      <c r="E19516" s="1" t="s">
        <v>245749</v>
      </c>
      <c r="F19516">
        <v>2961959800</v>
      </c>
      <c r="G19516">
        <v>247589000</v>
      </c>
      <c r="H19516">
        <v>0</v>
      </c>
      <c r="I19516">
        <v>2149964700</v>
      </c>
      <c r="J19516">
        <v>412968800</v>
      </c>
      <c r="K19516">
        <v>0</v>
      </c>
      <c r="L19516">
        <v>6121500</v>
      </c>
      <c r="M19516">
        <v>2569055000</v>
      </c>
      <c r="N19516">
        <v>3209548800</v>
      </c>
    </row>
    <row r="19517" spans="1:14" x14ac:dyDescent="0.3">
      <c r="A19517">
        <v>2023</v>
      </c>
      <c r="B19517">
        <v>7</v>
      </c>
      <c r="C19517" s="1" t="s">
        <v>245617</v>
      </c>
      <c r="D19517" s="1" t="s">
        <v>245647</v>
      </c>
      <c r="E19517" s="1" t="s">
        <v>245648</v>
      </c>
      <c r="F19517">
        <v>24003366000</v>
      </c>
      <c r="G19517">
        <v>8880149800</v>
      </c>
      <c r="H19517">
        <v>100</v>
      </c>
      <c r="I19517">
        <v>24600020900</v>
      </c>
      <c r="J19517">
        <v>7434649700</v>
      </c>
      <c r="K19517">
        <v>381949300</v>
      </c>
      <c r="L19517">
        <v>526236600</v>
      </c>
      <c r="M19517">
        <v>32942856500</v>
      </c>
      <c r="N19517">
        <v>32883515900</v>
      </c>
    </row>
    <row r="19518" spans="1:14" x14ac:dyDescent="0.3">
      <c r="A19518">
        <v>2023</v>
      </c>
      <c r="B19518">
        <v>7</v>
      </c>
      <c r="C19518" s="1" t="s">
        <v>245614</v>
      </c>
      <c r="D19518" s="1" t="s">
        <v>245676</v>
      </c>
      <c r="E19518" s="1" t="s">
        <v>245694</v>
      </c>
      <c r="F19518">
        <v>240290700</v>
      </c>
      <c r="G19518">
        <v>1506596800</v>
      </c>
      <c r="H19518">
        <v>0</v>
      </c>
      <c r="I19518">
        <v>317989700</v>
      </c>
      <c r="J19518">
        <v>1429579300</v>
      </c>
      <c r="K19518">
        <v>0</v>
      </c>
      <c r="L19518">
        <v>35204500</v>
      </c>
      <c r="M19518">
        <v>1782773500</v>
      </c>
      <c r="N19518">
        <v>1746887500</v>
      </c>
    </row>
    <row r="19519" spans="1:14" x14ac:dyDescent="0.3">
      <c r="A19519">
        <v>2023</v>
      </c>
      <c r="B19519">
        <v>7</v>
      </c>
      <c r="C19519" s="1" t="s">
        <v>245622</v>
      </c>
      <c r="D19519" s="1" t="s">
        <v>245612</v>
      </c>
      <c r="E19519" s="1" t="s">
        <v>245845</v>
      </c>
      <c r="F19519">
        <v>2200000</v>
      </c>
      <c r="G19519">
        <v>180540000</v>
      </c>
      <c r="H19519">
        <v>0</v>
      </c>
      <c r="I19519">
        <v>2632496800</v>
      </c>
      <c r="J19519">
        <v>372436500</v>
      </c>
      <c r="K19519">
        <v>0</v>
      </c>
      <c r="L19519">
        <v>0</v>
      </c>
      <c r="M19519">
        <v>3004933300</v>
      </c>
      <c r="N19519">
        <v>182740000</v>
      </c>
    </row>
    <row r="19520" spans="1:14" x14ac:dyDescent="0.3">
      <c r="A19520">
        <v>2023</v>
      </c>
      <c r="B19520">
        <v>7</v>
      </c>
      <c r="C19520" s="1" t="s">
        <v>245617</v>
      </c>
      <c r="D19520" s="1" t="s">
        <v>245657</v>
      </c>
      <c r="E19520" s="1" t="s">
        <v>245658</v>
      </c>
      <c r="F19520">
        <v>105958414500</v>
      </c>
      <c r="G19520">
        <v>120103996500</v>
      </c>
      <c r="H19520">
        <v>1332600000</v>
      </c>
      <c r="I19520">
        <v>96209211200</v>
      </c>
      <c r="J19520">
        <v>85647038000</v>
      </c>
      <c r="K19520">
        <v>11619640700</v>
      </c>
      <c r="L19520">
        <v>1520353900</v>
      </c>
      <c r="M19520">
        <v>194996243800</v>
      </c>
      <c r="N19520">
        <v>227395011000</v>
      </c>
    </row>
    <row r="19521" spans="1:14" x14ac:dyDescent="0.3">
      <c r="A19521">
        <v>2023</v>
      </c>
      <c r="B19521">
        <v>7</v>
      </c>
      <c r="C19521" s="1" t="s">
        <v>245617</v>
      </c>
      <c r="D19521" s="1" t="s">
        <v>245671</v>
      </c>
      <c r="E19521" s="1" t="s">
        <v>245840</v>
      </c>
      <c r="F19521">
        <v>41595368500</v>
      </c>
      <c r="G19521">
        <v>29058671600</v>
      </c>
      <c r="H19521">
        <v>4293073800</v>
      </c>
      <c r="I19521">
        <v>33759534400</v>
      </c>
      <c r="J19521">
        <v>20983570400</v>
      </c>
      <c r="K19521">
        <v>18069200</v>
      </c>
      <c r="L19521">
        <v>593103600</v>
      </c>
      <c r="M19521">
        <v>55354277600</v>
      </c>
      <c r="N19521">
        <v>74947113900</v>
      </c>
    </row>
    <row r="19522" spans="1:14" x14ac:dyDescent="0.3">
      <c r="A19522">
        <v>2023</v>
      </c>
      <c r="B19522">
        <v>7</v>
      </c>
      <c r="C19522" s="1" t="s">
        <v>245623</v>
      </c>
      <c r="D19522" s="1" t="s">
        <v>245727</v>
      </c>
      <c r="E19522" s="1" t="s">
        <v>245809</v>
      </c>
      <c r="F19522">
        <v>596342500</v>
      </c>
      <c r="G19522">
        <v>86542700</v>
      </c>
      <c r="H19522">
        <v>0</v>
      </c>
      <c r="I19522">
        <v>588817400</v>
      </c>
      <c r="J19522">
        <v>33911700</v>
      </c>
      <c r="K19522">
        <v>0</v>
      </c>
      <c r="L19522">
        <v>13270300</v>
      </c>
      <c r="M19522">
        <v>635999400</v>
      </c>
      <c r="N19522">
        <v>682885200</v>
      </c>
    </row>
    <row r="19523" spans="1:14" x14ac:dyDescent="0.3">
      <c r="A19523">
        <v>2023</v>
      </c>
      <c r="B19523">
        <v>7</v>
      </c>
      <c r="C19523" s="1" t="s">
        <v>245625</v>
      </c>
      <c r="D19523" s="1" t="s">
        <v>245657</v>
      </c>
      <c r="E19523" s="1" t="s">
        <v>245685</v>
      </c>
      <c r="F19523">
        <v>22464414200</v>
      </c>
      <c r="G19523">
        <v>92960370100</v>
      </c>
      <c r="H19523">
        <v>6699857300</v>
      </c>
      <c r="I19523">
        <v>16471959300</v>
      </c>
      <c r="J19523">
        <v>49361386100</v>
      </c>
      <c r="K19523">
        <v>7618469000</v>
      </c>
      <c r="L19523">
        <v>1014163800</v>
      </c>
      <c r="M19523">
        <v>74465978200</v>
      </c>
      <c r="N19523">
        <v>122124641600</v>
      </c>
    </row>
    <row r="19524" spans="1:14" x14ac:dyDescent="0.3">
      <c r="A19524">
        <v>2023</v>
      </c>
      <c r="B19524">
        <v>7</v>
      </c>
      <c r="C19524" s="1" t="s">
        <v>245637</v>
      </c>
      <c r="D19524" s="1" t="s">
        <v>245618</v>
      </c>
      <c r="E19524" s="1" t="s">
        <v>245619</v>
      </c>
      <c r="F19524">
        <v>3555500</v>
      </c>
      <c r="G19524">
        <v>0</v>
      </c>
      <c r="H19524">
        <v>0</v>
      </c>
      <c r="I19524">
        <v>6029000</v>
      </c>
      <c r="J19524">
        <v>5192400</v>
      </c>
      <c r="K19524">
        <v>0</v>
      </c>
      <c r="L19524">
        <v>0</v>
      </c>
      <c r="M19524">
        <v>11221400</v>
      </c>
      <c r="N19524">
        <v>3555500</v>
      </c>
    </row>
    <row r="19525" spans="1:14" x14ac:dyDescent="0.3">
      <c r="A19525">
        <v>2023</v>
      </c>
      <c r="B19525">
        <v>7</v>
      </c>
      <c r="C19525" s="1" t="s">
        <v>245625</v>
      </c>
      <c r="D19525" s="1" t="s">
        <v>245664</v>
      </c>
      <c r="E19525" s="1" t="s">
        <v>245665</v>
      </c>
      <c r="F19525">
        <v>801872600</v>
      </c>
      <c r="G19525">
        <v>1833111200</v>
      </c>
      <c r="H19525">
        <v>0</v>
      </c>
      <c r="I19525">
        <v>763507700</v>
      </c>
      <c r="J19525">
        <v>1995050700</v>
      </c>
      <c r="K19525">
        <v>0</v>
      </c>
      <c r="L19525">
        <v>28387300</v>
      </c>
      <c r="M19525">
        <v>2786945700</v>
      </c>
      <c r="N19525">
        <v>2634983800</v>
      </c>
    </row>
    <row r="19526" spans="1:14" x14ac:dyDescent="0.3">
      <c r="A19526">
        <v>2023</v>
      </c>
      <c r="B19526">
        <v>7</v>
      </c>
      <c r="C19526" s="1" t="s">
        <v>245655</v>
      </c>
      <c r="D19526" s="1" t="s">
        <v>245674</v>
      </c>
      <c r="E19526" s="1" t="s">
        <v>245674</v>
      </c>
      <c r="F19526">
        <v>647570800</v>
      </c>
      <c r="G19526">
        <v>13871193700</v>
      </c>
      <c r="H19526">
        <v>63000000</v>
      </c>
      <c r="I19526">
        <v>957430500</v>
      </c>
      <c r="J19526">
        <v>8919555600</v>
      </c>
      <c r="K19526">
        <v>0</v>
      </c>
      <c r="L19526">
        <v>22776200</v>
      </c>
      <c r="M19526">
        <v>9899762300</v>
      </c>
      <c r="N19526">
        <v>14581764500</v>
      </c>
    </row>
    <row r="19527" spans="1:14" x14ac:dyDescent="0.3">
      <c r="A19527">
        <v>2023</v>
      </c>
      <c r="B19527">
        <v>7</v>
      </c>
      <c r="C19527" s="1" t="s">
        <v>245644</v>
      </c>
      <c r="D19527" s="1" t="s">
        <v>245721</v>
      </c>
      <c r="E19527" s="1" t="s">
        <v>245722</v>
      </c>
      <c r="F19527">
        <v>912200</v>
      </c>
      <c r="G19527">
        <v>0</v>
      </c>
      <c r="H19527">
        <v>0</v>
      </c>
      <c r="I19527">
        <v>761377400</v>
      </c>
      <c r="J19527">
        <v>292562500</v>
      </c>
      <c r="K19527">
        <v>0</v>
      </c>
      <c r="L19527">
        <v>53027600</v>
      </c>
      <c r="M19527">
        <v>1106967500</v>
      </c>
      <c r="N19527">
        <v>912200</v>
      </c>
    </row>
    <row r="19528" spans="1:14" x14ac:dyDescent="0.3">
      <c r="A19528">
        <v>2023</v>
      </c>
      <c r="B19528">
        <v>7</v>
      </c>
      <c r="C19528" s="1" t="s">
        <v>245625</v>
      </c>
      <c r="D19528" s="1" t="s">
        <v>245609</v>
      </c>
      <c r="E19528" s="1" t="s">
        <v>245649</v>
      </c>
      <c r="F19528">
        <v>0</v>
      </c>
      <c r="G19528">
        <v>10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100</v>
      </c>
    </row>
    <row r="19529" spans="1:14" x14ac:dyDescent="0.3">
      <c r="A19529">
        <v>2023</v>
      </c>
      <c r="B19529">
        <v>7</v>
      </c>
      <c r="C19529" s="1" t="s">
        <v>245655</v>
      </c>
      <c r="D19529" s="1" t="s">
        <v>245689</v>
      </c>
      <c r="E19529" s="1" t="s">
        <v>245773</v>
      </c>
      <c r="F19529">
        <v>2226446400</v>
      </c>
      <c r="G19529">
        <v>28952494300</v>
      </c>
      <c r="H19529">
        <v>0</v>
      </c>
      <c r="I19529">
        <v>3725005200</v>
      </c>
      <c r="J19529">
        <v>12053198100</v>
      </c>
      <c r="K19529">
        <v>42092000</v>
      </c>
      <c r="L19529">
        <v>870828400</v>
      </c>
      <c r="M19529">
        <v>16691123700</v>
      </c>
      <c r="N19529">
        <v>31178940700</v>
      </c>
    </row>
    <row r="19530" spans="1:14" x14ac:dyDescent="0.3">
      <c r="A19530">
        <v>2023</v>
      </c>
      <c r="B19530">
        <v>7</v>
      </c>
      <c r="C19530" s="1" t="s">
        <v>245695</v>
      </c>
      <c r="D19530" s="1" t="s">
        <v>245635</v>
      </c>
      <c r="E19530" s="1" t="s">
        <v>245647</v>
      </c>
      <c r="F19530">
        <v>906440700</v>
      </c>
      <c r="G19530">
        <v>12872131300</v>
      </c>
      <c r="H19530">
        <v>0</v>
      </c>
      <c r="I19530">
        <v>1747967200</v>
      </c>
      <c r="J19530">
        <v>1359121500</v>
      </c>
      <c r="K19530">
        <v>0</v>
      </c>
      <c r="L19530">
        <v>142788000</v>
      </c>
      <c r="M19530">
        <v>3249876700</v>
      </c>
      <c r="N19530">
        <v>13778572000</v>
      </c>
    </row>
    <row r="19531" spans="1:14" x14ac:dyDescent="0.3">
      <c r="A19531">
        <v>2023</v>
      </c>
      <c r="B19531">
        <v>7</v>
      </c>
      <c r="C19531" s="1" t="s">
        <v>245661</v>
      </c>
      <c r="D19531" s="1" t="s">
        <v>245615</v>
      </c>
      <c r="E19531" s="1" t="s">
        <v>245766</v>
      </c>
      <c r="F19531">
        <v>8620822900</v>
      </c>
      <c r="G19531">
        <v>56656932600</v>
      </c>
      <c r="H19531">
        <v>0</v>
      </c>
      <c r="I19531">
        <v>14777544700</v>
      </c>
      <c r="J19531">
        <v>42297954100</v>
      </c>
      <c r="K19531">
        <v>50524800</v>
      </c>
      <c r="L19531">
        <v>1338691000</v>
      </c>
      <c r="M19531">
        <v>58464714600</v>
      </c>
      <c r="N19531">
        <v>65277755500</v>
      </c>
    </row>
    <row r="19532" spans="1:14" x14ac:dyDescent="0.3">
      <c r="A19532">
        <v>2023</v>
      </c>
      <c r="B19532">
        <v>7</v>
      </c>
      <c r="C19532" s="1" t="s">
        <v>245640</v>
      </c>
      <c r="D19532" s="1" t="s">
        <v>245647</v>
      </c>
      <c r="E19532" s="1" t="s">
        <v>245648</v>
      </c>
      <c r="F19532">
        <v>8688286500</v>
      </c>
      <c r="G19532">
        <v>777520600</v>
      </c>
      <c r="H19532">
        <v>5250000</v>
      </c>
      <c r="I19532">
        <v>4314221900</v>
      </c>
      <c r="J19532">
        <v>775986600</v>
      </c>
      <c r="K19532">
        <v>10500</v>
      </c>
      <c r="L19532">
        <v>143487600</v>
      </c>
      <c r="M19532">
        <v>5233706600</v>
      </c>
      <c r="N19532">
        <v>9471057100</v>
      </c>
    </row>
    <row r="19533" spans="1:14" x14ac:dyDescent="0.3">
      <c r="A19533">
        <v>2023</v>
      </c>
      <c r="B19533">
        <v>7</v>
      </c>
      <c r="C19533" s="1" t="s">
        <v>245640</v>
      </c>
      <c r="D19533" s="1" t="s">
        <v>245647</v>
      </c>
      <c r="E19533" s="1" t="s">
        <v>245770</v>
      </c>
      <c r="F19533">
        <v>919172000</v>
      </c>
      <c r="G19533">
        <v>292054900</v>
      </c>
      <c r="H19533">
        <v>0</v>
      </c>
      <c r="I19533">
        <v>592347900</v>
      </c>
      <c r="J19533">
        <v>337076000</v>
      </c>
      <c r="K19533">
        <v>0</v>
      </c>
      <c r="L19533">
        <v>0</v>
      </c>
      <c r="M19533">
        <v>929423900</v>
      </c>
      <c r="N19533">
        <v>1211226900</v>
      </c>
    </row>
    <row r="19534" spans="1:14" x14ac:dyDescent="0.3">
      <c r="A19534">
        <v>2023</v>
      </c>
      <c r="B19534">
        <v>7</v>
      </c>
      <c r="C19534" s="1" t="s">
        <v>245611</v>
      </c>
      <c r="D19534" s="1" t="s">
        <v>245632</v>
      </c>
      <c r="E19534" s="1" t="s">
        <v>245712</v>
      </c>
      <c r="F19534">
        <v>7669992500</v>
      </c>
      <c r="G19534">
        <v>853324300</v>
      </c>
      <c r="H19534">
        <v>0</v>
      </c>
      <c r="I19534">
        <v>2972669800</v>
      </c>
      <c r="J19534">
        <v>1164469700</v>
      </c>
      <c r="K19534">
        <v>1544100</v>
      </c>
      <c r="L19534">
        <v>175977200</v>
      </c>
      <c r="M19534">
        <v>4314660800</v>
      </c>
      <c r="N19534">
        <v>8523316800</v>
      </c>
    </row>
    <row r="19535" spans="1:14" x14ac:dyDescent="0.3">
      <c r="A19535">
        <v>2023</v>
      </c>
      <c r="B19535">
        <v>7</v>
      </c>
      <c r="C19535" s="1" t="s">
        <v>245644</v>
      </c>
      <c r="D19535" s="1" t="s">
        <v>245651</v>
      </c>
      <c r="E19535" s="1" t="s">
        <v>245651</v>
      </c>
      <c r="F19535">
        <v>193779300</v>
      </c>
      <c r="G19535">
        <v>3985197700</v>
      </c>
      <c r="H19535">
        <v>0</v>
      </c>
      <c r="I19535">
        <v>6075896300</v>
      </c>
      <c r="J19535">
        <v>1678864700</v>
      </c>
      <c r="K19535">
        <v>26131600</v>
      </c>
      <c r="L19535">
        <v>157839800</v>
      </c>
      <c r="M19535">
        <v>7938732400</v>
      </c>
      <c r="N19535">
        <v>4178977000</v>
      </c>
    </row>
    <row r="19536" spans="1:14" x14ac:dyDescent="0.3">
      <c r="A19536">
        <v>2023</v>
      </c>
      <c r="B19536">
        <v>5</v>
      </c>
      <c r="C19536" s="1" t="s">
        <v>245661</v>
      </c>
      <c r="D19536" s="1" t="s">
        <v>245626</v>
      </c>
      <c r="E19536" s="1" t="s">
        <v>245627</v>
      </c>
      <c r="F19536">
        <v>240151200</v>
      </c>
      <c r="G19536">
        <v>733218500</v>
      </c>
      <c r="H19536">
        <v>0</v>
      </c>
      <c r="I19536">
        <v>586040000</v>
      </c>
      <c r="J19536">
        <v>547199400</v>
      </c>
      <c r="K19536">
        <v>0</v>
      </c>
      <c r="L19536">
        <v>0</v>
      </c>
      <c r="M19536">
        <v>1133239400</v>
      </c>
      <c r="N19536">
        <v>973369700</v>
      </c>
    </row>
    <row r="19537" spans="1:14" x14ac:dyDescent="0.3">
      <c r="A19537">
        <v>2023</v>
      </c>
      <c r="B19537">
        <v>7</v>
      </c>
      <c r="C19537" s="1" t="s">
        <v>245640</v>
      </c>
      <c r="D19537" s="1" t="s">
        <v>245652</v>
      </c>
      <c r="E19537" s="1" t="s">
        <v>245653</v>
      </c>
      <c r="F19537">
        <v>954681100</v>
      </c>
      <c r="G19537">
        <v>1220005300</v>
      </c>
      <c r="H19537">
        <v>0</v>
      </c>
      <c r="I19537">
        <v>461547500</v>
      </c>
      <c r="J19537">
        <v>344787800</v>
      </c>
      <c r="K19537">
        <v>1166800</v>
      </c>
      <c r="L19537">
        <v>16061600</v>
      </c>
      <c r="M19537">
        <v>823563700</v>
      </c>
      <c r="N19537">
        <v>2174686400</v>
      </c>
    </row>
    <row r="19538" spans="1:14" x14ac:dyDescent="0.3">
      <c r="A19538">
        <v>2023</v>
      </c>
      <c r="B19538">
        <v>7</v>
      </c>
      <c r="C19538" s="1" t="s">
        <v>245655</v>
      </c>
      <c r="D19538" s="1" t="s">
        <v>245635</v>
      </c>
      <c r="E19538" s="1" t="s">
        <v>245745</v>
      </c>
      <c r="F19538">
        <v>192588800</v>
      </c>
      <c r="G19538">
        <v>1981466100</v>
      </c>
      <c r="H19538">
        <v>0</v>
      </c>
      <c r="I19538">
        <v>213721800</v>
      </c>
      <c r="J19538">
        <v>161408600</v>
      </c>
      <c r="K19538">
        <v>25000000</v>
      </c>
      <c r="L19538">
        <v>76800000</v>
      </c>
      <c r="M19538">
        <v>476930400</v>
      </c>
      <c r="N19538">
        <v>2174054900</v>
      </c>
    </row>
    <row r="19539" spans="1:14" x14ac:dyDescent="0.3">
      <c r="A19539">
        <v>2023</v>
      </c>
      <c r="B19539">
        <v>7</v>
      </c>
      <c r="C19539" s="1" t="s">
        <v>245670</v>
      </c>
      <c r="D19539" s="1" t="s">
        <v>245618</v>
      </c>
      <c r="E19539" s="1" t="s">
        <v>245749</v>
      </c>
      <c r="F19539">
        <v>935386100</v>
      </c>
      <c r="G19539">
        <v>59531500</v>
      </c>
      <c r="H19539">
        <v>0</v>
      </c>
      <c r="I19539">
        <v>411721300</v>
      </c>
      <c r="J19539">
        <v>499166400</v>
      </c>
      <c r="K19539">
        <v>0</v>
      </c>
      <c r="L19539">
        <v>15637600</v>
      </c>
      <c r="M19539">
        <v>926525300</v>
      </c>
      <c r="N19539">
        <v>994917600</v>
      </c>
    </row>
    <row r="19540" spans="1:14" x14ac:dyDescent="0.3">
      <c r="A19540">
        <v>2023</v>
      </c>
      <c r="B19540">
        <v>7</v>
      </c>
      <c r="C19540" s="1" t="s">
        <v>245637</v>
      </c>
      <c r="D19540" s="1" t="s">
        <v>245652</v>
      </c>
      <c r="E19540" s="1" t="s">
        <v>245701</v>
      </c>
      <c r="F19540">
        <v>258477300</v>
      </c>
      <c r="G19540">
        <v>1359311200</v>
      </c>
      <c r="H19540">
        <v>0</v>
      </c>
      <c r="I19540">
        <v>355789800</v>
      </c>
      <c r="J19540">
        <v>301238500</v>
      </c>
      <c r="K19540">
        <v>0</v>
      </c>
      <c r="L19540">
        <v>2026905800</v>
      </c>
      <c r="M19540">
        <v>2683934100</v>
      </c>
      <c r="N19540">
        <v>1617788500</v>
      </c>
    </row>
    <row r="19541" spans="1:14" x14ac:dyDescent="0.3">
      <c r="A19541">
        <v>2023</v>
      </c>
      <c r="B19541">
        <v>7</v>
      </c>
      <c r="C19541" s="1" t="s">
        <v>245620</v>
      </c>
      <c r="D19541" s="1" t="s">
        <v>245652</v>
      </c>
      <c r="E19541" s="1" t="s">
        <v>245833</v>
      </c>
      <c r="F19541">
        <v>257728700</v>
      </c>
      <c r="G19541">
        <v>13891545700</v>
      </c>
      <c r="H19541">
        <v>0</v>
      </c>
      <c r="I19541">
        <v>1993663700</v>
      </c>
      <c r="J19541">
        <v>649605100</v>
      </c>
      <c r="K19541">
        <v>0</v>
      </c>
      <c r="L19541">
        <v>45962000</v>
      </c>
      <c r="M19541">
        <v>2689230800</v>
      </c>
      <c r="N19541">
        <v>14149274400</v>
      </c>
    </row>
    <row r="19542" spans="1:14" x14ac:dyDescent="0.3">
      <c r="A19542">
        <v>2023</v>
      </c>
      <c r="B19542">
        <v>7</v>
      </c>
      <c r="C19542" s="1" t="s">
        <v>245670</v>
      </c>
      <c r="D19542" s="1" t="s">
        <v>245632</v>
      </c>
      <c r="E19542" s="1" t="s">
        <v>245634</v>
      </c>
      <c r="F19542">
        <v>2205294800</v>
      </c>
      <c r="G19542">
        <v>492303000</v>
      </c>
      <c r="H19542">
        <v>0</v>
      </c>
      <c r="I19542">
        <v>773738100</v>
      </c>
      <c r="J19542">
        <v>877411800</v>
      </c>
      <c r="K19542">
        <v>0</v>
      </c>
      <c r="L19542">
        <v>79855300</v>
      </c>
      <c r="M19542">
        <v>1731005200</v>
      </c>
      <c r="N19542">
        <v>2697597800</v>
      </c>
    </row>
    <row r="19543" spans="1:14" x14ac:dyDescent="0.3">
      <c r="A19543">
        <v>2023</v>
      </c>
      <c r="B19543">
        <v>7</v>
      </c>
      <c r="C19543" s="1" t="s">
        <v>245623</v>
      </c>
      <c r="D19543" s="1" t="s">
        <v>245609</v>
      </c>
      <c r="E19543" s="1" t="s">
        <v>245706</v>
      </c>
      <c r="F19543">
        <v>6749765400</v>
      </c>
      <c r="G19543">
        <v>13406100</v>
      </c>
      <c r="H19543">
        <v>0</v>
      </c>
      <c r="I19543">
        <v>4406467800</v>
      </c>
      <c r="J19543">
        <v>856003500</v>
      </c>
      <c r="K19543">
        <v>0</v>
      </c>
      <c r="L19543">
        <v>334071700</v>
      </c>
      <c r="M19543">
        <v>5596543000</v>
      </c>
      <c r="N19543">
        <v>6763171500</v>
      </c>
    </row>
    <row r="19544" spans="1:14" x14ac:dyDescent="0.3">
      <c r="A19544">
        <v>2023</v>
      </c>
      <c r="B19544">
        <v>7</v>
      </c>
      <c r="C19544" s="1" t="s">
        <v>245655</v>
      </c>
      <c r="D19544" s="1" t="s">
        <v>245638</v>
      </c>
      <c r="E19544" s="1" t="s">
        <v>245862</v>
      </c>
      <c r="F19544">
        <v>329931100</v>
      </c>
      <c r="G19544">
        <v>6380813100</v>
      </c>
      <c r="H19544">
        <v>0</v>
      </c>
      <c r="I19544">
        <v>415397900</v>
      </c>
      <c r="J19544">
        <v>3152655100</v>
      </c>
      <c r="K19544">
        <v>0</v>
      </c>
      <c r="L19544">
        <v>10000000</v>
      </c>
      <c r="M19544">
        <v>3578053000</v>
      </c>
      <c r="N19544">
        <v>6710784200</v>
      </c>
    </row>
    <row r="19545" spans="1:14" x14ac:dyDescent="0.3">
      <c r="A19545">
        <v>2023</v>
      </c>
      <c r="B19545">
        <v>7</v>
      </c>
      <c r="C19545" s="1" t="s">
        <v>245650</v>
      </c>
      <c r="D19545" s="1" t="s">
        <v>245635</v>
      </c>
      <c r="E19545" s="1" t="s">
        <v>245645</v>
      </c>
      <c r="F19545">
        <v>863255400</v>
      </c>
      <c r="G19545">
        <v>0</v>
      </c>
      <c r="H19545">
        <v>0</v>
      </c>
      <c r="I19545">
        <v>785793800</v>
      </c>
      <c r="J19545">
        <v>12327300</v>
      </c>
      <c r="K19545">
        <v>0</v>
      </c>
      <c r="L19545">
        <v>26535000</v>
      </c>
      <c r="M19545">
        <v>824656100</v>
      </c>
      <c r="N19545">
        <v>863255400</v>
      </c>
    </row>
    <row r="19546" spans="1:14" x14ac:dyDescent="0.3">
      <c r="A19546">
        <v>2023</v>
      </c>
      <c r="B19546">
        <v>7</v>
      </c>
      <c r="C19546" s="1" t="s">
        <v>245661</v>
      </c>
      <c r="D19546" s="1" t="s">
        <v>245638</v>
      </c>
      <c r="E19546" s="1" t="s">
        <v>245735</v>
      </c>
      <c r="F19546">
        <v>3104600</v>
      </c>
      <c r="G19546">
        <v>331879600</v>
      </c>
      <c r="H19546">
        <v>0</v>
      </c>
      <c r="I19546">
        <v>44175900</v>
      </c>
      <c r="J19546">
        <v>295323800</v>
      </c>
      <c r="K19546">
        <v>0</v>
      </c>
      <c r="L19546">
        <v>0</v>
      </c>
      <c r="M19546">
        <v>339499700</v>
      </c>
      <c r="N19546">
        <v>334984200</v>
      </c>
    </row>
    <row r="19547" spans="1:14" x14ac:dyDescent="0.3">
      <c r="A19547">
        <v>2023</v>
      </c>
      <c r="B19547">
        <v>12</v>
      </c>
      <c r="C19547" s="1" t="s">
        <v>245655</v>
      </c>
      <c r="D19547" s="1" t="s">
        <v>245647</v>
      </c>
      <c r="E19547" s="1" t="s">
        <v>245848</v>
      </c>
      <c r="F19547">
        <v>268549600</v>
      </c>
      <c r="G19547">
        <v>32604106100</v>
      </c>
      <c r="H19547">
        <v>0</v>
      </c>
      <c r="I19547">
        <v>1007767400</v>
      </c>
      <c r="J19547">
        <v>36254316900</v>
      </c>
      <c r="K19547">
        <v>2500000</v>
      </c>
      <c r="L19547">
        <v>103783600</v>
      </c>
      <c r="M19547">
        <v>37368367900</v>
      </c>
      <c r="N19547">
        <v>32875106300</v>
      </c>
    </row>
    <row r="19548" spans="1:14" x14ac:dyDescent="0.3">
      <c r="A19548">
        <v>2023</v>
      </c>
      <c r="B19548">
        <v>7</v>
      </c>
      <c r="C19548" s="1" t="s">
        <v>245661</v>
      </c>
      <c r="D19548" s="1" t="s">
        <v>245725</v>
      </c>
      <c r="E19548" s="1" t="s">
        <v>245726</v>
      </c>
      <c r="F19548">
        <v>11487401200</v>
      </c>
      <c r="G19548">
        <v>66419432400</v>
      </c>
      <c r="H19548">
        <v>0</v>
      </c>
      <c r="I19548">
        <v>22180937400</v>
      </c>
      <c r="J19548">
        <v>44740110300</v>
      </c>
      <c r="K19548">
        <v>48578900</v>
      </c>
      <c r="L19548">
        <v>1528813900</v>
      </c>
      <c r="M19548">
        <v>68498440500</v>
      </c>
      <c r="N19548">
        <v>77906884600</v>
      </c>
    </row>
    <row r="19549" spans="1:14" x14ac:dyDescent="0.3">
      <c r="A19549">
        <v>2023</v>
      </c>
      <c r="B19549">
        <v>7</v>
      </c>
      <c r="C19549" s="1" t="s">
        <v>245720</v>
      </c>
      <c r="D19549" s="1" t="s">
        <v>245725</v>
      </c>
      <c r="E19549" s="1" t="s">
        <v>245726</v>
      </c>
      <c r="F19549">
        <v>940686100</v>
      </c>
      <c r="G19549">
        <v>483939700</v>
      </c>
      <c r="H19549">
        <v>0</v>
      </c>
      <c r="I19549">
        <v>643455700</v>
      </c>
      <c r="J19549">
        <v>751981600</v>
      </c>
      <c r="K19549">
        <v>0</v>
      </c>
      <c r="L19549">
        <v>199436700</v>
      </c>
      <c r="M19549">
        <v>1594874000</v>
      </c>
      <c r="N19549">
        <v>1424625800</v>
      </c>
    </row>
    <row r="19550" spans="1:14" x14ac:dyDescent="0.3">
      <c r="A19550">
        <v>2023</v>
      </c>
      <c r="B19550">
        <v>7</v>
      </c>
      <c r="C19550" s="1" t="s">
        <v>245617</v>
      </c>
      <c r="D19550" s="1" t="s">
        <v>245657</v>
      </c>
      <c r="E19550" s="1" t="s">
        <v>245702</v>
      </c>
      <c r="F19550">
        <v>38711241400</v>
      </c>
      <c r="G19550">
        <v>52409904600</v>
      </c>
      <c r="H19550">
        <v>58944470700</v>
      </c>
      <c r="I19550">
        <v>46410898200</v>
      </c>
      <c r="J19550">
        <v>98728805900</v>
      </c>
      <c r="K19550">
        <v>533636600</v>
      </c>
      <c r="L19550">
        <v>2176982100</v>
      </c>
      <c r="M19550">
        <v>147850412800</v>
      </c>
      <c r="N19550">
        <v>150065716700</v>
      </c>
    </row>
    <row r="19551" spans="1:14" x14ac:dyDescent="0.3">
      <c r="A19551">
        <v>2023</v>
      </c>
      <c r="B19551">
        <v>7</v>
      </c>
      <c r="C19551" s="1" t="s">
        <v>245661</v>
      </c>
      <c r="D19551" s="1" t="s">
        <v>245638</v>
      </c>
      <c r="E19551" s="1" t="s">
        <v>245837</v>
      </c>
      <c r="F19551">
        <v>1529313200</v>
      </c>
      <c r="G19551">
        <v>3921870700</v>
      </c>
      <c r="H19551">
        <v>0</v>
      </c>
      <c r="I19551">
        <v>1732947500</v>
      </c>
      <c r="J19551">
        <v>2596243000</v>
      </c>
      <c r="K19551">
        <v>0</v>
      </c>
      <c r="L19551">
        <v>7924000</v>
      </c>
      <c r="M19551">
        <v>4337114500</v>
      </c>
      <c r="N19551">
        <v>5451183900</v>
      </c>
    </row>
    <row r="19552" spans="1:14" x14ac:dyDescent="0.3">
      <c r="A19552">
        <v>2023</v>
      </c>
      <c r="B19552">
        <v>7</v>
      </c>
      <c r="C19552" s="1" t="s">
        <v>245655</v>
      </c>
      <c r="D19552" s="1" t="s">
        <v>245632</v>
      </c>
      <c r="E19552" s="1" t="s">
        <v>245714</v>
      </c>
      <c r="F19552">
        <v>508021800</v>
      </c>
      <c r="G19552">
        <v>5970196900</v>
      </c>
      <c r="H19552">
        <v>1265128900</v>
      </c>
      <c r="I19552">
        <v>1071023500</v>
      </c>
      <c r="J19552">
        <v>4760165500</v>
      </c>
      <c r="K19552">
        <v>0</v>
      </c>
      <c r="L19552">
        <v>291911400</v>
      </c>
      <c r="M19552">
        <v>6123100400</v>
      </c>
      <c r="N19552">
        <v>7743347600</v>
      </c>
    </row>
    <row r="19553" spans="1:14" x14ac:dyDescent="0.3">
      <c r="A19553">
        <v>2023</v>
      </c>
      <c r="B19553">
        <v>7</v>
      </c>
      <c r="C19553" s="1" t="s">
        <v>245772</v>
      </c>
      <c r="D19553" s="1" t="s">
        <v>245657</v>
      </c>
      <c r="E19553" s="1" t="s">
        <v>245685</v>
      </c>
      <c r="F19553">
        <v>2665017600</v>
      </c>
      <c r="G19553">
        <v>2362849100</v>
      </c>
      <c r="H19553">
        <v>0</v>
      </c>
      <c r="I19553">
        <v>3194597300</v>
      </c>
      <c r="J19553">
        <v>409766900</v>
      </c>
      <c r="K19553">
        <v>367333000</v>
      </c>
      <c r="L19553">
        <v>409334300</v>
      </c>
      <c r="M19553">
        <v>4381031500</v>
      </c>
      <c r="N19553">
        <v>5027866700</v>
      </c>
    </row>
    <row r="19554" spans="1:14" x14ac:dyDescent="0.3">
      <c r="A19554">
        <v>2023</v>
      </c>
      <c r="B19554">
        <v>7</v>
      </c>
      <c r="C19554" s="1" t="s">
        <v>245617</v>
      </c>
      <c r="D19554" s="1" t="s">
        <v>245628</v>
      </c>
      <c r="E19554" s="1" t="s">
        <v>245713</v>
      </c>
      <c r="F19554">
        <v>2265927000</v>
      </c>
      <c r="G19554">
        <v>826363400</v>
      </c>
      <c r="H19554">
        <v>0</v>
      </c>
      <c r="I19554">
        <v>1748924900</v>
      </c>
      <c r="J19554">
        <v>677547400</v>
      </c>
      <c r="K19554">
        <v>0</v>
      </c>
      <c r="L19554">
        <v>630000</v>
      </c>
      <c r="M19554">
        <v>2427102300</v>
      </c>
      <c r="N19554">
        <v>3092290400</v>
      </c>
    </row>
    <row r="19555" spans="1:14" x14ac:dyDescent="0.3">
      <c r="A19555">
        <v>2023</v>
      </c>
      <c r="B19555">
        <v>7</v>
      </c>
      <c r="C19555" s="1" t="s">
        <v>245620</v>
      </c>
      <c r="D19555" s="1" t="s">
        <v>245727</v>
      </c>
      <c r="E19555" s="1" t="s">
        <v>245809</v>
      </c>
      <c r="F19555">
        <v>32224900</v>
      </c>
      <c r="G19555">
        <v>2600000</v>
      </c>
      <c r="H19555">
        <v>0</v>
      </c>
      <c r="I19555">
        <v>41201000</v>
      </c>
      <c r="J19555">
        <v>237600</v>
      </c>
      <c r="K19555">
        <v>0</v>
      </c>
      <c r="L19555">
        <v>0</v>
      </c>
      <c r="M19555">
        <v>41438600</v>
      </c>
      <c r="N19555">
        <v>34824900</v>
      </c>
    </row>
    <row r="19556" spans="1:14" x14ac:dyDescent="0.3">
      <c r="A19556">
        <v>2023</v>
      </c>
      <c r="B19556">
        <v>7</v>
      </c>
      <c r="C19556" s="1" t="s">
        <v>245625</v>
      </c>
      <c r="D19556" s="1" t="s">
        <v>245635</v>
      </c>
      <c r="E19556" s="1" t="s">
        <v>245636</v>
      </c>
      <c r="F19556">
        <v>36152676300</v>
      </c>
      <c r="G19556">
        <v>249116472600</v>
      </c>
      <c r="H19556">
        <v>243254926600</v>
      </c>
      <c r="I19556">
        <v>88445443000</v>
      </c>
      <c r="J19556">
        <v>202429593900</v>
      </c>
      <c r="K19556">
        <v>165925579500</v>
      </c>
      <c r="L19556">
        <v>3017087100</v>
      </c>
      <c r="M19556">
        <v>464459269100</v>
      </c>
      <c r="N19556">
        <v>528524575500</v>
      </c>
    </row>
    <row r="19557" spans="1:14" x14ac:dyDescent="0.3">
      <c r="A19557">
        <v>2023</v>
      </c>
      <c r="B19557">
        <v>3</v>
      </c>
      <c r="C19557" s="1" t="s">
        <v>245640</v>
      </c>
      <c r="D19557" s="1" t="s">
        <v>245638</v>
      </c>
      <c r="E19557" s="1" t="s">
        <v>245800</v>
      </c>
      <c r="F19557">
        <v>62168800</v>
      </c>
      <c r="G19557">
        <v>1248350600</v>
      </c>
      <c r="H19557">
        <v>0</v>
      </c>
      <c r="I19557">
        <v>109874400</v>
      </c>
      <c r="J19557">
        <v>936570600</v>
      </c>
      <c r="K19557">
        <v>0</v>
      </c>
      <c r="L19557">
        <v>588200</v>
      </c>
      <c r="M19557">
        <v>1047033200</v>
      </c>
      <c r="N19557">
        <v>1310519400</v>
      </c>
    </row>
    <row r="19558" spans="1:14" x14ac:dyDescent="0.3">
      <c r="A19558">
        <v>2023</v>
      </c>
      <c r="B19558">
        <v>7</v>
      </c>
      <c r="C19558" s="1" t="s">
        <v>245640</v>
      </c>
      <c r="D19558" s="1" t="s">
        <v>245676</v>
      </c>
      <c r="E19558" s="1" t="s">
        <v>245759</v>
      </c>
      <c r="F19558">
        <v>943820200</v>
      </c>
      <c r="G19558">
        <v>795886800</v>
      </c>
      <c r="H19558">
        <v>0</v>
      </c>
      <c r="I19558">
        <v>2953832200</v>
      </c>
      <c r="J19558">
        <v>606376400</v>
      </c>
      <c r="K19558">
        <v>1500000</v>
      </c>
      <c r="L19558">
        <v>39164700</v>
      </c>
      <c r="M19558">
        <v>3600873300</v>
      </c>
      <c r="N19558">
        <v>1739707000</v>
      </c>
    </row>
    <row r="19559" spans="1:14" x14ac:dyDescent="0.3">
      <c r="A19559">
        <v>2023</v>
      </c>
      <c r="B19559">
        <v>7</v>
      </c>
      <c r="C19559" s="1" t="s">
        <v>245661</v>
      </c>
      <c r="D19559" s="1" t="s">
        <v>245674</v>
      </c>
      <c r="E19559" s="1" t="s">
        <v>245764</v>
      </c>
      <c r="F19559">
        <v>31369500</v>
      </c>
      <c r="G19559">
        <v>2063584000</v>
      </c>
      <c r="H19559">
        <v>0</v>
      </c>
      <c r="I19559">
        <v>205413300</v>
      </c>
      <c r="J19559">
        <v>1485210000</v>
      </c>
      <c r="K19559">
        <v>0</v>
      </c>
      <c r="L19559">
        <v>0</v>
      </c>
      <c r="M19559">
        <v>1690623300</v>
      </c>
      <c r="N19559">
        <v>2094953500</v>
      </c>
    </row>
    <row r="19560" spans="1:14" x14ac:dyDescent="0.3">
      <c r="A19560">
        <v>2023</v>
      </c>
      <c r="B19560">
        <v>7</v>
      </c>
      <c r="C19560" s="1" t="s">
        <v>245640</v>
      </c>
      <c r="D19560" s="1" t="s">
        <v>245668</v>
      </c>
      <c r="E19560" s="1" t="s">
        <v>245669</v>
      </c>
      <c r="F19560">
        <v>59133900</v>
      </c>
      <c r="G19560">
        <v>200</v>
      </c>
      <c r="H19560">
        <v>0</v>
      </c>
      <c r="I19560">
        <v>131704400</v>
      </c>
      <c r="J19560">
        <v>5486100</v>
      </c>
      <c r="K19560">
        <v>0</v>
      </c>
      <c r="L19560">
        <v>137551900</v>
      </c>
      <c r="M19560">
        <v>274742400</v>
      </c>
      <c r="N19560">
        <v>59134100</v>
      </c>
    </row>
    <row r="19561" spans="1:14" x14ac:dyDescent="0.3">
      <c r="A19561">
        <v>2023</v>
      </c>
      <c r="B19561">
        <v>4</v>
      </c>
      <c r="C19561" s="1" t="s">
        <v>245640</v>
      </c>
      <c r="D19561" s="1" t="s">
        <v>245638</v>
      </c>
      <c r="E19561" s="1" t="s">
        <v>245659</v>
      </c>
      <c r="F19561">
        <v>207945500</v>
      </c>
      <c r="G19561">
        <v>8506100</v>
      </c>
      <c r="H19561">
        <v>0</v>
      </c>
      <c r="I19561">
        <v>101056600</v>
      </c>
      <c r="J19561">
        <v>14772200</v>
      </c>
      <c r="K19561">
        <v>0</v>
      </c>
      <c r="L19561">
        <v>0</v>
      </c>
      <c r="M19561">
        <v>115828800</v>
      </c>
      <c r="N19561">
        <v>216451600</v>
      </c>
    </row>
    <row r="19562" spans="1:14" x14ac:dyDescent="0.3">
      <c r="A19562">
        <v>2023</v>
      </c>
      <c r="B19562">
        <v>7</v>
      </c>
      <c r="C19562" s="1" t="s">
        <v>245608</v>
      </c>
      <c r="D19562" s="1" t="s">
        <v>245652</v>
      </c>
      <c r="E19562" s="1" t="s">
        <v>245683</v>
      </c>
      <c r="F19562">
        <v>4280129753300</v>
      </c>
      <c r="G19562">
        <v>13088192700</v>
      </c>
      <c r="H19562">
        <v>80408624700</v>
      </c>
      <c r="I19562">
        <v>1663559810600</v>
      </c>
      <c r="J19562">
        <v>98415559100</v>
      </c>
      <c r="K19562">
        <v>296301617900</v>
      </c>
      <c r="L19562">
        <v>2845385000</v>
      </c>
      <c r="M19562">
        <v>2240362133500</v>
      </c>
      <c r="N19562">
        <v>4373626570700</v>
      </c>
    </row>
    <row r="19563" spans="1:14" x14ac:dyDescent="0.3">
      <c r="A19563">
        <v>2023</v>
      </c>
      <c r="B19563">
        <v>7</v>
      </c>
      <c r="C19563" s="1" t="s">
        <v>245614</v>
      </c>
      <c r="D19563" s="1" t="s">
        <v>245652</v>
      </c>
      <c r="E19563" s="1" t="s">
        <v>245841</v>
      </c>
      <c r="F19563">
        <v>50629400</v>
      </c>
      <c r="G19563">
        <v>5750000</v>
      </c>
      <c r="H19563">
        <v>0</v>
      </c>
      <c r="I19563">
        <v>29191600</v>
      </c>
      <c r="J19563">
        <v>17230700</v>
      </c>
      <c r="K19563">
        <v>0</v>
      </c>
      <c r="L19563">
        <v>531500</v>
      </c>
      <c r="M19563">
        <v>46953800</v>
      </c>
      <c r="N19563">
        <v>56379400</v>
      </c>
    </row>
    <row r="19564" spans="1:14" x14ac:dyDescent="0.3">
      <c r="A19564">
        <v>2023</v>
      </c>
      <c r="B19564">
        <v>7</v>
      </c>
      <c r="C19564" s="1" t="s">
        <v>245622</v>
      </c>
      <c r="D19564" s="1" t="s">
        <v>245674</v>
      </c>
      <c r="E19564" s="1" t="s">
        <v>245751</v>
      </c>
      <c r="F19564">
        <v>0</v>
      </c>
      <c r="G19564">
        <v>31473200</v>
      </c>
      <c r="H19564">
        <v>0</v>
      </c>
      <c r="I19564">
        <v>447954200</v>
      </c>
      <c r="J19564">
        <v>4432800</v>
      </c>
      <c r="K19564">
        <v>0</v>
      </c>
      <c r="L19564">
        <v>2500000</v>
      </c>
      <c r="M19564">
        <v>454887000</v>
      </c>
      <c r="N19564">
        <v>31473200</v>
      </c>
    </row>
    <row r="19565" spans="1:14" x14ac:dyDescent="0.3">
      <c r="A19565">
        <v>2023</v>
      </c>
      <c r="B19565">
        <v>6</v>
      </c>
      <c r="C19565" s="1" t="s">
        <v>245805</v>
      </c>
      <c r="D19565" s="1" t="s">
        <v>245676</v>
      </c>
      <c r="E19565" s="1" t="s">
        <v>245834</v>
      </c>
      <c r="F19565">
        <v>100000</v>
      </c>
      <c r="G19565">
        <v>0</v>
      </c>
      <c r="H19565">
        <v>0</v>
      </c>
      <c r="I19565">
        <v>1291700</v>
      </c>
      <c r="J19565">
        <v>299500</v>
      </c>
      <c r="K19565">
        <v>0</v>
      </c>
      <c r="L19565">
        <v>0</v>
      </c>
      <c r="M19565">
        <v>1591200</v>
      </c>
      <c r="N19565">
        <v>100000</v>
      </c>
    </row>
    <row r="19566" spans="1:14" x14ac:dyDescent="0.3">
      <c r="A19566">
        <v>2023</v>
      </c>
      <c r="B19566">
        <v>6</v>
      </c>
      <c r="C19566" s="1" t="s">
        <v>245739</v>
      </c>
      <c r="D19566" s="1" t="s">
        <v>245612</v>
      </c>
      <c r="E19566" s="1" t="s">
        <v>245762</v>
      </c>
      <c r="F19566">
        <v>927295300</v>
      </c>
      <c r="G19566">
        <v>1189700200</v>
      </c>
      <c r="H19566">
        <v>0</v>
      </c>
      <c r="I19566">
        <v>1104716000</v>
      </c>
      <c r="J19566">
        <v>586352000</v>
      </c>
      <c r="K19566">
        <v>0</v>
      </c>
      <c r="L19566">
        <v>132725900</v>
      </c>
      <c r="M19566">
        <v>1823793900</v>
      </c>
      <c r="N19566">
        <v>2116995500</v>
      </c>
    </row>
    <row r="19567" spans="1:14" x14ac:dyDescent="0.3">
      <c r="A19567">
        <v>2023</v>
      </c>
      <c r="B19567">
        <v>7</v>
      </c>
      <c r="C19567" s="1" t="s">
        <v>245625</v>
      </c>
      <c r="D19567" s="1" t="s">
        <v>245638</v>
      </c>
      <c r="E19567" s="1" t="s">
        <v>245734</v>
      </c>
      <c r="F19567">
        <v>29372008300</v>
      </c>
      <c r="G19567">
        <v>22446117600</v>
      </c>
      <c r="H19567">
        <v>450463200</v>
      </c>
      <c r="I19567">
        <v>30752506700</v>
      </c>
      <c r="J19567">
        <v>10135807900</v>
      </c>
      <c r="K19567">
        <v>78715800</v>
      </c>
      <c r="L19567">
        <v>253209700</v>
      </c>
      <c r="M19567">
        <v>41289040100</v>
      </c>
      <c r="N19567">
        <v>52268589100</v>
      </c>
    </row>
    <row r="19568" spans="1:14" x14ac:dyDescent="0.3">
      <c r="A19568">
        <v>2023</v>
      </c>
      <c r="B19568">
        <v>7</v>
      </c>
      <c r="C19568" s="1" t="s">
        <v>245650</v>
      </c>
      <c r="D19568" s="1" t="s">
        <v>245689</v>
      </c>
      <c r="E19568" s="1" t="s">
        <v>245844</v>
      </c>
      <c r="F19568">
        <v>124156100</v>
      </c>
      <c r="G19568">
        <v>0</v>
      </c>
      <c r="H19568">
        <v>0</v>
      </c>
      <c r="I19568">
        <v>58221800</v>
      </c>
      <c r="J19568">
        <v>0</v>
      </c>
      <c r="K19568">
        <v>0</v>
      </c>
      <c r="L19568">
        <v>0</v>
      </c>
      <c r="M19568">
        <v>58221800</v>
      </c>
      <c r="N19568">
        <v>124156100</v>
      </c>
    </row>
    <row r="19569" spans="1:14" x14ac:dyDescent="0.3">
      <c r="A19569">
        <v>2023</v>
      </c>
      <c r="B19569">
        <v>7</v>
      </c>
      <c r="C19569" s="1" t="s">
        <v>245739</v>
      </c>
      <c r="D19569" s="1" t="s">
        <v>245652</v>
      </c>
      <c r="E19569" s="1" t="s">
        <v>245683</v>
      </c>
      <c r="F19569">
        <v>83728544300</v>
      </c>
      <c r="G19569">
        <v>138745103800</v>
      </c>
      <c r="H19569">
        <v>9866890000</v>
      </c>
      <c r="I19569">
        <v>170391337000</v>
      </c>
      <c r="J19569">
        <v>20713812400</v>
      </c>
      <c r="K19569">
        <v>5142739900</v>
      </c>
      <c r="L19569">
        <v>1247214000</v>
      </c>
      <c r="M19569">
        <v>197529005200</v>
      </c>
      <c r="N19569">
        <v>232340538100</v>
      </c>
    </row>
    <row r="19570" spans="1:14" x14ac:dyDescent="0.3">
      <c r="A19570">
        <v>2023</v>
      </c>
      <c r="B19570">
        <v>7</v>
      </c>
      <c r="C19570" s="1" t="s">
        <v>245622</v>
      </c>
      <c r="D19570" s="1" t="s">
        <v>245740</v>
      </c>
      <c r="E19570" s="1" t="s">
        <v>245798</v>
      </c>
      <c r="F19570">
        <v>659440100</v>
      </c>
      <c r="G19570">
        <v>922846200</v>
      </c>
      <c r="H19570">
        <v>0</v>
      </c>
      <c r="I19570">
        <v>1506367100</v>
      </c>
      <c r="J19570">
        <v>438068300</v>
      </c>
      <c r="K19570">
        <v>0</v>
      </c>
      <c r="L19570">
        <v>127394800</v>
      </c>
      <c r="M19570">
        <v>2071830200</v>
      </c>
      <c r="N19570">
        <v>1582286300</v>
      </c>
    </row>
    <row r="19571" spans="1:14" x14ac:dyDescent="0.3">
      <c r="A19571">
        <v>2023</v>
      </c>
      <c r="B19571">
        <v>7</v>
      </c>
      <c r="C19571" s="1" t="s">
        <v>245625</v>
      </c>
      <c r="D19571" s="1" t="s">
        <v>245609</v>
      </c>
      <c r="E19571" s="1" t="s">
        <v>245737</v>
      </c>
      <c r="F19571">
        <v>140550000</v>
      </c>
      <c r="G19571">
        <v>322909900</v>
      </c>
      <c r="H19571">
        <v>0</v>
      </c>
      <c r="I19571">
        <v>299500000</v>
      </c>
      <c r="J19571">
        <v>306600</v>
      </c>
      <c r="K19571">
        <v>0</v>
      </c>
      <c r="L19571">
        <v>0</v>
      </c>
      <c r="M19571">
        <v>299806600</v>
      </c>
      <c r="N19571">
        <v>463459900</v>
      </c>
    </row>
    <row r="19572" spans="1:14" x14ac:dyDescent="0.3">
      <c r="A19572">
        <v>2023</v>
      </c>
      <c r="B19572">
        <v>7</v>
      </c>
      <c r="C19572" s="1" t="s">
        <v>245623</v>
      </c>
      <c r="D19572" s="1" t="s">
        <v>245681</v>
      </c>
      <c r="E19572" s="1" t="s">
        <v>245813</v>
      </c>
      <c r="F19572">
        <v>3919096500</v>
      </c>
      <c r="G19572">
        <v>28953600</v>
      </c>
      <c r="H19572">
        <v>0</v>
      </c>
      <c r="I19572">
        <v>1353453400</v>
      </c>
      <c r="J19572">
        <v>344559900</v>
      </c>
      <c r="K19572">
        <v>0</v>
      </c>
      <c r="L19572">
        <v>50023500</v>
      </c>
      <c r="M19572">
        <v>1748036800</v>
      </c>
      <c r="N19572">
        <v>3948050100</v>
      </c>
    </row>
    <row r="19573" spans="1:14" x14ac:dyDescent="0.3">
      <c r="A19573">
        <v>2023</v>
      </c>
      <c r="B19573">
        <v>7</v>
      </c>
      <c r="C19573" s="1" t="s">
        <v>245614</v>
      </c>
      <c r="D19573" s="1" t="s">
        <v>245638</v>
      </c>
      <c r="E19573" s="1" t="s">
        <v>245800</v>
      </c>
      <c r="F19573">
        <v>243699600</v>
      </c>
      <c r="G19573">
        <v>167596400</v>
      </c>
      <c r="H19573">
        <v>0</v>
      </c>
      <c r="I19573">
        <v>44384400</v>
      </c>
      <c r="J19573">
        <v>21701000</v>
      </c>
      <c r="K19573">
        <v>0</v>
      </c>
      <c r="L19573">
        <v>9697700</v>
      </c>
      <c r="M19573">
        <v>75783100</v>
      </c>
      <c r="N19573">
        <v>411296000</v>
      </c>
    </row>
    <row r="19574" spans="1:14" x14ac:dyDescent="0.3">
      <c r="A19574">
        <v>2023</v>
      </c>
      <c r="B19574">
        <v>7</v>
      </c>
      <c r="C19574" s="1" t="s">
        <v>245640</v>
      </c>
      <c r="D19574" s="1" t="s">
        <v>245635</v>
      </c>
      <c r="E19574" s="1" t="s">
        <v>245776</v>
      </c>
      <c r="F19574">
        <v>1063183500</v>
      </c>
      <c r="G19574">
        <v>183910300</v>
      </c>
      <c r="H19574">
        <v>0</v>
      </c>
      <c r="I19574">
        <v>1086904400</v>
      </c>
      <c r="J19574">
        <v>356979200</v>
      </c>
      <c r="K19574">
        <v>0</v>
      </c>
      <c r="L19574">
        <v>25458200</v>
      </c>
      <c r="M19574">
        <v>1469341800</v>
      </c>
      <c r="N19574">
        <v>1247093800</v>
      </c>
    </row>
    <row r="19575" spans="1:14" x14ac:dyDescent="0.3">
      <c r="A19575">
        <v>2023</v>
      </c>
      <c r="B19575">
        <v>7</v>
      </c>
      <c r="C19575" s="1" t="s">
        <v>245644</v>
      </c>
      <c r="D19575" s="1" t="s">
        <v>245638</v>
      </c>
      <c r="E19575" s="1" t="s">
        <v>245862</v>
      </c>
      <c r="F19575">
        <v>0</v>
      </c>
      <c r="G19575">
        <v>0</v>
      </c>
      <c r="H19575">
        <v>0</v>
      </c>
      <c r="I19575">
        <v>1684500</v>
      </c>
      <c r="J19575">
        <v>0</v>
      </c>
      <c r="K19575">
        <v>0</v>
      </c>
      <c r="L19575">
        <v>0</v>
      </c>
      <c r="M19575">
        <v>1684500</v>
      </c>
      <c r="N19575">
        <v>0</v>
      </c>
    </row>
    <row r="19576" spans="1:14" x14ac:dyDescent="0.3">
      <c r="A19576">
        <v>2023</v>
      </c>
      <c r="B19576">
        <v>7</v>
      </c>
      <c r="C19576" s="1" t="s">
        <v>245655</v>
      </c>
      <c r="D19576" s="1" t="s">
        <v>245668</v>
      </c>
      <c r="E19576" s="1" t="s">
        <v>245668</v>
      </c>
      <c r="F19576">
        <v>333527900</v>
      </c>
      <c r="G19576">
        <v>1317480000</v>
      </c>
      <c r="H19576">
        <v>765049700</v>
      </c>
      <c r="I19576">
        <v>426709200</v>
      </c>
      <c r="J19576">
        <v>1992858800</v>
      </c>
      <c r="K19576">
        <v>7161800</v>
      </c>
      <c r="L19576">
        <v>58147200</v>
      </c>
      <c r="M19576">
        <v>2484877000</v>
      </c>
      <c r="N19576">
        <v>2416057600</v>
      </c>
    </row>
    <row r="19577" spans="1:14" x14ac:dyDescent="0.3">
      <c r="A19577">
        <v>2023</v>
      </c>
      <c r="B19577">
        <v>7</v>
      </c>
      <c r="C19577" s="1" t="s">
        <v>245640</v>
      </c>
      <c r="D19577" s="1" t="s">
        <v>245609</v>
      </c>
      <c r="E19577" s="1" t="s">
        <v>245737</v>
      </c>
      <c r="F19577">
        <v>239235500</v>
      </c>
      <c r="G19577">
        <v>100000</v>
      </c>
      <c r="H19577">
        <v>0</v>
      </c>
      <c r="I19577">
        <v>215839500</v>
      </c>
      <c r="J19577">
        <v>770000</v>
      </c>
      <c r="K19577">
        <v>0</v>
      </c>
      <c r="L19577">
        <v>37161400</v>
      </c>
      <c r="M19577">
        <v>253770900</v>
      </c>
      <c r="N19577">
        <v>239335500</v>
      </c>
    </row>
    <row r="19578" spans="1:14" x14ac:dyDescent="0.3">
      <c r="A19578">
        <v>2023</v>
      </c>
      <c r="B19578">
        <v>7</v>
      </c>
      <c r="C19578" s="1" t="s">
        <v>245622</v>
      </c>
      <c r="D19578" s="1" t="s">
        <v>245668</v>
      </c>
      <c r="E19578" s="1" t="s">
        <v>245668</v>
      </c>
      <c r="F19578">
        <v>440956500</v>
      </c>
      <c r="G19578">
        <v>990782700</v>
      </c>
      <c r="H19578">
        <v>0</v>
      </c>
      <c r="I19578">
        <v>30441475600</v>
      </c>
      <c r="J19578">
        <v>986532200</v>
      </c>
      <c r="K19578">
        <v>0</v>
      </c>
      <c r="L19578">
        <v>401494700</v>
      </c>
      <c r="M19578">
        <v>31829502500</v>
      </c>
      <c r="N19578">
        <v>1431739200</v>
      </c>
    </row>
    <row r="19579" spans="1:14" x14ac:dyDescent="0.3">
      <c r="A19579">
        <v>2023</v>
      </c>
      <c r="B19579">
        <v>7</v>
      </c>
      <c r="C19579" s="1" t="s">
        <v>245670</v>
      </c>
      <c r="D19579" s="1" t="s">
        <v>245635</v>
      </c>
      <c r="E19579" s="1" t="s">
        <v>245662</v>
      </c>
      <c r="F19579">
        <v>613285800</v>
      </c>
      <c r="G19579">
        <v>73519700</v>
      </c>
      <c r="H19579">
        <v>0</v>
      </c>
      <c r="I19579">
        <v>450320200</v>
      </c>
      <c r="J19579">
        <v>112722800</v>
      </c>
      <c r="K19579">
        <v>0</v>
      </c>
      <c r="L19579">
        <v>15325000</v>
      </c>
      <c r="M19579">
        <v>578368000</v>
      </c>
      <c r="N19579">
        <v>686805500</v>
      </c>
    </row>
    <row r="19580" spans="1:14" x14ac:dyDescent="0.3">
      <c r="A19580">
        <v>2023</v>
      </c>
      <c r="B19580">
        <v>7</v>
      </c>
      <c r="C19580" s="1" t="s">
        <v>245655</v>
      </c>
      <c r="D19580" s="1" t="s">
        <v>245674</v>
      </c>
      <c r="E19580" s="1" t="s">
        <v>245812</v>
      </c>
      <c r="F19580">
        <v>63029100</v>
      </c>
      <c r="G19580">
        <v>848950200</v>
      </c>
      <c r="H19580">
        <v>0</v>
      </c>
      <c r="I19580">
        <v>93674000</v>
      </c>
      <c r="J19580">
        <v>634349300</v>
      </c>
      <c r="K19580">
        <v>0</v>
      </c>
      <c r="L19580">
        <v>290000</v>
      </c>
      <c r="M19580">
        <v>728313300</v>
      </c>
      <c r="N19580">
        <v>911979300</v>
      </c>
    </row>
    <row r="19581" spans="1:14" x14ac:dyDescent="0.3">
      <c r="A19581">
        <v>2023</v>
      </c>
      <c r="B19581">
        <v>7</v>
      </c>
      <c r="C19581" s="1" t="s">
        <v>245623</v>
      </c>
      <c r="D19581" s="1" t="s">
        <v>245638</v>
      </c>
      <c r="E19581" s="1" t="s">
        <v>245718</v>
      </c>
      <c r="F19581">
        <v>1916376100</v>
      </c>
      <c r="G19581">
        <v>9550000</v>
      </c>
      <c r="H19581">
        <v>0</v>
      </c>
      <c r="I19581">
        <v>4413192700</v>
      </c>
      <c r="J19581">
        <v>126467100</v>
      </c>
      <c r="K19581">
        <v>63141700</v>
      </c>
      <c r="L19581">
        <v>34019000</v>
      </c>
      <c r="M19581">
        <v>4636820500</v>
      </c>
      <c r="N19581">
        <v>1925926200</v>
      </c>
    </row>
    <row r="19582" spans="1:14" x14ac:dyDescent="0.3">
      <c r="A19582">
        <v>2023</v>
      </c>
      <c r="B19582">
        <v>7</v>
      </c>
      <c r="C19582" s="1" t="s">
        <v>245611</v>
      </c>
      <c r="D19582" s="1" t="s">
        <v>245635</v>
      </c>
      <c r="E19582" s="1" t="s">
        <v>245738</v>
      </c>
      <c r="F19582">
        <v>1125792400</v>
      </c>
      <c r="G19582">
        <v>26601000</v>
      </c>
      <c r="H19582">
        <v>0</v>
      </c>
      <c r="I19582">
        <v>1178383500</v>
      </c>
      <c r="J19582">
        <v>26343900</v>
      </c>
      <c r="K19582">
        <v>0</v>
      </c>
      <c r="L19582">
        <v>60000</v>
      </c>
      <c r="M19582">
        <v>1204787400</v>
      </c>
      <c r="N19582">
        <v>1152393400</v>
      </c>
    </row>
    <row r="19583" spans="1:14" x14ac:dyDescent="0.3">
      <c r="A19583">
        <v>2023</v>
      </c>
      <c r="B19583">
        <v>7</v>
      </c>
      <c r="C19583" s="1" t="s">
        <v>245617</v>
      </c>
      <c r="D19583" s="1" t="s">
        <v>245652</v>
      </c>
      <c r="E19583" s="1" t="s">
        <v>245653</v>
      </c>
      <c r="F19583">
        <v>15329396200</v>
      </c>
      <c r="G19583">
        <v>9589821900</v>
      </c>
      <c r="H19583">
        <v>0</v>
      </c>
      <c r="I19583">
        <v>14005340300</v>
      </c>
      <c r="J19583">
        <v>4198914700</v>
      </c>
      <c r="K19583">
        <v>1673615500</v>
      </c>
      <c r="L19583">
        <v>152115100</v>
      </c>
      <c r="M19583">
        <v>20029985600</v>
      </c>
      <c r="N19583">
        <v>24919218100</v>
      </c>
    </row>
    <row r="19584" spans="1:14" x14ac:dyDescent="0.3">
      <c r="A19584">
        <v>2023</v>
      </c>
      <c r="B19584">
        <v>7</v>
      </c>
      <c r="C19584" s="1" t="s">
        <v>245661</v>
      </c>
      <c r="D19584" s="1" t="s">
        <v>245638</v>
      </c>
      <c r="E19584" s="1" t="s">
        <v>245729</v>
      </c>
      <c r="F19584">
        <v>71574900</v>
      </c>
      <c r="G19584">
        <v>158205000</v>
      </c>
      <c r="H19584">
        <v>0</v>
      </c>
      <c r="I19584">
        <v>111862600</v>
      </c>
      <c r="J19584">
        <v>127507400</v>
      </c>
      <c r="K19584">
        <v>0</v>
      </c>
      <c r="L19584">
        <v>0</v>
      </c>
      <c r="M19584">
        <v>239370000</v>
      </c>
      <c r="N19584">
        <v>229779900</v>
      </c>
    </row>
    <row r="19585" spans="1:14" x14ac:dyDescent="0.3">
      <c r="A19585">
        <v>2023</v>
      </c>
      <c r="B19585">
        <v>7</v>
      </c>
      <c r="C19585" s="1" t="s">
        <v>245661</v>
      </c>
      <c r="D19585" s="1" t="s">
        <v>245647</v>
      </c>
      <c r="E19585" s="1" t="s">
        <v>245752</v>
      </c>
      <c r="F19585">
        <v>40498600</v>
      </c>
      <c r="G19585">
        <v>145933800</v>
      </c>
      <c r="H19585">
        <v>0</v>
      </c>
      <c r="I19585">
        <v>25923600</v>
      </c>
      <c r="J19585">
        <v>201614200</v>
      </c>
      <c r="K19585">
        <v>0</v>
      </c>
      <c r="L19585">
        <v>0</v>
      </c>
      <c r="M19585">
        <v>227537800</v>
      </c>
      <c r="N19585">
        <v>186432400</v>
      </c>
    </row>
    <row r="19586" spans="1:14" x14ac:dyDescent="0.3">
      <c r="A19586">
        <v>2023</v>
      </c>
      <c r="B19586">
        <v>7</v>
      </c>
      <c r="C19586" s="1" t="s">
        <v>245720</v>
      </c>
      <c r="D19586" s="1" t="s">
        <v>245676</v>
      </c>
      <c r="E19586" s="1" t="s">
        <v>245677</v>
      </c>
      <c r="F19586">
        <v>220105500</v>
      </c>
      <c r="G19586">
        <v>355330000</v>
      </c>
      <c r="H19586">
        <v>0</v>
      </c>
      <c r="I19586">
        <v>196486300</v>
      </c>
      <c r="J19586">
        <v>127955400</v>
      </c>
      <c r="K19586">
        <v>0</v>
      </c>
      <c r="L19586">
        <v>35155000</v>
      </c>
      <c r="M19586">
        <v>359596700</v>
      </c>
      <c r="N19586">
        <v>575435500</v>
      </c>
    </row>
    <row r="19587" spans="1:14" x14ac:dyDescent="0.3">
      <c r="A19587">
        <v>2023</v>
      </c>
      <c r="B19587">
        <v>7</v>
      </c>
      <c r="C19587" s="1" t="s">
        <v>245695</v>
      </c>
      <c r="D19587" s="1" t="s">
        <v>245681</v>
      </c>
      <c r="E19587" s="1" t="s">
        <v>245855</v>
      </c>
      <c r="F19587">
        <v>4185000</v>
      </c>
      <c r="G19587">
        <v>378000</v>
      </c>
      <c r="H19587">
        <v>0</v>
      </c>
      <c r="I19587">
        <v>134233500</v>
      </c>
      <c r="J19587">
        <v>81155800</v>
      </c>
      <c r="K19587">
        <v>0</v>
      </c>
      <c r="L19587">
        <v>6887000</v>
      </c>
      <c r="M19587">
        <v>222276300</v>
      </c>
      <c r="N19587">
        <v>4563000</v>
      </c>
    </row>
    <row r="19588" spans="1:14" x14ac:dyDescent="0.3">
      <c r="A19588">
        <v>2023</v>
      </c>
      <c r="B19588">
        <v>7</v>
      </c>
      <c r="C19588" s="1" t="s">
        <v>245743</v>
      </c>
      <c r="D19588" s="1" t="s">
        <v>245740</v>
      </c>
      <c r="E19588" s="1" t="s">
        <v>245781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</row>
    <row r="19589" spans="1:14" x14ac:dyDescent="0.3">
      <c r="A19589">
        <v>2023</v>
      </c>
      <c r="B19589">
        <v>7</v>
      </c>
      <c r="C19589" s="1" t="s">
        <v>245617</v>
      </c>
      <c r="D19589" s="1" t="s">
        <v>245681</v>
      </c>
      <c r="E19589" s="1" t="s">
        <v>245795</v>
      </c>
      <c r="F19589">
        <v>3821177600</v>
      </c>
      <c r="G19589">
        <v>1652091900</v>
      </c>
      <c r="H19589">
        <v>100000</v>
      </c>
      <c r="I19589">
        <v>3494740500</v>
      </c>
      <c r="J19589">
        <v>1764172100</v>
      </c>
      <c r="K19589">
        <v>6800000</v>
      </c>
      <c r="L19589">
        <v>0</v>
      </c>
      <c r="M19589">
        <v>5265712600</v>
      </c>
      <c r="N19589">
        <v>5473369500</v>
      </c>
    </row>
    <row r="19590" spans="1:14" x14ac:dyDescent="0.3">
      <c r="A19590">
        <v>2023</v>
      </c>
      <c r="B19590">
        <v>7</v>
      </c>
      <c r="C19590" s="1" t="s">
        <v>245617</v>
      </c>
      <c r="D19590" s="1" t="s">
        <v>245618</v>
      </c>
      <c r="E19590" s="1" t="s">
        <v>245630</v>
      </c>
      <c r="F19590">
        <v>9394300</v>
      </c>
      <c r="G19590">
        <v>131018400</v>
      </c>
      <c r="H19590">
        <v>0</v>
      </c>
      <c r="I19590">
        <v>101655600</v>
      </c>
      <c r="J19590">
        <v>19113200</v>
      </c>
      <c r="K19590">
        <v>0</v>
      </c>
      <c r="L19590">
        <v>0</v>
      </c>
      <c r="M19590">
        <v>120768800</v>
      </c>
      <c r="N19590">
        <v>140412700</v>
      </c>
    </row>
    <row r="19591" spans="1:14" x14ac:dyDescent="0.3">
      <c r="A19591">
        <v>2023</v>
      </c>
      <c r="B19591">
        <v>2</v>
      </c>
      <c r="C19591" s="1" t="s">
        <v>245661</v>
      </c>
      <c r="D19591" s="1" t="s">
        <v>245609</v>
      </c>
      <c r="E19591" s="1" t="s">
        <v>245610</v>
      </c>
      <c r="F19591">
        <v>243748400</v>
      </c>
      <c r="G19591">
        <v>2262533300</v>
      </c>
      <c r="H19591">
        <v>0</v>
      </c>
      <c r="I19591">
        <v>268058000</v>
      </c>
      <c r="J19591">
        <v>657350900</v>
      </c>
      <c r="K19591">
        <v>0</v>
      </c>
      <c r="L19591">
        <v>14250000</v>
      </c>
      <c r="M19591">
        <v>939658900</v>
      </c>
      <c r="N19591">
        <v>2506281700</v>
      </c>
    </row>
    <row r="19592" spans="1:14" x14ac:dyDescent="0.3">
      <c r="A19592">
        <v>2023</v>
      </c>
      <c r="B19592">
        <v>7</v>
      </c>
      <c r="C19592" s="1" t="s">
        <v>245611</v>
      </c>
      <c r="D19592" s="1" t="s">
        <v>245727</v>
      </c>
      <c r="E19592" s="1" t="s">
        <v>245823</v>
      </c>
      <c r="F19592">
        <v>70023500</v>
      </c>
      <c r="G19592">
        <v>0</v>
      </c>
      <c r="H19592">
        <v>0</v>
      </c>
      <c r="I19592">
        <v>2806200</v>
      </c>
      <c r="J19592">
        <v>900000</v>
      </c>
      <c r="K19592">
        <v>0</v>
      </c>
      <c r="L19592">
        <v>0</v>
      </c>
      <c r="M19592">
        <v>3706200</v>
      </c>
      <c r="N19592">
        <v>70023500</v>
      </c>
    </row>
    <row r="19593" spans="1:14" x14ac:dyDescent="0.3">
      <c r="A19593">
        <v>2023</v>
      </c>
      <c r="B19593">
        <v>7</v>
      </c>
      <c r="C19593" s="1" t="s">
        <v>245720</v>
      </c>
      <c r="D19593" s="1" t="s">
        <v>245681</v>
      </c>
      <c r="E19593" s="1" t="s">
        <v>245693</v>
      </c>
      <c r="F19593">
        <v>100</v>
      </c>
      <c r="G19593">
        <v>0</v>
      </c>
      <c r="H19593">
        <v>0</v>
      </c>
      <c r="I19593">
        <v>1785800</v>
      </c>
      <c r="J19593">
        <v>0</v>
      </c>
      <c r="K19593">
        <v>0</v>
      </c>
      <c r="L19593">
        <v>0</v>
      </c>
      <c r="M19593">
        <v>1785800</v>
      </c>
      <c r="N19593">
        <v>100</v>
      </c>
    </row>
    <row r="19594" spans="1:14" x14ac:dyDescent="0.3">
      <c r="A19594">
        <v>2023</v>
      </c>
      <c r="B19594">
        <v>7</v>
      </c>
      <c r="C19594" s="1" t="s">
        <v>245614</v>
      </c>
      <c r="D19594" s="1" t="s">
        <v>245657</v>
      </c>
      <c r="E19594" s="1" t="s">
        <v>245797</v>
      </c>
      <c r="F19594">
        <v>6273267100</v>
      </c>
      <c r="G19594">
        <v>3476107600</v>
      </c>
      <c r="H19594">
        <v>0</v>
      </c>
      <c r="I19594">
        <v>5793922500</v>
      </c>
      <c r="J19594">
        <v>2970757600</v>
      </c>
      <c r="K19594">
        <v>5500000</v>
      </c>
      <c r="L19594">
        <v>283890100</v>
      </c>
      <c r="M19594">
        <v>9054070200</v>
      </c>
      <c r="N19594">
        <v>9749374700</v>
      </c>
    </row>
    <row r="19595" spans="1:14" x14ac:dyDescent="0.3">
      <c r="A19595">
        <v>2023</v>
      </c>
      <c r="B19595">
        <v>6</v>
      </c>
      <c r="C19595" s="1" t="s">
        <v>245811</v>
      </c>
      <c r="D19595" s="1" t="s">
        <v>245727</v>
      </c>
      <c r="E19595" s="1" t="s">
        <v>245728</v>
      </c>
      <c r="F19595">
        <v>5263200</v>
      </c>
      <c r="G19595">
        <v>1000000</v>
      </c>
      <c r="H19595">
        <v>0</v>
      </c>
      <c r="I19595">
        <v>5800000</v>
      </c>
      <c r="J19595">
        <v>1500000</v>
      </c>
      <c r="K19595">
        <v>0</v>
      </c>
      <c r="L19595">
        <v>0</v>
      </c>
      <c r="M19595">
        <v>7300000</v>
      </c>
      <c r="N19595">
        <v>6263200</v>
      </c>
    </row>
    <row r="19596" spans="1:14" x14ac:dyDescent="0.3">
      <c r="A19596">
        <v>2023</v>
      </c>
      <c r="B19596">
        <v>7</v>
      </c>
      <c r="C19596" s="1" t="s">
        <v>245661</v>
      </c>
      <c r="D19596" s="1" t="s">
        <v>245681</v>
      </c>
      <c r="E19596" s="1" t="s">
        <v>245813</v>
      </c>
      <c r="F19596">
        <v>1010005900</v>
      </c>
      <c r="G19596">
        <v>1356887200</v>
      </c>
      <c r="H19596">
        <v>0</v>
      </c>
      <c r="I19596">
        <v>867231700</v>
      </c>
      <c r="J19596">
        <v>146165600</v>
      </c>
      <c r="K19596">
        <v>0</v>
      </c>
      <c r="L19596">
        <v>370000</v>
      </c>
      <c r="M19596">
        <v>1013767300</v>
      </c>
      <c r="N19596">
        <v>2366893100</v>
      </c>
    </row>
    <row r="19597" spans="1:14" x14ac:dyDescent="0.3">
      <c r="A19597">
        <v>2023</v>
      </c>
      <c r="B19597">
        <v>6</v>
      </c>
      <c r="C19597" s="1" t="s">
        <v>245637</v>
      </c>
      <c r="D19597" s="1" t="s">
        <v>245638</v>
      </c>
      <c r="E19597" s="1" t="s">
        <v>245800</v>
      </c>
      <c r="F19597">
        <v>90060000</v>
      </c>
      <c r="G19597">
        <v>171170200</v>
      </c>
      <c r="H19597">
        <v>0</v>
      </c>
      <c r="I19597">
        <v>168875100</v>
      </c>
      <c r="J19597">
        <v>6760000</v>
      </c>
      <c r="K19597">
        <v>0</v>
      </c>
      <c r="L19597">
        <v>0</v>
      </c>
      <c r="M19597">
        <v>175635100</v>
      </c>
      <c r="N19597">
        <v>261230200</v>
      </c>
    </row>
    <row r="19598" spans="1:14" x14ac:dyDescent="0.3">
      <c r="A19598">
        <v>2023</v>
      </c>
      <c r="B19598">
        <v>7</v>
      </c>
      <c r="C19598" s="1" t="s">
        <v>245620</v>
      </c>
      <c r="D19598" s="1" t="s">
        <v>245676</v>
      </c>
      <c r="E19598" s="1" t="s">
        <v>245677</v>
      </c>
      <c r="F19598">
        <v>4504654800</v>
      </c>
      <c r="G19598">
        <v>1769800300</v>
      </c>
      <c r="H19598">
        <v>0</v>
      </c>
      <c r="I19598">
        <v>2680147000</v>
      </c>
      <c r="J19598">
        <v>1679642100</v>
      </c>
      <c r="K19598">
        <v>0</v>
      </c>
      <c r="L19598">
        <v>79982500</v>
      </c>
      <c r="M19598">
        <v>4439771600</v>
      </c>
      <c r="N19598">
        <v>6274455100</v>
      </c>
    </row>
    <row r="19599" spans="1:14" x14ac:dyDescent="0.3">
      <c r="A19599">
        <v>2023</v>
      </c>
      <c r="B19599">
        <v>7</v>
      </c>
      <c r="C19599" s="1" t="s">
        <v>245623</v>
      </c>
      <c r="D19599" s="1" t="s">
        <v>245668</v>
      </c>
      <c r="E19599" s="1" t="s">
        <v>245742</v>
      </c>
      <c r="F19599">
        <v>1490277400</v>
      </c>
      <c r="G19599">
        <v>18050200</v>
      </c>
      <c r="H19599">
        <v>0</v>
      </c>
      <c r="I19599">
        <v>933027000</v>
      </c>
      <c r="J19599">
        <v>18704700</v>
      </c>
      <c r="K19599">
        <v>0</v>
      </c>
      <c r="L19599">
        <v>41820700</v>
      </c>
      <c r="M19599">
        <v>993552400</v>
      </c>
      <c r="N19599">
        <v>1508327600</v>
      </c>
    </row>
    <row r="19600" spans="1:14" x14ac:dyDescent="0.3">
      <c r="A19600">
        <v>2023</v>
      </c>
      <c r="B19600">
        <v>2</v>
      </c>
      <c r="C19600" s="1" t="s">
        <v>245772</v>
      </c>
      <c r="D19600" s="1" t="s">
        <v>245615</v>
      </c>
      <c r="E19600" s="1" t="s">
        <v>245616</v>
      </c>
      <c r="F19600">
        <v>4300</v>
      </c>
      <c r="G19600">
        <v>0</v>
      </c>
      <c r="H19600">
        <v>0</v>
      </c>
      <c r="I19600">
        <v>50358000</v>
      </c>
      <c r="J19600">
        <v>0</v>
      </c>
      <c r="K19600">
        <v>0</v>
      </c>
      <c r="L19600">
        <v>0</v>
      </c>
      <c r="M19600">
        <v>50358000</v>
      </c>
      <c r="N19600">
        <v>4300</v>
      </c>
    </row>
    <row r="19601" spans="1:14" x14ac:dyDescent="0.3">
      <c r="A19601">
        <v>2023</v>
      </c>
      <c r="B19601">
        <v>7</v>
      </c>
      <c r="C19601" s="1" t="s">
        <v>245720</v>
      </c>
      <c r="D19601" s="1" t="s">
        <v>245609</v>
      </c>
      <c r="E19601" s="1" t="s">
        <v>245610</v>
      </c>
      <c r="F19601">
        <v>10000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100000</v>
      </c>
    </row>
    <row r="19602" spans="1:14" x14ac:dyDescent="0.3">
      <c r="A19602">
        <v>2023</v>
      </c>
      <c r="B19602">
        <v>4</v>
      </c>
      <c r="C19602" s="1" t="s">
        <v>245617</v>
      </c>
      <c r="D19602" s="1" t="s">
        <v>245664</v>
      </c>
      <c r="E19602" s="1" t="s">
        <v>245673</v>
      </c>
      <c r="F19602">
        <v>384620200</v>
      </c>
      <c r="G19602">
        <v>4066296000</v>
      </c>
      <c r="H19602">
        <v>0</v>
      </c>
      <c r="I19602">
        <v>400736600</v>
      </c>
      <c r="J19602">
        <v>2733897600</v>
      </c>
      <c r="K19602">
        <v>0</v>
      </c>
      <c r="L19602">
        <v>30299900</v>
      </c>
      <c r="M19602">
        <v>3164934100</v>
      </c>
      <c r="N19602">
        <v>4450916200</v>
      </c>
    </row>
    <row r="19603" spans="1:14" x14ac:dyDescent="0.3">
      <c r="A19603">
        <v>2023</v>
      </c>
      <c r="B19603">
        <v>4</v>
      </c>
      <c r="C19603" s="1" t="s">
        <v>245661</v>
      </c>
      <c r="D19603" s="1" t="s">
        <v>245638</v>
      </c>
      <c r="E19603" s="1" t="s">
        <v>245755</v>
      </c>
      <c r="F19603">
        <v>90864900</v>
      </c>
      <c r="G19603">
        <v>468601100</v>
      </c>
      <c r="H19603">
        <v>0</v>
      </c>
      <c r="I19603">
        <v>93315700</v>
      </c>
      <c r="J19603">
        <v>7289700</v>
      </c>
      <c r="K19603">
        <v>0</v>
      </c>
      <c r="L19603">
        <v>0</v>
      </c>
      <c r="M19603">
        <v>100605400</v>
      </c>
      <c r="N19603">
        <v>559466000</v>
      </c>
    </row>
    <row r="19604" spans="1:14" x14ac:dyDescent="0.3">
      <c r="A19604">
        <v>2023</v>
      </c>
      <c r="B19604">
        <v>5</v>
      </c>
      <c r="C19604" s="1" t="s">
        <v>245617</v>
      </c>
      <c r="D19604" s="1" t="s">
        <v>245638</v>
      </c>
      <c r="E19604" s="1" t="s">
        <v>245639</v>
      </c>
      <c r="F19604">
        <v>344641104600</v>
      </c>
      <c r="G19604">
        <v>516435383600</v>
      </c>
      <c r="H19604">
        <v>260186731300</v>
      </c>
      <c r="I19604">
        <v>281095506000</v>
      </c>
      <c r="J19604">
        <v>388583116100</v>
      </c>
      <c r="K19604">
        <v>279677605200</v>
      </c>
      <c r="L19604">
        <v>7288399200</v>
      </c>
      <c r="M19604">
        <v>960906835500</v>
      </c>
      <c r="N19604">
        <v>1121277220800</v>
      </c>
    </row>
    <row r="19605" spans="1:14" x14ac:dyDescent="0.3">
      <c r="A19605">
        <v>2023</v>
      </c>
      <c r="B19605">
        <v>4</v>
      </c>
      <c r="C19605" s="1" t="s">
        <v>245661</v>
      </c>
      <c r="D19605" s="1" t="s">
        <v>245638</v>
      </c>
      <c r="E19605" s="1" t="s">
        <v>245717</v>
      </c>
      <c r="F19605">
        <v>6405629800</v>
      </c>
      <c r="G19605">
        <v>4434572800</v>
      </c>
      <c r="H19605">
        <v>0</v>
      </c>
      <c r="I19605">
        <v>3649468000</v>
      </c>
      <c r="J19605">
        <v>4311593000</v>
      </c>
      <c r="K19605">
        <v>0</v>
      </c>
      <c r="L19605">
        <v>38875500</v>
      </c>
      <c r="M19605">
        <v>7999936500</v>
      </c>
      <c r="N19605">
        <v>10840202600</v>
      </c>
    </row>
    <row r="19606" spans="1:14" x14ac:dyDescent="0.3">
      <c r="A19606">
        <v>2023</v>
      </c>
      <c r="B19606">
        <v>6</v>
      </c>
      <c r="C19606" s="1" t="s">
        <v>245640</v>
      </c>
      <c r="D19606" s="1" t="s">
        <v>245740</v>
      </c>
      <c r="E19606" s="1" t="s">
        <v>245781</v>
      </c>
      <c r="F19606">
        <v>10375406300</v>
      </c>
      <c r="G19606">
        <v>7180443500</v>
      </c>
      <c r="H19606">
        <v>115666600</v>
      </c>
      <c r="I19606">
        <v>8787051900</v>
      </c>
      <c r="J19606">
        <v>2076591000</v>
      </c>
      <c r="K19606">
        <v>27151600</v>
      </c>
      <c r="L19606">
        <v>646345000</v>
      </c>
      <c r="M19606">
        <v>11537158500</v>
      </c>
      <c r="N19606">
        <v>17671516400</v>
      </c>
    </row>
    <row r="19607" spans="1:14" x14ac:dyDescent="0.3">
      <c r="A19607">
        <v>2023</v>
      </c>
      <c r="B19607">
        <v>4</v>
      </c>
      <c r="C19607" s="1" t="s">
        <v>245637</v>
      </c>
      <c r="D19607" s="1" t="s">
        <v>245681</v>
      </c>
      <c r="E19607" s="1" t="s">
        <v>245817</v>
      </c>
      <c r="F19607">
        <v>23301500</v>
      </c>
      <c r="G19607">
        <v>113002700</v>
      </c>
      <c r="H19607">
        <v>0</v>
      </c>
      <c r="I19607">
        <v>34749700</v>
      </c>
      <c r="J19607">
        <v>7575900</v>
      </c>
      <c r="K19607">
        <v>0</v>
      </c>
      <c r="L19607">
        <v>5674500</v>
      </c>
      <c r="M19607">
        <v>48000100</v>
      </c>
      <c r="N19607">
        <v>136304200</v>
      </c>
    </row>
    <row r="19608" spans="1:14" x14ac:dyDescent="0.3">
      <c r="A19608">
        <v>2023</v>
      </c>
      <c r="B19608">
        <v>4</v>
      </c>
      <c r="C19608" s="1" t="s">
        <v>245655</v>
      </c>
      <c r="D19608" s="1" t="s">
        <v>245615</v>
      </c>
      <c r="E19608" s="1" t="s">
        <v>245831</v>
      </c>
      <c r="F19608">
        <v>1785700</v>
      </c>
      <c r="G19608">
        <v>5059429200</v>
      </c>
      <c r="H19608">
        <v>0</v>
      </c>
      <c r="I19608">
        <v>180914900</v>
      </c>
      <c r="J19608">
        <v>2266671100</v>
      </c>
      <c r="K19608">
        <v>0</v>
      </c>
      <c r="L19608">
        <v>61042000</v>
      </c>
      <c r="M19608">
        <v>2508628000</v>
      </c>
      <c r="N19608">
        <v>5061214900</v>
      </c>
    </row>
    <row r="19609" spans="1:14" x14ac:dyDescent="0.3">
      <c r="A19609">
        <v>2023</v>
      </c>
      <c r="B19609">
        <v>4</v>
      </c>
      <c r="C19609" s="1" t="s">
        <v>245661</v>
      </c>
      <c r="D19609" s="1" t="s">
        <v>245638</v>
      </c>
      <c r="E19609" s="1" t="s">
        <v>245865</v>
      </c>
      <c r="F19609">
        <v>26420200</v>
      </c>
      <c r="G19609">
        <v>1137540300</v>
      </c>
      <c r="H19609">
        <v>0</v>
      </c>
      <c r="I19609">
        <v>203244900</v>
      </c>
      <c r="J19609">
        <v>1308578200</v>
      </c>
      <c r="K19609">
        <v>0</v>
      </c>
      <c r="L19609">
        <v>4189900</v>
      </c>
      <c r="M19609">
        <v>1516013000</v>
      </c>
      <c r="N19609">
        <v>1163960500</v>
      </c>
    </row>
    <row r="19610" spans="1:14" x14ac:dyDescent="0.3">
      <c r="A19610">
        <v>2023</v>
      </c>
      <c r="B19610">
        <v>4</v>
      </c>
      <c r="C19610" s="1" t="s">
        <v>245655</v>
      </c>
      <c r="D19610" s="1" t="s">
        <v>245638</v>
      </c>
      <c r="E19610" s="1" t="s">
        <v>245768</v>
      </c>
      <c r="F19610">
        <v>379510000</v>
      </c>
      <c r="G19610">
        <v>32404118400</v>
      </c>
      <c r="H19610">
        <v>0</v>
      </c>
      <c r="I19610">
        <v>2446520800</v>
      </c>
      <c r="J19610">
        <v>29389083200</v>
      </c>
      <c r="K19610">
        <v>1703205800</v>
      </c>
      <c r="L19610">
        <v>68262200</v>
      </c>
      <c r="M19610">
        <v>34597072000</v>
      </c>
      <c r="N19610">
        <v>32783628400</v>
      </c>
    </row>
    <row r="19611" spans="1:14" x14ac:dyDescent="0.3">
      <c r="A19611">
        <v>2023</v>
      </c>
      <c r="B19611">
        <v>4</v>
      </c>
      <c r="C19611" s="1" t="s">
        <v>245739</v>
      </c>
      <c r="D19611" s="1" t="s">
        <v>245657</v>
      </c>
      <c r="E19611" s="1" t="s">
        <v>245846</v>
      </c>
      <c r="F19611">
        <v>7906800</v>
      </c>
      <c r="G19611">
        <v>0</v>
      </c>
      <c r="H19611">
        <v>0</v>
      </c>
      <c r="I19611">
        <v>103552700</v>
      </c>
      <c r="J19611">
        <v>929100</v>
      </c>
      <c r="K19611">
        <v>0</v>
      </c>
      <c r="L19611">
        <v>0</v>
      </c>
      <c r="M19611">
        <v>104481800</v>
      </c>
      <c r="N19611">
        <v>7906800</v>
      </c>
    </row>
    <row r="19612" spans="1:14" x14ac:dyDescent="0.3">
      <c r="A19612">
        <v>2023</v>
      </c>
      <c r="B19612">
        <v>4</v>
      </c>
      <c r="C19612" s="1" t="s">
        <v>245772</v>
      </c>
      <c r="D19612" s="1" t="s">
        <v>245638</v>
      </c>
      <c r="E19612" s="1" t="s">
        <v>245646</v>
      </c>
      <c r="F19612">
        <v>501014700</v>
      </c>
      <c r="G19612">
        <v>60414300</v>
      </c>
      <c r="H19612">
        <v>0</v>
      </c>
      <c r="I19612">
        <v>40204000</v>
      </c>
      <c r="J19612">
        <v>35266100</v>
      </c>
      <c r="K19612">
        <v>0</v>
      </c>
      <c r="L19612">
        <v>94612200</v>
      </c>
      <c r="M19612">
        <v>170082300</v>
      </c>
      <c r="N19612">
        <v>561429000</v>
      </c>
    </row>
    <row r="19613" spans="1:14" x14ac:dyDescent="0.3">
      <c r="A19613">
        <v>2023</v>
      </c>
      <c r="B19613">
        <v>4</v>
      </c>
      <c r="C19613" s="1" t="s">
        <v>245611</v>
      </c>
      <c r="D19613" s="1" t="s">
        <v>245635</v>
      </c>
      <c r="E19613" s="1" t="s">
        <v>245738</v>
      </c>
      <c r="F19613">
        <v>1734229600</v>
      </c>
      <c r="G19613">
        <v>150312500</v>
      </c>
      <c r="H19613">
        <v>0</v>
      </c>
      <c r="I19613">
        <v>857272800</v>
      </c>
      <c r="J19613">
        <v>85295800</v>
      </c>
      <c r="K19613">
        <v>0</v>
      </c>
      <c r="L19613">
        <v>30000</v>
      </c>
      <c r="M19613">
        <v>942598600</v>
      </c>
      <c r="N19613">
        <v>1884542100</v>
      </c>
    </row>
    <row r="19614" spans="1:14" x14ac:dyDescent="0.3">
      <c r="A19614">
        <v>2023</v>
      </c>
      <c r="B19614">
        <v>4</v>
      </c>
      <c r="C19614" s="1" t="s">
        <v>245739</v>
      </c>
      <c r="D19614" s="1" t="s">
        <v>245638</v>
      </c>
      <c r="E19614" s="1" t="s">
        <v>245837</v>
      </c>
      <c r="F19614">
        <v>153094100</v>
      </c>
      <c r="G19614">
        <v>2643632000</v>
      </c>
      <c r="H19614">
        <v>0</v>
      </c>
      <c r="I19614">
        <v>1789816200</v>
      </c>
      <c r="J19614">
        <v>256770100</v>
      </c>
      <c r="K19614">
        <v>2525700</v>
      </c>
      <c r="L19614">
        <v>0</v>
      </c>
      <c r="M19614">
        <v>2049112000</v>
      </c>
      <c r="N19614">
        <v>2796726100</v>
      </c>
    </row>
    <row r="19615" spans="1:14" x14ac:dyDescent="0.3">
      <c r="A19615">
        <v>2023</v>
      </c>
      <c r="B19615">
        <v>4</v>
      </c>
      <c r="C19615" s="1" t="s">
        <v>245614</v>
      </c>
      <c r="D19615" s="1" t="s">
        <v>245657</v>
      </c>
      <c r="E19615" s="1" t="s">
        <v>245803</v>
      </c>
      <c r="F19615">
        <v>6575293300</v>
      </c>
      <c r="G19615">
        <v>1224971700</v>
      </c>
      <c r="H19615">
        <v>0</v>
      </c>
      <c r="I19615">
        <v>6305489400</v>
      </c>
      <c r="J19615">
        <v>1774807100</v>
      </c>
      <c r="K19615">
        <v>0</v>
      </c>
      <c r="L19615">
        <v>405924000</v>
      </c>
      <c r="M19615">
        <v>8486220500</v>
      </c>
      <c r="N19615">
        <v>7800265000</v>
      </c>
    </row>
    <row r="19616" spans="1:14" x14ac:dyDescent="0.3">
      <c r="A19616">
        <v>2023</v>
      </c>
      <c r="B19616">
        <v>4</v>
      </c>
      <c r="C19616" s="1" t="s">
        <v>245720</v>
      </c>
      <c r="D19616" s="1" t="s">
        <v>245632</v>
      </c>
      <c r="E19616" s="1" t="s">
        <v>245714</v>
      </c>
      <c r="F19616">
        <v>21417900</v>
      </c>
      <c r="G19616">
        <v>0</v>
      </c>
      <c r="H19616">
        <v>0</v>
      </c>
      <c r="I19616">
        <v>10759000</v>
      </c>
      <c r="J19616">
        <v>0</v>
      </c>
      <c r="K19616">
        <v>0</v>
      </c>
      <c r="L19616">
        <v>0</v>
      </c>
      <c r="M19616">
        <v>10759000</v>
      </c>
      <c r="N19616">
        <v>21417900</v>
      </c>
    </row>
    <row r="19617" spans="1:14" x14ac:dyDescent="0.3">
      <c r="A19617">
        <v>2023</v>
      </c>
      <c r="B19617">
        <v>4</v>
      </c>
      <c r="C19617" s="1" t="s">
        <v>245637</v>
      </c>
      <c r="D19617" s="1" t="s">
        <v>245671</v>
      </c>
      <c r="E19617" s="1" t="s">
        <v>245671</v>
      </c>
      <c r="F19617">
        <v>328841800</v>
      </c>
      <c r="G19617">
        <v>1960477500</v>
      </c>
      <c r="H19617">
        <v>0</v>
      </c>
      <c r="I19617">
        <v>368985900</v>
      </c>
      <c r="J19617">
        <v>251635000</v>
      </c>
      <c r="K19617">
        <v>1200000</v>
      </c>
      <c r="L19617">
        <v>114111000</v>
      </c>
      <c r="M19617">
        <v>735931900</v>
      </c>
      <c r="N19617">
        <v>2289319300</v>
      </c>
    </row>
    <row r="19618" spans="1:14" x14ac:dyDescent="0.3">
      <c r="A19618">
        <v>2023</v>
      </c>
      <c r="B19618">
        <v>5</v>
      </c>
      <c r="C19618" s="1" t="s">
        <v>245611</v>
      </c>
      <c r="D19618" s="1" t="s">
        <v>245638</v>
      </c>
      <c r="E19618" s="1" t="s">
        <v>245646</v>
      </c>
      <c r="F19618">
        <v>15052312100</v>
      </c>
      <c r="G19618">
        <v>451006100</v>
      </c>
      <c r="H19618">
        <v>38800000</v>
      </c>
      <c r="I19618">
        <v>5661124800</v>
      </c>
      <c r="J19618">
        <v>1293709600</v>
      </c>
      <c r="K19618">
        <v>3380200</v>
      </c>
      <c r="L19618">
        <v>59872500</v>
      </c>
      <c r="M19618">
        <v>7018087100</v>
      </c>
      <c r="N19618">
        <v>15542118200</v>
      </c>
    </row>
    <row r="19619" spans="1:14" x14ac:dyDescent="0.3">
      <c r="A19619">
        <v>2023</v>
      </c>
      <c r="B19619">
        <v>4</v>
      </c>
      <c r="C19619" s="1" t="s">
        <v>245695</v>
      </c>
      <c r="D19619" s="1" t="s">
        <v>245657</v>
      </c>
      <c r="E19619" s="1" t="s">
        <v>245685</v>
      </c>
      <c r="F19619">
        <v>8434315400</v>
      </c>
      <c r="G19619">
        <v>15511274700</v>
      </c>
      <c r="H19619">
        <v>0</v>
      </c>
      <c r="I19619">
        <v>15454935400</v>
      </c>
      <c r="J19619">
        <v>9484233900</v>
      </c>
      <c r="K19619">
        <v>0</v>
      </c>
      <c r="L19619">
        <v>236228800</v>
      </c>
      <c r="M19619">
        <v>25934058900</v>
      </c>
      <c r="N19619">
        <v>23945590100</v>
      </c>
    </row>
    <row r="19620" spans="1:14" x14ac:dyDescent="0.3">
      <c r="A19620">
        <v>2023</v>
      </c>
      <c r="B19620">
        <v>4</v>
      </c>
      <c r="C19620" s="1" t="s">
        <v>245614</v>
      </c>
      <c r="D19620" s="1" t="s">
        <v>245674</v>
      </c>
      <c r="E19620" s="1" t="s">
        <v>245778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</row>
    <row r="19621" spans="1:14" x14ac:dyDescent="0.3">
      <c r="A19621">
        <v>2023</v>
      </c>
      <c r="B19621">
        <v>3</v>
      </c>
      <c r="C19621" s="1" t="s">
        <v>245644</v>
      </c>
      <c r="D19621" s="1" t="s">
        <v>245609</v>
      </c>
      <c r="E19621" s="1" t="s">
        <v>245707</v>
      </c>
      <c r="F19621">
        <v>6701000</v>
      </c>
      <c r="G19621">
        <v>200496500</v>
      </c>
      <c r="H19621">
        <v>0</v>
      </c>
      <c r="I19621">
        <v>696048500</v>
      </c>
      <c r="J19621">
        <v>499708800</v>
      </c>
      <c r="K19621">
        <v>0</v>
      </c>
      <c r="L19621">
        <v>0</v>
      </c>
      <c r="M19621">
        <v>1195757300</v>
      </c>
      <c r="N19621">
        <v>207197500</v>
      </c>
    </row>
    <row r="19622" spans="1:14" x14ac:dyDescent="0.3">
      <c r="A19622">
        <v>2023</v>
      </c>
      <c r="B19622">
        <v>4</v>
      </c>
      <c r="C19622" s="1" t="s">
        <v>245623</v>
      </c>
      <c r="D19622" s="1" t="s">
        <v>245615</v>
      </c>
      <c r="E19622" s="1" t="s">
        <v>245710</v>
      </c>
      <c r="F19622">
        <v>2589985300</v>
      </c>
      <c r="G19622">
        <v>4250000</v>
      </c>
      <c r="H19622">
        <v>0</v>
      </c>
      <c r="I19622">
        <v>1292618200</v>
      </c>
      <c r="J19622">
        <v>333223500</v>
      </c>
      <c r="K19622">
        <v>0</v>
      </c>
      <c r="L19622">
        <v>15030000</v>
      </c>
      <c r="M19622">
        <v>1640871700</v>
      </c>
      <c r="N19622">
        <v>2594235300</v>
      </c>
    </row>
    <row r="19623" spans="1:14" x14ac:dyDescent="0.3">
      <c r="A19623">
        <v>2023</v>
      </c>
      <c r="B19623">
        <v>4</v>
      </c>
      <c r="C19623" s="1" t="s">
        <v>245622</v>
      </c>
      <c r="D19623" s="1" t="s">
        <v>245635</v>
      </c>
      <c r="E19623" s="1" t="s">
        <v>245636</v>
      </c>
      <c r="F19623">
        <v>1589543000</v>
      </c>
      <c r="G19623">
        <v>2145242700</v>
      </c>
      <c r="H19623">
        <v>0</v>
      </c>
      <c r="I19623">
        <v>23792785000</v>
      </c>
      <c r="J19623">
        <v>3984019200</v>
      </c>
      <c r="K19623">
        <v>0</v>
      </c>
      <c r="L19623">
        <v>1116359300</v>
      </c>
      <c r="M19623">
        <v>28893163500</v>
      </c>
      <c r="N19623">
        <v>3734785700</v>
      </c>
    </row>
    <row r="19624" spans="1:14" x14ac:dyDescent="0.3">
      <c r="A19624">
        <v>2023</v>
      </c>
      <c r="B19624">
        <v>4</v>
      </c>
      <c r="C19624" s="1" t="s">
        <v>245622</v>
      </c>
      <c r="D19624" s="1" t="s">
        <v>245674</v>
      </c>
      <c r="E19624" s="1" t="s">
        <v>245836</v>
      </c>
      <c r="F19624">
        <v>607100</v>
      </c>
      <c r="G19624">
        <v>156138400</v>
      </c>
      <c r="H19624">
        <v>0</v>
      </c>
      <c r="I19624">
        <v>2757700000</v>
      </c>
      <c r="J19624">
        <v>166251000</v>
      </c>
      <c r="K19624">
        <v>0</v>
      </c>
      <c r="L19624">
        <v>70930200</v>
      </c>
      <c r="M19624">
        <v>2994881200</v>
      </c>
      <c r="N19624">
        <v>156745500</v>
      </c>
    </row>
    <row r="19625" spans="1:14" x14ac:dyDescent="0.3">
      <c r="A19625">
        <v>2023</v>
      </c>
      <c r="B19625">
        <v>4</v>
      </c>
      <c r="C19625" s="1" t="s">
        <v>245644</v>
      </c>
      <c r="D19625" s="1" t="s">
        <v>245657</v>
      </c>
      <c r="E19625" s="1" t="s">
        <v>245700</v>
      </c>
      <c r="F19625">
        <v>1785700</v>
      </c>
      <c r="G19625">
        <v>0</v>
      </c>
      <c r="H19625">
        <v>0</v>
      </c>
      <c r="I19625">
        <v>160959100</v>
      </c>
      <c r="J19625">
        <v>47500000</v>
      </c>
      <c r="K19625">
        <v>0</v>
      </c>
      <c r="L19625">
        <v>0</v>
      </c>
      <c r="M19625">
        <v>208459100</v>
      </c>
      <c r="N19625">
        <v>1785700</v>
      </c>
    </row>
    <row r="19626" spans="1:14" x14ac:dyDescent="0.3">
      <c r="A19626">
        <v>2023</v>
      </c>
      <c r="B19626">
        <v>4</v>
      </c>
      <c r="C19626" s="1" t="s">
        <v>245644</v>
      </c>
      <c r="D19626" s="1" t="s">
        <v>245635</v>
      </c>
      <c r="E19626" s="1" t="s">
        <v>245690</v>
      </c>
      <c r="F19626">
        <v>171176100</v>
      </c>
      <c r="G19626">
        <v>493256100</v>
      </c>
      <c r="H19626">
        <v>0</v>
      </c>
      <c r="I19626">
        <v>336935900</v>
      </c>
      <c r="J19626">
        <v>124591300</v>
      </c>
      <c r="K19626">
        <v>25000000</v>
      </c>
      <c r="L19626">
        <v>22600000</v>
      </c>
      <c r="M19626">
        <v>509127200</v>
      </c>
      <c r="N19626">
        <v>664432200</v>
      </c>
    </row>
    <row r="19627" spans="1:14" x14ac:dyDescent="0.3">
      <c r="A19627">
        <v>2023</v>
      </c>
      <c r="B19627">
        <v>4</v>
      </c>
      <c r="C19627" s="1" t="s">
        <v>245617</v>
      </c>
      <c r="D19627" s="1" t="s">
        <v>245681</v>
      </c>
      <c r="E19627" s="1" t="s">
        <v>245791</v>
      </c>
      <c r="F19627">
        <v>6657754100</v>
      </c>
      <c r="G19627">
        <v>968679100</v>
      </c>
      <c r="H19627">
        <v>0</v>
      </c>
      <c r="I19627">
        <v>6692547600</v>
      </c>
      <c r="J19627">
        <v>657227100</v>
      </c>
      <c r="K19627">
        <v>0</v>
      </c>
      <c r="L19627">
        <v>115193300</v>
      </c>
      <c r="M19627">
        <v>7464968000</v>
      </c>
      <c r="N19627">
        <v>7626433200</v>
      </c>
    </row>
    <row r="19628" spans="1:14" x14ac:dyDescent="0.3">
      <c r="A19628">
        <v>2023</v>
      </c>
      <c r="B19628">
        <v>4</v>
      </c>
      <c r="C19628" s="1" t="s">
        <v>245614</v>
      </c>
      <c r="D19628" s="1" t="s">
        <v>245626</v>
      </c>
      <c r="E19628" s="1" t="s">
        <v>245777</v>
      </c>
      <c r="F19628">
        <v>8928600</v>
      </c>
      <c r="G19628">
        <v>0</v>
      </c>
      <c r="H19628">
        <v>0</v>
      </c>
      <c r="I19628">
        <v>10608700</v>
      </c>
      <c r="J19628">
        <v>0</v>
      </c>
      <c r="K19628">
        <v>0</v>
      </c>
      <c r="L19628">
        <v>0</v>
      </c>
      <c r="M19628">
        <v>10608700</v>
      </c>
      <c r="N19628">
        <v>8928600</v>
      </c>
    </row>
    <row r="19629" spans="1:14" x14ac:dyDescent="0.3">
      <c r="A19629">
        <v>2023</v>
      </c>
      <c r="B19629">
        <v>4</v>
      </c>
      <c r="C19629" s="1" t="s">
        <v>245614</v>
      </c>
      <c r="D19629" s="1" t="s">
        <v>245657</v>
      </c>
      <c r="E19629" s="1" t="s">
        <v>24566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</row>
    <row r="19630" spans="1:14" x14ac:dyDescent="0.3">
      <c r="A19630">
        <v>2023</v>
      </c>
      <c r="B19630">
        <v>4</v>
      </c>
      <c r="C19630" s="1" t="s">
        <v>245670</v>
      </c>
      <c r="D19630" s="1" t="s">
        <v>245618</v>
      </c>
      <c r="E19630" s="1" t="s">
        <v>245619</v>
      </c>
      <c r="F19630">
        <v>1463765400</v>
      </c>
      <c r="G19630">
        <v>23938000</v>
      </c>
      <c r="H19630">
        <v>0</v>
      </c>
      <c r="I19630">
        <v>291037300</v>
      </c>
      <c r="J19630">
        <v>523793900</v>
      </c>
      <c r="K19630">
        <v>0</v>
      </c>
      <c r="L19630">
        <v>27837500</v>
      </c>
      <c r="M19630">
        <v>842668700</v>
      </c>
      <c r="N19630">
        <v>1487703400</v>
      </c>
    </row>
    <row r="19631" spans="1:14" x14ac:dyDescent="0.3">
      <c r="A19631">
        <v>2023</v>
      </c>
      <c r="B19631">
        <v>5</v>
      </c>
      <c r="C19631" s="1" t="s">
        <v>245623</v>
      </c>
      <c r="D19631" s="1" t="s">
        <v>245609</v>
      </c>
      <c r="E19631" s="1" t="s">
        <v>245775</v>
      </c>
      <c r="F19631">
        <v>348986300</v>
      </c>
      <c r="G19631">
        <v>21000400</v>
      </c>
      <c r="H19631">
        <v>0</v>
      </c>
      <c r="I19631">
        <v>84091500</v>
      </c>
      <c r="J19631">
        <v>7121500</v>
      </c>
      <c r="K19631">
        <v>0</v>
      </c>
      <c r="L19631">
        <v>950000</v>
      </c>
      <c r="M19631">
        <v>92163000</v>
      </c>
      <c r="N19631">
        <v>369986700</v>
      </c>
    </row>
    <row r="19632" spans="1:14" x14ac:dyDescent="0.3">
      <c r="A19632">
        <v>2023</v>
      </c>
      <c r="B19632">
        <v>5</v>
      </c>
      <c r="C19632" s="1" t="s">
        <v>245611</v>
      </c>
      <c r="D19632" s="1" t="s">
        <v>245615</v>
      </c>
      <c r="E19632" s="1" t="s">
        <v>245843</v>
      </c>
      <c r="F19632">
        <v>45129300</v>
      </c>
      <c r="G19632">
        <v>2300000</v>
      </c>
      <c r="H19632">
        <v>0</v>
      </c>
      <c r="I19632">
        <v>47034900</v>
      </c>
      <c r="J19632">
        <v>0</v>
      </c>
      <c r="K19632">
        <v>0</v>
      </c>
      <c r="L19632">
        <v>0</v>
      </c>
      <c r="M19632">
        <v>47034900</v>
      </c>
      <c r="N19632">
        <v>47429300</v>
      </c>
    </row>
    <row r="19633" spans="1:14" x14ac:dyDescent="0.3">
      <c r="A19633">
        <v>2023</v>
      </c>
      <c r="B19633">
        <v>5</v>
      </c>
      <c r="C19633" s="1" t="s">
        <v>245655</v>
      </c>
      <c r="D19633" s="1" t="s">
        <v>245635</v>
      </c>
      <c r="E19633" s="1" t="s">
        <v>245810</v>
      </c>
      <c r="F19633">
        <v>26643800</v>
      </c>
      <c r="G19633">
        <v>3380269900</v>
      </c>
      <c r="H19633">
        <v>124000000</v>
      </c>
      <c r="I19633">
        <v>377492200</v>
      </c>
      <c r="J19633">
        <v>3232286700</v>
      </c>
      <c r="K19633">
        <v>0</v>
      </c>
      <c r="L19633">
        <v>31482500</v>
      </c>
      <c r="M19633">
        <v>3641261400</v>
      </c>
      <c r="N19633">
        <v>3530913700</v>
      </c>
    </row>
    <row r="19634" spans="1:14" x14ac:dyDescent="0.3">
      <c r="A19634">
        <v>2023</v>
      </c>
      <c r="B19634">
        <v>5</v>
      </c>
      <c r="C19634" s="1" t="s">
        <v>245640</v>
      </c>
      <c r="D19634" s="1" t="s">
        <v>245689</v>
      </c>
      <c r="E19634" s="1" t="s">
        <v>245773</v>
      </c>
      <c r="F19634">
        <v>6220674600</v>
      </c>
      <c r="G19634">
        <v>825376600</v>
      </c>
      <c r="H19634">
        <v>0</v>
      </c>
      <c r="I19634">
        <v>2923007900</v>
      </c>
      <c r="J19634">
        <v>1108709500</v>
      </c>
      <c r="K19634">
        <v>0</v>
      </c>
      <c r="L19634">
        <v>81134100</v>
      </c>
      <c r="M19634">
        <v>4112851500</v>
      </c>
      <c r="N19634">
        <v>7046051200</v>
      </c>
    </row>
    <row r="19635" spans="1:14" x14ac:dyDescent="0.3">
      <c r="A19635">
        <v>2023</v>
      </c>
      <c r="B19635">
        <v>4</v>
      </c>
      <c r="C19635" s="1" t="s">
        <v>245720</v>
      </c>
      <c r="D19635" s="1" t="s">
        <v>245647</v>
      </c>
      <c r="E19635" s="1" t="s">
        <v>245770</v>
      </c>
      <c r="F19635">
        <v>0</v>
      </c>
      <c r="G19635">
        <v>0</v>
      </c>
      <c r="H19635">
        <v>0</v>
      </c>
      <c r="I19635">
        <v>1587500</v>
      </c>
      <c r="J19635">
        <v>17700</v>
      </c>
      <c r="K19635">
        <v>0</v>
      </c>
      <c r="L19635">
        <v>0</v>
      </c>
      <c r="M19635">
        <v>1605200</v>
      </c>
      <c r="N19635">
        <v>0</v>
      </c>
    </row>
    <row r="19636" spans="1:14" x14ac:dyDescent="0.3">
      <c r="A19636">
        <v>2023</v>
      </c>
      <c r="B19636">
        <v>3</v>
      </c>
      <c r="C19636" s="1" t="s">
        <v>245625</v>
      </c>
      <c r="D19636" s="1" t="s">
        <v>245689</v>
      </c>
      <c r="E19636" s="1" t="s">
        <v>245821</v>
      </c>
      <c r="F19636">
        <v>3921100</v>
      </c>
      <c r="G19636">
        <v>1717342200</v>
      </c>
      <c r="H19636">
        <v>0</v>
      </c>
      <c r="I19636">
        <v>4699500</v>
      </c>
      <c r="J19636">
        <v>1049874100</v>
      </c>
      <c r="K19636">
        <v>0</v>
      </c>
      <c r="L19636">
        <v>0</v>
      </c>
      <c r="M19636">
        <v>1054573600</v>
      </c>
      <c r="N19636">
        <v>1721263300</v>
      </c>
    </row>
    <row r="19637" spans="1:14" x14ac:dyDescent="0.3">
      <c r="A19637">
        <v>2023</v>
      </c>
      <c r="B19637">
        <v>4</v>
      </c>
      <c r="C19637" s="1" t="s">
        <v>245611</v>
      </c>
      <c r="D19637" s="1" t="s">
        <v>245638</v>
      </c>
      <c r="E19637" s="1" t="s">
        <v>245768</v>
      </c>
      <c r="F19637">
        <v>0</v>
      </c>
      <c r="G19637">
        <v>239850000</v>
      </c>
      <c r="H19637">
        <v>0</v>
      </c>
      <c r="I19637">
        <v>15423000</v>
      </c>
      <c r="J19637">
        <v>0</v>
      </c>
      <c r="K19637">
        <v>0</v>
      </c>
      <c r="L19637">
        <v>0</v>
      </c>
      <c r="M19637">
        <v>15423000</v>
      </c>
      <c r="N19637">
        <v>239850000</v>
      </c>
    </row>
    <row r="19638" spans="1:14" x14ac:dyDescent="0.3">
      <c r="A19638">
        <v>2023</v>
      </c>
      <c r="B19638">
        <v>4</v>
      </c>
      <c r="C19638" s="1" t="s">
        <v>245622</v>
      </c>
      <c r="D19638" s="1" t="s">
        <v>245615</v>
      </c>
      <c r="E19638" s="1" t="s">
        <v>245831</v>
      </c>
      <c r="F19638">
        <v>24808300</v>
      </c>
      <c r="G19638">
        <v>229344600</v>
      </c>
      <c r="H19638">
        <v>0</v>
      </c>
      <c r="I19638">
        <v>346320000</v>
      </c>
      <c r="J19638">
        <v>249203700</v>
      </c>
      <c r="K19638">
        <v>0</v>
      </c>
      <c r="L19638">
        <v>1012500</v>
      </c>
      <c r="M19638">
        <v>596536200</v>
      </c>
      <c r="N19638">
        <v>254152900</v>
      </c>
    </row>
    <row r="19639" spans="1:14" x14ac:dyDescent="0.3">
      <c r="A19639">
        <v>2023</v>
      </c>
      <c r="B19639">
        <v>4</v>
      </c>
      <c r="C19639" s="1" t="s">
        <v>245637</v>
      </c>
      <c r="D19639" s="1" t="s">
        <v>245681</v>
      </c>
      <c r="E19639" s="1" t="s">
        <v>245795</v>
      </c>
      <c r="F19639">
        <v>3518000</v>
      </c>
      <c r="G19639">
        <v>10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3518100</v>
      </c>
    </row>
    <row r="19640" spans="1:14" x14ac:dyDescent="0.3">
      <c r="A19640">
        <v>2023</v>
      </c>
      <c r="B19640">
        <v>4</v>
      </c>
      <c r="C19640" s="1" t="s">
        <v>245608</v>
      </c>
      <c r="D19640" s="1" t="s">
        <v>245612</v>
      </c>
      <c r="E19640" s="1" t="s">
        <v>245731</v>
      </c>
      <c r="F19640">
        <v>98400000</v>
      </c>
      <c r="G19640">
        <v>55926600</v>
      </c>
      <c r="H19640">
        <v>0</v>
      </c>
      <c r="I19640">
        <v>7452614600</v>
      </c>
      <c r="J19640">
        <v>458002500</v>
      </c>
      <c r="K19640">
        <v>0</v>
      </c>
      <c r="L19640">
        <v>0</v>
      </c>
      <c r="M19640">
        <v>8253016300</v>
      </c>
      <c r="N19640">
        <v>154326600</v>
      </c>
    </row>
    <row r="19641" spans="1:14" x14ac:dyDescent="0.3">
      <c r="A19641">
        <v>2023</v>
      </c>
      <c r="B19641">
        <v>4</v>
      </c>
      <c r="C19641" s="1" t="s">
        <v>245720</v>
      </c>
      <c r="D19641" s="1" t="s">
        <v>245657</v>
      </c>
      <c r="E19641" s="1" t="s">
        <v>245702</v>
      </c>
      <c r="F19641">
        <v>9702500</v>
      </c>
      <c r="G19641">
        <v>12452600</v>
      </c>
      <c r="H19641">
        <v>0</v>
      </c>
      <c r="I19641">
        <v>12696100</v>
      </c>
      <c r="J19641">
        <v>852300</v>
      </c>
      <c r="K19641">
        <v>0</v>
      </c>
      <c r="L19641">
        <v>0</v>
      </c>
      <c r="M19641">
        <v>13548400</v>
      </c>
      <c r="N19641">
        <v>22155100</v>
      </c>
    </row>
    <row r="19642" spans="1:14" x14ac:dyDescent="0.3">
      <c r="A19642">
        <v>2023</v>
      </c>
      <c r="B19642">
        <v>4</v>
      </c>
      <c r="C19642" s="1" t="s">
        <v>245644</v>
      </c>
      <c r="D19642" s="1" t="s">
        <v>245635</v>
      </c>
      <c r="E19642" s="1" t="s">
        <v>245776</v>
      </c>
      <c r="F19642">
        <v>28932800</v>
      </c>
      <c r="G19642">
        <v>697587500</v>
      </c>
      <c r="H19642">
        <v>0</v>
      </c>
      <c r="I19642">
        <v>488315700</v>
      </c>
      <c r="J19642">
        <v>359163700</v>
      </c>
      <c r="K19642">
        <v>1000000</v>
      </c>
      <c r="L19642">
        <v>426100</v>
      </c>
      <c r="M19642">
        <v>848905500</v>
      </c>
      <c r="N19642">
        <v>726520300</v>
      </c>
    </row>
    <row r="19643" spans="1:14" x14ac:dyDescent="0.3">
      <c r="A19643">
        <v>2023</v>
      </c>
      <c r="B19643">
        <v>4</v>
      </c>
      <c r="C19643" s="1" t="s">
        <v>245720</v>
      </c>
      <c r="D19643" s="1" t="s">
        <v>245657</v>
      </c>
      <c r="E19643" s="1" t="s">
        <v>245723</v>
      </c>
      <c r="F19643">
        <v>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</row>
    <row r="19644" spans="1:14" x14ac:dyDescent="0.3">
      <c r="A19644">
        <v>2023</v>
      </c>
      <c r="B19644">
        <v>4</v>
      </c>
      <c r="C19644" s="1" t="s">
        <v>245695</v>
      </c>
      <c r="D19644" s="1" t="s">
        <v>245638</v>
      </c>
      <c r="E19644" s="1" t="s">
        <v>245639</v>
      </c>
      <c r="F19644">
        <v>194071500</v>
      </c>
      <c r="G19644">
        <v>28095300</v>
      </c>
      <c r="H19644">
        <v>0</v>
      </c>
      <c r="I19644">
        <v>783411900</v>
      </c>
      <c r="J19644">
        <v>331501100</v>
      </c>
      <c r="K19644">
        <v>0</v>
      </c>
      <c r="L19644">
        <v>0</v>
      </c>
      <c r="M19644">
        <v>1114913000</v>
      </c>
      <c r="N19644">
        <v>222166800</v>
      </c>
    </row>
    <row r="19645" spans="1:14" x14ac:dyDescent="0.3">
      <c r="A19645">
        <v>2023</v>
      </c>
      <c r="B19645">
        <v>5</v>
      </c>
      <c r="C19645" s="1" t="s">
        <v>245640</v>
      </c>
      <c r="D19645" s="1" t="s">
        <v>245618</v>
      </c>
      <c r="E19645" s="1" t="s">
        <v>245698</v>
      </c>
      <c r="F19645">
        <v>1133123800</v>
      </c>
      <c r="G19645">
        <v>193515900</v>
      </c>
      <c r="H19645">
        <v>0</v>
      </c>
      <c r="I19645">
        <v>697969400</v>
      </c>
      <c r="J19645">
        <v>352096600</v>
      </c>
      <c r="K19645">
        <v>56092000</v>
      </c>
      <c r="L19645">
        <v>35375000</v>
      </c>
      <c r="M19645">
        <v>1141533000</v>
      </c>
      <c r="N19645">
        <v>1326639700</v>
      </c>
    </row>
    <row r="19646" spans="1:14" x14ac:dyDescent="0.3">
      <c r="A19646">
        <v>2023</v>
      </c>
      <c r="B19646">
        <v>5</v>
      </c>
      <c r="C19646" s="1" t="s">
        <v>245617</v>
      </c>
      <c r="D19646" s="1" t="s">
        <v>245626</v>
      </c>
      <c r="E19646" s="1" t="s">
        <v>245631</v>
      </c>
      <c r="F19646">
        <v>43176635800</v>
      </c>
      <c r="G19646">
        <v>12991521000</v>
      </c>
      <c r="H19646">
        <v>0</v>
      </c>
      <c r="I19646">
        <v>39402452400</v>
      </c>
      <c r="J19646">
        <v>14265961200</v>
      </c>
      <c r="K19646">
        <v>6884107000</v>
      </c>
      <c r="L19646">
        <v>470302600</v>
      </c>
      <c r="M19646">
        <v>61022823200</v>
      </c>
      <c r="N19646">
        <v>56168156800</v>
      </c>
    </row>
    <row r="19647" spans="1:14" x14ac:dyDescent="0.3">
      <c r="A19647">
        <v>2023</v>
      </c>
      <c r="B19647">
        <v>5</v>
      </c>
      <c r="C19647" s="1" t="s">
        <v>245620</v>
      </c>
      <c r="D19647" s="1" t="s">
        <v>245652</v>
      </c>
      <c r="E19647" s="1" t="s">
        <v>245683</v>
      </c>
      <c r="F19647">
        <v>452660617900</v>
      </c>
      <c r="G19647">
        <v>90139850000</v>
      </c>
      <c r="H19647">
        <v>402223900</v>
      </c>
      <c r="I19647">
        <v>263642929400</v>
      </c>
      <c r="J19647">
        <v>61877488100</v>
      </c>
      <c r="K19647">
        <v>4934656200</v>
      </c>
      <c r="L19647">
        <v>8535875100</v>
      </c>
      <c r="M19647">
        <v>342271227500</v>
      </c>
      <c r="N19647">
        <v>543203791900</v>
      </c>
    </row>
    <row r="19648" spans="1:14" x14ac:dyDescent="0.3">
      <c r="A19648">
        <v>2023</v>
      </c>
      <c r="B19648">
        <v>4</v>
      </c>
      <c r="C19648" s="1" t="s">
        <v>245614</v>
      </c>
      <c r="D19648" s="1" t="s">
        <v>245635</v>
      </c>
      <c r="E19648" s="1" t="s">
        <v>245754</v>
      </c>
      <c r="F19648">
        <v>145010900</v>
      </c>
      <c r="G19648">
        <v>85427400</v>
      </c>
      <c r="H19648">
        <v>0</v>
      </c>
      <c r="I19648">
        <v>144546200</v>
      </c>
      <c r="J19648">
        <v>97490700</v>
      </c>
      <c r="K19648">
        <v>0</v>
      </c>
      <c r="L19648">
        <v>37185000</v>
      </c>
      <c r="M19648">
        <v>279221900</v>
      </c>
      <c r="N19648">
        <v>230438300</v>
      </c>
    </row>
    <row r="19649" spans="1:14" x14ac:dyDescent="0.3">
      <c r="A19649">
        <v>2023</v>
      </c>
      <c r="B19649">
        <v>4</v>
      </c>
      <c r="C19649" s="1" t="s">
        <v>245608</v>
      </c>
      <c r="D19649" s="1" t="s">
        <v>245657</v>
      </c>
      <c r="E19649" s="1" t="s">
        <v>245797</v>
      </c>
      <c r="F19649">
        <v>486866600</v>
      </c>
      <c r="G19649">
        <v>38989741400</v>
      </c>
      <c r="H19649">
        <v>0</v>
      </c>
      <c r="I19649">
        <v>39808127800</v>
      </c>
      <c r="J19649">
        <v>244261800</v>
      </c>
      <c r="K19649">
        <v>0</v>
      </c>
      <c r="L19649">
        <v>644000</v>
      </c>
      <c r="M19649">
        <v>40053033600</v>
      </c>
      <c r="N19649">
        <v>39476608000</v>
      </c>
    </row>
    <row r="19650" spans="1:14" x14ac:dyDescent="0.3">
      <c r="A19650">
        <v>2023</v>
      </c>
      <c r="B19650">
        <v>4</v>
      </c>
      <c r="C19650" s="1" t="s">
        <v>245614</v>
      </c>
      <c r="D19650" s="1" t="s">
        <v>245628</v>
      </c>
      <c r="E19650" s="1" t="s">
        <v>245628</v>
      </c>
      <c r="F19650">
        <v>152954700</v>
      </c>
      <c r="G19650">
        <v>472227200</v>
      </c>
      <c r="H19650">
        <v>0</v>
      </c>
      <c r="I19650">
        <v>234608100</v>
      </c>
      <c r="J19650">
        <v>249530100</v>
      </c>
      <c r="K19650">
        <v>0</v>
      </c>
      <c r="L19650">
        <v>90976400</v>
      </c>
      <c r="M19650">
        <v>575114600</v>
      </c>
      <c r="N19650">
        <v>625181900</v>
      </c>
    </row>
    <row r="19651" spans="1:14" x14ac:dyDescent="0.3">
      <c r="A19651">
        <v>2023</v>
      </c>
      <c r="B19651">
        <v>4</v>
      </c>
      <c r="C19651" s="1" t="s">
        <v>245611</v>
      </c>
      <c r="D19651" s="1" t="s">
        <v>245635</v>
      </c>
      <c r="E19651" s="1" t="s">
        <v>245787</v>
      </c>
      <c r="F19651">
        <v>482438700</v>
      </c>
      <c r="G19651">
        <v>17302000</v>
      </c>
      <c r="H19651">
        <v>0</v>
      </c>
      <c r="I19651">
        <v>47053700</v>
      </c>
      <c r="J19651">
        <v>16905000</v>
      </c>
      <c r="K19651">
        <v>0</v>
      </c>
      <c r="L19651">
        <v>0</v>
      </c>
      <c r="M19651">
        <v>64179000</v>
      </c>
      <c r="N19651">
        <v>499740700</v>
      </c>
    </row>
    <row r="19652" spans="1:14" x14ac:dyDescent="0.3">
      <c r="A19652">
        <v>2023</v>
      </c>
      <c r="B19652">
        <v>4</v>
      </c>
      <c r="C19652" s="1" t="s">
        <v>245620</v>
      </c>
      <c r="D19652" s="1" t="s">
        <v>245676</v>
      </c>
      <c r="E19652" s="1" t="s">
        <v>245759</v>
      </c>
      <c r="F19652">
        <v>549619300</v>
      </c>
      <c r="G19652">
        <v>264453500</v>
      </c>
      <c r="H19652">
        <v>0</v>
      </c>
      <c r="I19652">
        <v>432211700</v>
      </c>
      <c r="J19652">
        <v>108859700</v>
      </c>
      <c r="K19652">
        <v>0</v>
      </c>
      <c r="L19652">
        <v>0</v>
      </c>
      <c r="M19652">
        <v>541071400</v>
      </c>
      <c r="N19652">
        <v>814072800</v>
      </c>
    </row>
    <row r="19653" spans="1:14" x14ac:dyDescent="0.3">
      <c r="A19653">
        <v>2023</v>
      </c>
      <c r="B19653">
        <v>4</v>
      </c>
      <c r="C19653" s="1" t="s">
        <v>245661</v>
      </c>
      <c r="D19653" s="1" t="s">
        <v>245740</v>
      </c>
      <c r="E19653" s="1" t="s">
        <v>245781</v>
      </c>
      <c r="F19653">
        <v>2579438200</v>
      </c>
      <c r="G19653">
        <v>1563082000</v>
      </c>
      <c r="H19653">
        <v>0</v>
      </c>
      <c r="I19653">
        <v>868159300</v>
      </c>
      <c r="J19653">
        <v>273872300</v>
      </c>
      <c r="K19653">
        <v>1795423300</v>
      </c>
      <c r="L19653">
        <v>16452200</v>
      </c>
      <c r="M19653">
        <v>2953907100</v>
      </c>
      <c r="N19653">
        <v>4142520200</v>
      </c>
    </row>
    <row r="19654" spans="1:14" x14ac:dyDescent="0.3">
      <c r="A19654">
        <v>2023</v>
      </c>
      <c r="B19654">
        <v>4</v>
      </c>
      <c r="C19654" s="1" t="s">
        <v>245637</v>
      </c>
      <c r="D19654" s="1" t="s">
        <v>245664</v>
      </c>
      <c r="E19654" s="1" t="s">
        <v>245673</v>
      </c>
      <c r="F19654">
        <v>320000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320000</v>
      </c>
    </row>
    <row r="19655" spans="1:14" x14ac:dyDescent="0.3">
      <c r="A19655">
        <v>2023</v>
      </c>
      <c r="B19655">
        <v>5</v>
      </c>
      <c r="C19655" s="1" t="s">
        <v>245640</v>
      </c>
      <c r="D19655" s="1" t="s">
        <v>245618</v>
      </c>
      <c r="E19655" s="1" t="s">
        <v>245692</v>
      </c>
      <c r="F19655">
        <v>258661416500</v>
      </c>
      <c r="G19655">
        <v>21656897700</v>
      </c>
      <c r="H19655">
        <v>2360014400</v>
      </c>
      <c r="I19655">
        <v>133774895800</v>
      </c>
      <c r="J19655">
        <v>20826447200</v>
      </c>
      <c r="K19655">
        <v>2892990700</v>
      </c>
      <c r="L19655">
        <v>5023446100</v>
      </c>
      <c r="M19655">
        <v>164015862500</v>
      </c>
      <c r="N19655">
        <v>282680677400</v>
      </c>
    </row>
    <row r="19656" spans="1:14" x14ac:dyDescent="0.3">
      <c r="A19656">
        <v>2023</v>
      </c>
      <c r="B19656">
        <v>5</v>
      </c>
      <c r="C19656" s="1" t="s">
        <v>245617</v>
      </c>
      <c r="D19656" s="1" t="s">
        <v>245635</v>
      </c>
      <c r="E19656" s="1" t="s">
        <v>245662</v>
      </c>
      <c r="F19656">
        <v>7174973200</v>
      </c>
      <c r="G19656">
        <v>8514687100</v>
      </c>
      <c r="H19656">
        <v>0</v>
      </c>
      <c r="I19656">
        <v>8080985200</v>
      </c>
      <c r="J19656">
        <v>4973156900</v>
      </c>
      <c r="K19656">
        <v>23007100</v>
      </c>
      <c r="L19656">
        <v>299807600</v>
      </c>
      <c r="M19656">
        <v>13376956800</v>
      </c>
      <c r="N19656">
        <v>15689660300</v>
      </c>
    </row>
    <row r="19657" spans="1:14" x14ac:dyDescent="0.3">
      <c r="A19657">
        <v>2023</v>
      </c>
      <c r="B19657">
        <v>5</v>
      </c>
      <c r="C19657" s="1" t="s">
        <v>245661</v>
      </c>
      <c r="D19657" s="1" t="s">
        <v>245652</v>
      </c>
      <c r="E19657" s="1" t="s">
        <v>245683</v>
      </c>
      <c r="F19657">
        <v>1348429169300</v>
      </c>
      <c r="G19657">
        <v>1381207823500</v>
      </c>
      <c r="H19657">
        <v>128445145900</v>
      </c>
      <c r="I19657">
        <v>893737173500</v>
      </c>
      <c r="J19657">
        <v>691254208800</v>
      </c>
      <c r="K19657">
        <v>17536171000</v>
      </c>
      <c r="L19657">
        <v>26861879700</v>
      </c>
      <c r="M19657">
        <v>1720708078500</v>
      </c>
      <c r="N19657">
        <v>2858082638700</v>
      </c>
    </row>
    <row r="19658" spans="1:14" x14ac:dyDescent="0.3">
      <c r="A19658">
        <v>2023</v>
      </c>
      <c r="B19658">
        <v>5</v>
      </c>
      <c r="C19658" s="1" t="s">
        <v>245608</v>
      </c>
      <c r="D19658" s="1" t="s">
        <v>245740</v>
      </c>
      <c r="E19658" s="1" t="s">
        <v>245748</v>
      </c>
      <c r="F19658">
        <v>2094611600</v>
      </c>
      <c r="G19658">
        <v>57938258400</v>
      </c>
      <c r="H19658">
        <v>0</v>
      </c>
      <c r="I19658">
        <v>58506682000</v>
      </c>
      <c r="J19658">
        <v>51611600</v>
      </c>
      <c r="K19658">
        <v>0</v>
      </c>
      <c r="L19658">
        <v>23000000</v>
      </c>
      <c r="M19658">
        <v>58581293600</v>
      </c>
      <c r="N19658">
        <v>60032870000</v>
      </c>
    </row>
    <row r="19659" spans="1:14" x14ac:dyDescent="0.3">
      <c r="A19659">
        <v>2023</v>
      </c>
      <c r="B19659">
        <v>5</v>
      </c>
      <c r="C19659" s="1" t="s">
        <v>245644</v>
      </c>
      <c r="D19659" s="1" t="s">
        <v>245689</v>
      </c>
      <c r="E19659" s="1" t="s">
        <v>245689</v>
      </c>
      <c r="F19659">
        <v>1093187500</v>
      </c>
      <c r="G19659">
        <v>4606188800</v>
      </c>
      <c r="H19659">
        <v>0</v>
      </c>
      <c r="I19659">
        <v>7777596700</v>
      </c>
      <c r="J19659">
        <v>2820683100</v>
      </c>
      <c r="K19659">
        <v>19592400</v>
      </c>
      <c r="L19659">
        <v>229355900</v>
      </c>
      <c r="M19659">
        <v>10847228100</v>
      </c>
      <c r="N19659">
        <v>5699376300</v>
      </c>
    </row>
    <row r="19660" spans="1:14" x14ac:dyDescent="0.3">
      <c r="A19660">
        <v>2023</v>
      </c>
      <c r="B19660">
        <v>5</v>
      </c>
      <c r="C19660" s="1" t="s">
        <v>245625</v>
      </c>
      <c r="D19660" s="1" t="s">
        <v>245638</v>
      </c>
      <c r="E19660" s="1" t="s">
        <v>245646</v>
      </c>
      <c r="F19660">
        <v>57137238300</v>
      </c>
      <c r="G19660">
        <v>12539896700</v>
      </c>
      <c r="H19660">
        <v>392800000</v>
      </c>
      <c r="I19660">
        <v>26798657600</v>
      </c>
      <c r="J19660">
        <v>12995012600</v>
      </c>
      <c r="K19660">
        <v>10393626600</v>
      </c>
      <c r="L19660">
        <v>515559700</v>
      </c>
      <c r="M19660">
        <v>50703239000</v>
      </c>
      <c r="N19660">
        <v>70069935000</v>
      </c>
    </row>
    <row r="19661" spans="1:14" x14ac:dyDescent="0.3">
      <c r="A19661">
        <v>2023</v>
      </c>
      <c r="B19661">
        <v>6</v>
      </c>
      <c r="C19661" s="1" t="s">
        <v>245655</v>
      </c>
      <c r="D19661" s="1" t="s">
        <v>245657</v>
      </c>
      <c r="E19661" s="1" t="s">
        <v>245685</v>
      </c>
      <c r="F19661">
        <v>25762442400</v>
      </c>
      <c r="G19661">
        <v>1264901263300</v>
      </c>
      <c r="H19661">
        <v>24470658700</v>
      </c>
      <c r="I19661">
        <v>213801315800</v>
      </c>
      <c r="J19661">
        <v>863441766100</v>
      </c>
      <c r="K19661">
        <v>8980154600</v>
      </c>
      <c r="L19661">
        <v>35550532200</v>
      </c>
      <c r="M19661">
        <v>1121777663800</v>
      </c>
      <c r="N19661">
        <v>1315134455500</v>
      </c>
    </row>
    <row r="19662" spans="1:14" x14ac:dyDescent="0.3">
      <c r="A19662">
        <v>2023</v>
      </c>
      <c r="B19662">
        <v>4</v>
      </c>
      <c r="C19662" s="1" t="s">
        <v>245614</v>
      </c>
      <c r="D19662" s="1" t="s">
        <v>245674</v>
      </c>
      <c r="E19662" s="1" t="s">
        <v>245732</v>
      </c>
      <c r="F19662">
        <v>100</v>
      </c>
      <c r="G19662">
        <v>1600</v>
      </c>
      <c r="H19662">
        <v>0</v>
      </c>
      <c r="I19662">
        <v>0</v>
      </c>
      <c r="J19662">
        <v>1000</v>
      </c>
      <c r="K19662">
        <v>0</v>
      </c>
      <c r="L19662">
        <v>0</v>
      </c>
      <c r="M19662">
        <v>1000</v>
      </c>
      <c r="N19662">
        <v>1700</v>
      </c>
    </row>
    <row r="19663" spans="1:14" x14ac:dyDescent="0.3">
      <c r="A19663">
        <v>2023</v>
      </c>
      <c r="B19663">
        <v>4</v>
      </c>
      <c r="C19663" s="1" t="s">
        <v>245644</v>
      </c>
      <c r="D19663" s="1" t="s">
        <v>245635</v>
      </c>
      <c r="E19663" s="1" t="s">
        <v>245758</v>
      </c>
      <c r="F19663">
        <v>18405700</v>
      </c>
      <c r="G19663">
        <v>230700700</v>
      </c>
      <c r="H19663">
        <v>0</v>
      </c>
      <c r="I19663">
        <v>14091800</v>
      </c>
      <c r="J19663">
        <v>192428900</v>
      </c>
      <c r="K19663">
        <v>0</v>
      </c>
      <c r="L19663">
        <v>0</v>
      </c>
      <c r="M19663">
        <v>206520700</v>
      </c>
      <c r="N19663">
        <v>249106400</v>
      </c>
    </row>
    <row r="19664" spans="1:14" x14ac:dyDescent="0.3">
      <c r="A19664">
        <v>2023</v>
      </c>
      <c r="B19664">
        <v>4</v>
      </c>
      <c r="C19664" s="1" t="s">
        <v>245622</v>
      </c>
      <c r="D19664" s="1" t="s">
        <v>245615</v>
      </c>
      <c r="E19664" s="1" t="s">
        <v>245843</v>
      </c>
      <c r="F19664">
        <v>30368000</v>
      </c>
      <c r="G19664">
        <v>70512400</v>
      </c>
      <c r="H19664">
        <v>0</v>
      </c>
      <c r="I19664">
        <v>10230518800</v>
      </c>
      <c r="J19664">
        <v>37110300</v>
      </c>
      <c r="K19664">
        <v>0</v>
      </c>
      <c r="L19664">
        <v>44067900</v>
      </c>
      <c r="M19664">
        <v>10311697000</v>
      </c>
      <c r="N19664">
        <v>100880400</v>
      </c>
    </row>
    <row r="19665" spans="1:14" x14ac:dyDescent="0.3">
      <c r="A19665">
        <v>2023</v>
      </c>
      <c r="B19665">
        <v>4</v>
      </c>
      <c r="C19665" s="1" t="s">
        <v>245622</v>
      </c>
      <c r="D19665" s="1" t="s">
        <v>245671</v>
      </c>
      <c r="E19665" s="1" t="s">
        <v>245672</v>
      </c>
      <c r="F19665">
        <v>21200000</v>
      </c>
      <c r="G19665">
        <v>90000</v>
      </c>
      <c r="H19665">
        <v>0</v>
      </c>
      <c r="I19665">
        <v>24629852500</v>
      </c>
      <c r="J19665">
        <v>634389200</v>
      </c>
      <c r="K19665">
        <v>0</v>
      </c>
      <c r="L19665">
        <v>829543500</v>
      </c>
      <c r="M19665">
        <v>26093785200</v>
      </c>
      <c r="N19665">
        <v>21290000</v>
      </c>
    </row>
    <row r="19666" spans="1:14" x14ac:dyDescent="0.3">
      <c r="A19666">
        <v>2023</v>
      </c>
      <c r="B19666">
        <v>4</v>
      </c>
      <c r="C19666" s="1" t="s">
        <v>245611</v>
      </c>
      <c r="D19666" s="1" t="s">
        <v>245740</v>
      </c>
      <c r="E19666" s="1" t="s">
        <v>245825</v>
      </c>
      <c r="F19666">
        <v>240000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2400000</v>
      </c>
    </row>
    <row r="19667" spans="1:14" x14ac:dyDescent="0.3">
      <c r="A19667">
        <v>2023</v>
      </c>
      <c r="B19667">
        <v>3</v>
      </c>
      <c r="C19667" s="1" t="s">
        <v>245661</v>
      </c>
      <c r="D19667" s="1" t="s">
        <v>245638</v>
      </c>
      <c r="E19667" s="1" t="s">
        <v>245862</v>
      </c>
      <c r="F19667">
        <v>7111000</v>
      </c>
      <c r="G19667">
        <v>229032300</v>
      </c>
      <c r="H19667">
        <v>0</v>
      </c>
      <c r="I19667">
        <v>13276300</v>
      </c>
      <c r="J19667">
        <v>166046800</v>
      </c>
      <c r="K19667">
        <v>0</v>
      </c>
      <c r="L19667">
        <v>0</v>
      </c>
      <c r="M19667">
        <v>179323100</v>
      </c>
      <c r="N19667">
        <v>236143300</v>
      </c>
    </row>
    <row r="19668" spans="1:14" x14ac:dyDescent="0.3">
      <c r="A19668">
        <v>2023</v>
      </c>
      <c r="B19668">
        <v>4</v>
      </c>
      <c r="C19668" s="1" t="s">
        <v>245623</v>
      </c>
      <c r="D19668" s="1" t="s">
        <v>245721</v>
      </c>
      <c r="E19668" s="1" t="s">
        <v>245722</v>
      </c>
      <c r="F19668">
        <v>542766000</v>
      </c>
      <c r="G19668">
        <v>15200000</v>
      </c>
      <c r="H19668">
        <v>0</v>
      </c>
      <c r="I19668">
        <v>181750600</v>
      </c>
      <c r="J19668">
        <v>69757500</v>
      </c>
      <c r="K19668">
        <v>0</v>
      </c>
      <c r="L19668">
        <v>15340000</v>
      </c>
      <c r="M19668">
        <v>266848100</v>
      </c>
      <c r="N19668">
        <v>557966000</v>
      </c>
    </row>
    <row r="19669" spans="1:14" x14ac:dyDescent="0.3">
      <c r="A19669">
        <v>2023</v>
      </c>
      <c r="B19669">
        <v>4</v>
      </c>
      <c r="C19669" s="1" t="s">
        <v>245620</v>
      </c>
      <c r="D19669" s="1" t="s">
        <v>245615</v>
      </c>
      <c r="E19669" s="1" t="s">
        <v>245859</v>
      </c>
      <c r="F19669">
        <v>31992300</v>
      </c>
      <c r="G19669">
        <v>4250000</v>
      </c>
      <c r="H19669">
        <v>0</v>
      </c>
      <c r="I19669">
        <v>21657000</v>
      </c>
      <c r="J19669">
        <v>0</v>
      </c>
      <c r="K19669">
        <v>0</v>
      </c>
      <c r="L19669">
        <v>0</v>
      </c>
      <c r="M19669">
        <v>21657000</v>
      </c>
      <c r="N19669">
        <v>36242300</v>
      </c>
    </row>
    <row r="19670" spans="1:14" x14ac:dyDescent="0.3">
      <c r="A19670">
        <v>2023</v>
      </c>
      <c r="B19670">
        <v>4</v>
      </c>
      <c r="C19670" s="1" t="s">
        <v>245640</v>
      </c>
      <c r="D19670" s="1" t="s">
        <v>245740</v>
      </c>
      <c r="E19670" s="1" t="s">
        <v>245741</v>
      </c>
      <c r="F19670">
        <v>164720200</v>
      </c>
      <c r="G19670">
        <v>1833173300</v>
      </c>
      <c r="H19670">
        <v>0</v>
      </c>
      <c r="I19670">
        <v>1670668500</v>
      </c>
      <c r="J19670">
        <v>157962000</v>
      </c>
      <c r="K19670">
        <v>4821000</v>
      </c>
      <c r="L19670">
        <v>4478100</v>
      </c>
      <c r="M19670">
        <v>1837929600</v>
      </c>
      <c r="N19670">
        <v>1997893500</v>
      </c>
    </row>
    <row r="19671" spans="1:14" x14ac:dyDescent="0.3">
      <c r="A19671">
        <v>2023</v>
      </c>
      <c r="B19671">
        <v>5</v>
      </c>
      <c r="C19671" s="1" t="s">
        <v>245640</v>
      </c>
      <c r="D19671" s="1" t="s">
        <v>245689</v>
      </c>
      <c r="E19671" s="1" t="s">
        <v>245789</v>
      </c>
      <c r="F19671">
        <v>1565014000</v>
      </c>
      <c r="G19671">
        <v>47094800</v>
      </c>
      <c r="H19671">
        <v>0</v>
      </c>
      <c r="I19671">
        <v>512933600</v>
      </c>
      <c r="J19671">
        <v>42108800</v>
      </c>
      <c r="K19671">
        <v>0</v>
      </c>
      <c r="L19671">
        <v>0</v>
      </c>
      <c r="M19671">
        <v>555042400</v>
      </c>
      <c r="N19671">
        <v>1612108800</v>
      </c>
    </row>
    <row r="19672" spans="1:14" x14ac:dyDescent="0.3">
      <c r="A19672">
        <v>2023</v>
      </c>
      <c r="B19672">
        <v>5</v>
      </c>
      <c r="C19672" s="1" t="s">
        <v>245623</v>
      </c>
      <c r="D19672" s="1" t="s">
        <v>245635</v>
      </c>
      <c r="E19672" s="1" t="s">
        <v>245730</v>
      </c>
      <c r="F19672">
        <v>1000</v>
      </c>
      <c r="G19672">
        <v>56504000</v>
      </c>
      <c r="H19672">
        <v>0</v>
      </c>
      <c r="I19672">
        <v>1367500</v>
      </c>
      <c r="J19672">
        <v>205800</v>
      </c>
      <c r="K19672">
        <v>18504000</v>
      </c>
      <c r="L19672">
        <v>0</v>
      </c>
      <c r="M19672">
        <v>20077300</v>
      </c>
      <c r="N19672">
        <v>56505000</v>
      </c>
    </row>
    <row r="19673" spans="1:14" x14ac:dyDescent="0.3">
      <c r="A19673">
        <v>2023</v>
      </c>
      <c r="B19673">
        <v>5</v>
      </c>
      <c r="C19673" s="1" t="s">
        <v>245655</v>
      </c>
      <c r="D19673" s="1" t="s">
        <v>245689</v>
      </c>
      <c r="E19673" s="1" t="s">
        <v>245844</v>
      </c>
      <c r="F19673">
        <v>387102000</v>
      </c>
      <c r="G19673">
        <v>4767507800</v>
      </c>
      <c r="H19673">
        <v>0</v>
      </c>
      <c r="I19673">
        <v>1086378800</v>
      </c>
      <c r="J19673">
        <v>692297100</v>
      </c>
      <c r="K19673">
        <v>0</v>
      </c>
      <c r="L19673">
        <v>0</v>
      </c>
      <c r="M19673">
        <v>1778675900</v>
      </c>
      <c r="N19673">
        <v>5154609800</v>
      </c>
    </row>
    <row r="19674" spans="1:14" x14ac:dyDescent="0.3">
      <c r="A19674">
        <v>2023</v>
      </c>
      <c r="B19674">
        <v>4</v>
      </c>
      <c r="C19674" s="1" t="s">
        <v>245623</v>
      </c>
      <c r="D19674" s="1" t="s">
        <v>245635</v>
      </c>
      <c r="E19674" s="1" t="s">
        <v>245814</v>
      </c>
      <c r="F19674">
        <v>124018800</v>
      </c>
      <c r="G19674">
        <v>40700600</v>
      </c>
      <c r="H19674">
        <v>0</v>
      </c>
      <c r="I19674">
        <v>106649600</v>
      </c>
      <c r="J19674">
        <v>5467300</v>
      </c>
      <c r="K19674">
        <v>0</v>
      </c>
      <c r="L19674">
        <v>54160000</v>
      </c>
      <c r="M19674">
        <v>166276900</v>
      </c>
      <c r="N19674">
        <v>164719400</v>
      </c>
    </row>
    <row r="19675" spans="1:14" x14ac:dyDescent="0.3">
      <c r="A19675">
        <v>2023</v>
      </c>
      <c r="B19675">
        <v>4</v>
      </c>
      <c r="C19675" s="1" t="s">
        <v>245623</v>
      </c>
      <c r="D19675" s="1" t="s">
        <v>245657</v>
      </c>
      <c r="E19675" s="1" t="s">
        <v>245801</v>
      </c>
      <c r="F19675">
        <v>134204600</v>
      </c>
      <c r="G19675">
        <v>2018900</v>
      </c>
      <c r="H19675">
        <v>0</v>
      </c>
      <c r="I19675">
        <v>1064029900</v>
      </c>
      <c r="J19675">
        <v>122541200</v>
      </c>
      <c r="K19675">
        <v>0</v>
      </c>
      <c r="L19675">
        <v>5755000</v>
      </c>
      <c r="M19675">
        <v>1192326100</v>
      </c>
      <c r="N19675">
        <v>136223500</v>
      </c>
    </row>
    <row r="19676" spans="1:14" x14ac:dyDescent="0.3">
      <c r="A19676">
        <v>2023</v>
      </c>
      <c r="B19676">
        <v>4</v>
      </c>
      <c r="C19676" s="1" t="s">
        <v>245720</v>
      </c>
      <c r="D19676" s="1" t="s">
        <v>245638</v>
      </c>
      <c r="E19676" s="1" t="s">
        <v>245688</v>
      </c>
      <c r="F19676">
        <v>2000000</v>
      </c>
      <c r="G19676">
        <v>13306000</v>
      </c>
      <c r="H19676">
        <v>0</v>
      </c>
      <c r="I19676">
        <v>30104900</v>
      </c>
      <c r="J19676">
        <v>13607600</v>
      </c>
      <c r="K19676">
        <v>0</v>
      </c>
      <c r="L19676">
        <v>0</v>
      </c>
      <c r="M19676">
        <v>43712500</v>
      </c>
      <c r="N19676">
        <v>15306000</v>
      </c>
    </row>
    <row r="19677" spans="1:14" x14ac:dyDescent="0.3">
      <c r="A19677">
        <v>2023</v>
      </c>
      <c r="B19677">
        <v>4</v>
      </c>
      <c r="C19677" s="1" t="s">
        <v>245670</v>
      </c>
      <c r="D19677" s="1" t="s">
        <v>245638</v>
      </c>
      <c r="E19677" s="1" t="s">
        <v>245717</v>
      </c>
      <c r="F19677">
        <v>392092400</v>
      </c>
      <c r="G19677">
        <v>113928400</v>
      </c>
      <c r="H19677">
        <v>0</v>
      </c>
      <c r="I19677">
        <v>103564500</v>
      </c>
      <c r="J19677">
        <v>83604200</v>
      </c>
      <c r="K19677">
        <v>0</v>
      </c>
      <c r="L19677">
        <v>35200000</v>
      </c>
      <c r="M19677">
        <v>222368700</v>
      </c>
      <c r="N19677">
        <v>506020800</v>
      </c>
    </row>
    <row r="19678" spans="1:14" x14ac:dyDescent="0.3">
      <c r="A19678">
        <v>2023</v>
      </c>
      <c r="B19678">
        <v>4</v>
      </c>
      <c r="C19678" s="1" t="s">
        <v>245640</v>
      </c>
      <c r="D19678" s="1" t="s">
        <v>245689</v>
      </c>
      <c r="E19678" s="1" t="s">
        <v>245821</v>
      </c>
      <c r="F19678">
        <v>81384100</v>
      </c>
      <c r="G19678">
        <v>121720200</v>
      </c>
      <c r="H19678">
        <v>0</v>
      </c>
      <c r="I19678">
        <v>164306800</v>
      </c>
      <c r="J19678">
        <v>84837000</v>
      </c>
      <c r="K19678">
        <v>0</v>
      </c>
      <c r="L19678">
        <v>0</v>
      </c>
      <c r="M19678">
        <v>249143800</v>
      </c>
      <c r="N19678">
        <v>203104300</v>
      </c>
    </row>
    <row r="19679" spans="1:14" x14ac:dyDescent="0.3">
      <c r="A19679">
        <v>2023</v>
      </c>
      <c r="B19679">
        <v>4</v>
      </c>
      <c r="C19679" s="1" t="s">
        <v>245655</v>
      </c>
      <c r="D19679" s="1" t="s">
        <v>245657</v>
      </c>
      <c r="E19679" s="1" t="s">
        <v>245691</v>
      </c>
      <c r="F19679">
        <v>17393700</v>
      </c>
      <c r="G19679">
        <v>501779900</v>
      </c>
      <c r="H19679">
        <v>0</v>
      </c>
      <c r="I19679">
        <v>28283800</v>
      </c>
      <c r="J19679">
        <v>528729200</v>
      </c>
      <c r="K19679">
        <v>0</v>
      </c>
      <c r="L19679">
        <v>0</v>
      </c>
      <c r="M19679">
        <v>557013000</v>
      </c>
      <c r="N19679">
        <v>519173600</v>
      </c>
    </row>
    <row r="19680" spans="1:14" x14ac:dyDescent="0.3">
      <c r="A19680">
        <v>2023</v>
      </c>
      <c r="B19680">
        <v>4</v>
      </c>
      <c r="C19680" s="1" t="s">
        <v>245720</v>
      </c>
      <c r="D19680" s="1" t="s">
        <v>245626</v>
      </c>
      <c r="E19680" s="1" t="s">
        <v>245796</v>
      </c>
      <c r="F19680">
        <v>9837400</v>
      </c>
      <c r="G19680">
        <v>972000</v>
      </c>
      <c r="H19680">
        <v>0</v>
      </c>
      <c r="I19680">
        <v>997200</v>
      </c>
      <c r="J19680">
        <v>5109400</v>
      </c>
      <c r="K19680">
        <v>0</v>
      </c>
      <c r="L19680">
        <v>0</v>
      </c>
      <c r="M19680">
        <v>6106600</v>
      </c>
      <c r="N19680">
        <v>10809400</v>
      </c>
    </row>
    <row r="19681" spans="1:14" x14ac:dyDescent="0.3">
      <c r="A19681">
        <v>2023</v>
      </c>
      <c r="B19681">
        <v>4</v>
      </c>
      <c r="C19681" s="1" t="s">
        <v>245670</v>
      </c>
      <c r="D19681" s="1" t="s">
        <v>245635</v>
      </c>
      <c r="E19681" s="1" t="s">
        <v>245690</v>
      </c>
      <c r="F19681">
        <v>906579800</v>
      </c>
      <c r="G19681">
        <v>694790600</v>
      </c>
      <c r="H19681">
        <v>0</v>
      </c>
      <c r="I19681">
        <v>272996900</v>
      </c>
      <c r="J19681">
        <v>272765900</v>
      </c>
      <c r="K19681">
        <v>0</v>
      </c>
      <c r="L19681">
        <v>105962000</v>
      </c>
      <c r="M19681">
        <v>651724800</v>
      </c>
      <c r="N19681">
        <v>1601370400</v>
      </c>
    </row>
    <row r="19682" spans="1:14" x14ac:dyDescent="0.3">
      <c r="A19682">
        <v>2023</v>
      </c>
      <c r="B19682">
        <v>4</v>
      </c>
      <c r="C19682" s="1" t="s">
        <v>245623</v>
      </c>
      <c r="D19682" s="1" t="s">
        <v>245632</v>
      </c>
      <c r="E19682" s="1" t="s">
        <v>245705</v>
      </c>
      <c r="F19682">
        <v>587624900</v>
      </c>
      <c r="G19682">
        <v>12350000</v>
      </c>
      <c r="H19682">
        <v>0</v>
      </c>
      <c r="I19682">
        <v>1274545400</v>
      </c>
      <c r="J19682">
        <v>70824800</v>
      </c>
      <c r="K19682">
        <v>0</v>
      </c>
      <c r="L19682">
        <v>76547800</v>
      </c>
      <c r="M19682">
        <v>1421918000</v>
      </c>
      <c r="N19682">
        <v>599974900</v>
      </c>
    </row>
    <row r="19683" spans="1:14" x14ac:dyDescent="0.3">
      <c r="A19683">
        <v>2023</v>
      </c>
      <c r="B19683">
        <v>4</v>
      </c>
      <c r="C19683" s="1" t="s">
        <v>245650</v>
      </c>
      <c r="D19683" s="1" t="s">
        <v>245651</v>
      </c>
      <c r="E19683" s="1" t="s">
        <v>245799</v>
      </c>
      <c r="F19683">
        <v>31544900</v>
      </c>
      <c r="G19683">
        <v>0</v>
      </c>
      <c r="H19683">
        <v>0</v>
      </c>
      <c r="I19683">
        <v>57960600</v>
      </c>
      <c r="J19683">
        <v>380300</v>
      </c>
      <c r="K19683">
        <v>0</v>
      </c>
      <c r="L19683">
        <v>0</v>
      </c>
      <c r="M19683">
        <v>58340900</v>
      </c>
      <c r="N19683">
        <v>31544900</v>
      </c>
    </row>
    <row r="19684" spans="1:14" x14ac:dyDescent="0.3">
      <c r="A19684">
        <v>2023</v>
      </c>
      <c r="B19684">
        <v>4</v>
      </c>
      <c r="C19684" s="1" t="s">
        <v>245644</v>
      </c>
      <c r="D19684" s="1" t="s">
        <v>245635</v>
      </c>
      <c r="E19684" s="1" t="s">
        <v>245647</v>
      </c>
      <c r="F19684">
        <v>13000300</v>
      </c>
      <c r="G19684">
        <v>109348100</v>
      </c>
      <c r="H19684">
        <v>0</v>
      </c>
      <c r="I19684">
        <v>183097800</v>
      </c>
      <c r="J19684">
        <v>9442600</v>
      </c>
      <c r="K19684">
        <v>0</v>
      </c>
      <c r="L19684">
        <v>0</v>
      </c>
      <c r="M19684">
        <v>192540400</v>
      </c>
      <c r="N19684">
        <v>122348400</v>
      </c>
    </row>
    <row r="19685" spans="1:14" x14ac:dyDescent="0.3">
      <c r="A19685">
        <v>2023</v>
      </c>
      <c r="B19685">
        <v>4</v>
      </c>
      <c r="C19685" s="1" t="s">
        <v>245644</v>
      </c>
      <c r="D19685" s="1" t="s">
        <v>245638</v>
      </c>
      <c r="E19685" s="1" t="s">
        <v>245837</v>
      </c>
      <c r="F19685">
        <v>77163000</v>
      </c>
      <c r="G19685">
        <v>621390700</v>
      </c>
      <c r="H19685">
        <v>0</v>
      </c>
      <c r="I19685">
        <v>1703500000</v>
      </c>
      <c r="J19685">
        <v>533093400</v>
      </c>
      <c r="K19685">
        <v>0</v>
      </c>
      <c r="L19685">
        <v>0</v>
      </c>
      <c r="M19685">
        <v>2236593400</v>
      </c>
      <c r="N19685">
        <v>698553700</v>
      </c>
    </row>
    <row r="19686" spans="1:14" x14ac:dyDescent="0.3">
      <c r="A19686">
        <v>2023</v>
      </c>
      <c r="B19686">
        <v>5</v>
      </c>
      <c r="C19686" s="1" t="s">
        <v>245623</v>
      </c>
      <c r="D19686" s="1" t="s">
        <v>245681</v>
      </c>
      <c r="E19686" s="1" t="s">
        <v>245696</v>
      </c>
      <c r="F19686">
        <v>34704363100</v>
      </c>
      <c r="G19686">
        <v>6929615800</v>
      </c>
      <c r="H19686">
        <v>0</v>
      </c>
      <c r="I19686">
        <v>34836401100</v>
      </c>
      <c r="J19686">
        <v>2517687200</v>
      </c>
      <c r="K19686">
        <v>5672200</v>
      </c>
      <c r="L19686">
        <v>873758600</v>
      </c>
      <c r="M19686">
        <v>38233519100</v>
      </c>
      <c r="N19686">
        <v>41633978900</v>
      </c>
    </row>
    <row r="19687" spans="1:14" x14ac:dyDescent="0.3">
      <c r="A19687">
        <v>2023</v>
      </c>
      <c r="B19687">
        <v>5</v>
      </c>
      <c r="C19687" s="1" t="s">
        <v>245620</v>
      </c>
      <c r="D19687" s="1" t="s">
        <v>245609</v>
      </c>
      <c r="E19687" s="1" t="s">
        <v>245610</v>
      </c>
      <c r="F19687">
        <v>28377900</v>
      </c>
      <c r="G19687">
        <v>0</v>
      </c>
      <c r="H19687">
        <v>0</v>
      </c>
      <c r="I19687">
        <v>6399700</v>
      </c>
      <c r="J19687">
        <v>112200</v>
      </c>
      <c r="K19687">
        <v>0</v>
      </c>
      <c r="L19687">
        <v>0</v>
      </c>
      <c r="M19687">
        <v>6511900</v>
      </c>
      <c r="N19687">
        <v>28377900</v>
      </c>
    </row>
    <row r="19688" spans="1:14" x14ac:dyDescent="0.3">
      <c r="A19688">
        <v>2023</v>
      </c>
      <c r="B19688">
        <v>4</v>
      </c>
      <c r="C19688" s="1" t="s">
        <v>245655</v>
      </c>
      <c r="D19688" s="1" t="s">
        <v>245740</v>
      </c>
      <c r="E19688" s="1" t="s">
        <v>245798</v>
      </c>
      <c r="F19688">
        <v>3076426500</v>
      </c>
      <c r="G19688">
        <v>5064285500</v>
      </c>
      <c r="H19688">
        <v>73945546000</v>
      </c>
      <c r="I19688">
        <v>14457007000</v>
      </c>
      <c r="J19688">
        <v>12417159000</v>
      </c>
      <c r="K19688">
        <v>2692997100</v>
      </c>
      <c r="L19688">
        <v>254547000</v>
      </c>
      <c r="M19688">
        <v>29821710100</v>
      </c>
      <c r="N19688">
        <v>82086258000</v>
      </c>
    </row>
    <row r="19689" spans="1:14" x14ac:dyDescent="0.3">
      <c r="A19689">
        <v>2023</v>
      </c>
      <c r="B19689">
        <v>1</v>
      </c>
      <c r="C19689" s="1" t="s">
        <v>245655</v>
      </c>
      <c r="D19689" s="1" t="s">
        <v>245674</v>
      </c>
      <c r="E19689" s="1" t="s">
        <v>245836</v>
      </c>
      <c r="F19689">
        <v>13404600</v>
      </c>
      <c r="G19689">
        <v>61789700</v>
      </c>
      <c r="H19689">
        <v>0</v>
      </c>
      <c r="I19689">
        <v>13008000</v>
      </c>
      <c r="J19689">
        <v>20629800</v>
      </c>
      <c r="K19689">
        <v>0</v>
      </c>
      <c r="L19689">
        <v>0</v>
      </c>
      <c r="M19689">
        <v>33637800</v>
      </c>
      <c r="N19689">
        <v>75194300</v>
      </c>
    </row>
    <row r="19690" spans="1:14" x14ac:dyDescent="0.3">
      <c r="A19690">
        <v>2023</v>
      </c>
      <c r="B19690">
        <v>4</v>
      </c>
      <c r="C19690" s="1" t="s">
        <v>245655</v>
      </c>
      <c r="D19690" s="1" t="s">
        <v>245626</v>
      </c>
      <c r="E19690" s="1" t="s">
        <v>245796</v>
      </c>
      <c r="F19690">
        <v>40750100</v>
      </c>
      <c r="G19690">
        <v>100</v>
      </c>
      <c r="H19690">
        <v>0</v>
      </c>
      <c r="I19690">
        <v>3878700</v>
      </c>
      <c r="J19690">
        <v>26430500</v>
      </c>
      <c r="K19690">
        <v>0</v>
      </c>
      <c r="L19690">
        <v>0</v>
      </c>
      <c r="M19690">
        <v>30309200</v>
      </c>
      <c r="N19690">
        <v>40750200</v>
      </c>
    </row>
    <row r="19691" spans="1:14" x14ac:dyDescent="0.3">
      <c r="A19691">
        <v>2023</v>
      </c>
      <c r="B19691">
        <v>4</v>
      </c>
      <c r="C19691" s="1" t="s">
        <v>245670</v>
      </c>
      <c r="D19691" s="1" t="s">
        <v>245689</v>
      </c>
      <c r="E19691" s="1" t="s">
        <v>245789</v>
      </c>
      <c r="F19691">
        <v>410203100</v>
      </c>
      <c r="G19691">
        <v>20582100</v>
      </c>
      <c r="H19691">
        <v>0</v>
      </c>
      <c r="I19691">
        <v>266855100</v>
      </c>
      <c r="J19691">
        <v>220365600</v>
      </c>
      <c r="K19691">
        <v>0</v>
      </c>
      <c r="L19691">
        <v>0</v>
      </c>
      <c r="M19691">
        <v>487220700</v>
      </c>
      <c r="N19691">
        <v>430785200</v>
      </c>
    </row>
    <row r="19692" spans="1:14" x14ac:dyDescent="0.3">
      <c r="A19692">
        <v>2023</v>
      </c>
      <c r="B19692">
        <v>4</v>
      </c>
      <c r="C19692" s="1" t="s">
        <v>245617</v>
      </c>
      <c r="D19692" s="1" t="s">
        <v>245609</v>
      </c>
      <c r="E19692" s="1" t="s">
        <v>245624</v>
      </c>
      <c r="F19692">
        <v>837622500</v>
      </c>
      <c r="G19692">
        <v>236596400</v>
      </c>
      <c r="H19692">
        <v>0</v>
      </c>
      <c r="I19692">
        <v>867471900</v>
      </c>
      <c r="J19692">
        <v>151850700</v>
      </c>
      <c r="K19692">
        <v>0</v>
      </c>
      <c r="L19692">
        <v>0</v>
      </c>
      <c r="M19692">
        <v>1019322600</v>
      </c>
      <c r="N19692">
        <v>1074218900</v>
      </c>
    </row>
    <row r="19693" spans="1:14" x14ac:dyDescent="0.3">
      <c r="A19693">
        <v>2023</v>
      </c>
      <c r="B19693">
        <v>1</v>
      </c>
      <c r="C19693" s="1" t="s">
        <v>245695</v>
      </c>
      <c r="D19693" s="1" t="s">
        <v>245671</v>
      </c>
      <c r="E19693" s="1" t="s">
        <v>245840</v>
      </c>
      <c r="F19693">
        <v>32253200</v>
      </c>
      <c r="G19693">
        <v>500000</v>
      </c>
      <c r="H19693">
        <v>0</v>
      </c>
      <c r="I19693">
        <v>9023600</v>
      </c>
      <c r="J19693">
        <v>0</v>
      </c>
      <c r="K19693">
        <v>0</v>
      </c>
      <c r="L19693">
        <v>0</v>
      </c>
      <c r="M19693">
        <v>9023600</v>
      </c>
      <c r="N19693">
        <v>32753200</v>
      </c>
    </row>
    <row r="19694" spans="1:14" x14ac:dyDescent="0.3">
      <c r="A19694">
        <v>2023</v>
      </c>
      <c r="B19694">
        <v>4</v>
      </c>
      <c r="C19694" s="1" t="s">
        <v>245611</v>
      </c>
      <c r="D19694" s="1" t="s">
        <v>245727</v>
      </c>
      <c r="E19694" s="1" t="s">
        <v>245809</v>
      </c>
      <c r="F19694">
        <v>618442900</v>
      </c>
      <c r="G19694">
        <v>500</v>
      </c>
      <c r="H19694">
        <v>0</v>
      </c>
      <c r="I19694">
        <v>91943800</v>
      </c>
      <c r="J19694">
        <v>0</v>
      </c>
      <c r="K19694">
        <v>0</v>
      </c>
      <c r="L19694">
        <v>40065200</v>
      </c>
      <c r="M19694">
        <v>132009000</v>
      </c>
      <c r="N19694">
        <v>618443400</v>
      </c>
    </row>
    <row r="19695" spans="1:14" x14ac:dyDescent="0.3">
      <c r="A19695">
        <v>2023</v>
      </c>
      <c r="B19695">
        <v>4</v>
      </c>
      <c r="C19695" s="1" t="s">
        <v>245623</v>
      </c>
      <c r="D19695" s="1" t="s">
        <v>245681</v>
      </c>
      <c r="E19695" s="1" t="s">
        <v>245693</v>
      </c>
      <c r="F19695">
        <v>4748088600</v>
      </c>
      <c r="G19695">
        <v>100</v>
      </c>
      <c r="H19695">
        <v>0</v>
      </c>
      <c r="I19695">
        <v>281458200</v>
      </c>
      <c r="J19695">
        <v>11458000</v>
      </c>
      <c r="K19695">
        <v>0</v>
      </c>
      <c r="L19695">
        <v>25350000</v>
      </c>
      <c r="M19695">
        <v>318266200</v>
      </c>
      <c r="N19695">
        <v>4748088700</v>
      </c>
    </row>
    <row r="19696" spans="1:14" x14ac:dyDescent="0.3">
      <c r="A19696">
        <v>2023</v>
      </c>
      <c r="B19696">
        <v>3</v>
      </c>
      <c r="C19696" s="1" t="s">
        <v>245614</v>
      </c>
      <c r="D19696" s="1" t="s">
        <v>245647</v>
      </c>
      <c r="E19696" s="1" t="s">
        <v>245848</v>
      </c>
      <c r="F19696">
        <v>600</v>
      </c>
      <c r="G19696">
        <v>98230200</v>
      </c>
      <c r="H19696">
        <v>0</v>
      </c>
      <c r="I19696">
        <v>18397500</v>
      </c>
      <c r="J19696">
        <v>106120500</v>
      </c>
      <c r="K19696">
        <v>0</v>
      </c>
      <c r="L19696">
        <v>40250000</v>
      </c>
      <c r="M19696">
        <v>164768000</v>
      </c>
      <c r="N19696">
        <v>98230800</v>
      </c>
    </row>
    <row r="19697" spans="1:14" x14ac:dyDescent="0.3">
      <c r="A19697">
        <v>2023</v>
      </c>
      <c r="B19697">
        <v>6</v>
      </c>
      <c r="C19697" s="1" t="s">
        <v>245655</v>
      </c>
      <c r="D19697" s="1" t="s">
        <v>245727</v>
      </c>
      <c r="E19697" s="1" t="s">
        <v>245786</v>
      </c>
      <c r="F19697">
        <v>1486930900</v>
      </c>
      <c r="G19697">
        <v>17612591800</v>
      </c>
      <c r="H19697">
        <v>0</v>
      </c>
      <c r="I19697">
        <v>3187714800</v>
      </c>
      <c r="J19697">
        <v>8588458500</v>
      </c>
      <c r="K19697">
        <v>0</v>
      </c>
      <c r="L19697">
        <v>275665200</v>
      </c>
      <c r="M19697">
        <v>12058837300</v>
      </c>
      <c r="N19697">
        <v>19099522800</v>
      </c>
    </row>
    <row r="19698" spans="1:14" x14ac:dyDescent="0.3">
      <c r="A19698">
        <v>2023</v>
      </c>
      <c r="B19698">
        <v>5</v>
      </c>
      <c r="C19698" s="1" t="s">
        <v>245617</v>
      </c>
      <c r="D19698" s="1" t="s">
        <v>245676</v>
      </c>
      <c r="E19698" s="1" t="s">
        <v>245759</v>
      </c>
      <c r="F19698">
        <v>41930509100</v>
      </c>
      <c r="G19698">
        <v>44537266500</v>
      </c>
      <c r="H19698">
        <v>9894755400</v>
      </c>
      <c r="I19698">
        <v>41826893400</v>
      </c>
      <c r="J19698">
        <v>34949115700</v>
      </c>
      <c r="K19698">
        <v>30000000</v>
      </c>
      <c r="L19698">
        <v>2024559800</v>
      </c>
      <c r="M19698">
        <v>78830568900</v>
      </c>
      <c r="N19698">
        <v>96362531000</v>
      </c>
    </row>
    <row r="19699" spans="1:14" x14ac:dyDescent="0.3">
      <c r="A19699">
        <v>2023</v>
      </c>
      <c r="B19699">
        <v>5</v>
      </c>
      <c r="C19699" s="1" t="s">
        <v>245623</v>
      </c>
      <c r="D19699" s="1" t="s">
        <v>245626</v>
      </c>
      <c r="E19699" s="1" t="s">
        <v>245854</v>
      </c>
      <c r="F19699">
        <v>1304518100</v>
      </c>
      <c r="G19699">
        <v>2656000</v>
      </c>
      <c r="H19699">
        <v>0</v>
      </c>
      <c r="I19699">
        <v>1224915300</v>
      </c>
      <c r="J19699">
        <v>28799200</v>
      </c>
      <c r="K19699">
        <v>0</v>
      </c>
      <c r="L19699">
        <v>33600000</v>
      </c>
      <c r="M19699">
        <v>1287314500</v>
      </c>
      <c r="N19699">
        <v>1307174100</v>
      </c>
    </row>
    <row r="19700" spans="1:14" x14ac:dyDescent="0.3">
      <c r="A19700">
        <v>2023</v>
      </c>
      <c r="B19700">
        <v>5</v>
      </c>
      <c r="C19700" s="1" t="s">
        <v>245623</v>
      </c>
      <c r="D19700" s="1" t="s">
        <v>245681</v>
      </c>
      <c r="E19700" s="1" t="s">
        <v>245855</v>
      </c>
      <c r="F19700">
        <v>5450100</v>
      </c>
      <c r="G19700">
        <v>712600</v>
      </c>
      <c r="H19700">
        <v>0</v>
      </c>
      <c r="I19700">
        <v>7260500</v>
      </c>
      <c r="J19700">
        <v>0</v>
      </c>
      <c r="K19700">
        <v>0</v>
      </c>
      <c r="L19700">
        <v>0</v>
      </c>
      <c r="M19700">
        <v>7260500</v>
      </c>
      <c r="N19700">
        <v>6162700</v>
      </c>
    </row>
    <row r="19701" spans="1:14" x14ac:dyDescent="0.3">
      <c r="A19701">
        <v>2023</v>
      </c>
      <c r="B19701">
        <v>5</v>
      </c>
      <c r="C19701" s="1" t="s">
        <v>245670</v>
      </c>
      <c r="D19701" s="1" t="s">
        <v>245638</v>
      </c>
      <c r="E19701" s="1" t="s">
        <v>245688</v>
      </c>
      <c r="F19701">
        <v>257641300</v>
      </c>
      <c r="G19701">
        <v>246464100</v>
      </c>
      <c r="H19701">
        <v>0</v>
      </c>
      <c r="I19701">
        <v>110747100</v>
      </c>
      <c r="J19701">
        <v>75069800</v>
      </c>
      <c r="K19701">
        <v>0</v>
      </c>
      <c r="L19701">
        <v>8642500</v>
      </c>
      <c r="M19701">
        <v>194459400</v>
      </c>
      <c r="N19701">
        <v>504105400</v>
      </c>
    </row>
    <row r="19702" spans="1:14" x14ac:dyDescent="0.3">
      <c r="A19702">
        <v>2023</v>
      </c>
      <c r="B19702">
        <v>7</v>
      </c>
      <c r="C19702" s="1" t="s">
        <v>245620</v>
      </c>
      <c r="D19702" s="1" t="s">
        <v>245632</v>
      </c>
      <c r="E19702" s="1" t="s">
        <v>245827</v>
      </c>
      <c r="F19702">
        <v>44869600</v>
      </c>
      <c r="G19702">
        <v>1062000</v>
      </c>
      <c r="H19702">
        <v>0</v>
      </c>
      <c r="I19702">
        <v>11027700</v>
      </c>
      <c r="J19702">
        <v>973600</v>
      </c>
      <c r="K19702">
        <v>158300</v>
      </c>
      <c r="L19702">
        <v>0</v>
      </c>
      <c r="M19702">
        <v>12159600</v>
      </c>
      <c r="N19702">
        <v>45931600</v>
      </c>
    </row>
    <row r="19703" spans="1:14" x14ac:dyDescent="0.3">
      <c r="A19703">
        <v>2023</v>
      </c>
      <c r="B19703">
        <v>7</v>
      </c>
      <c r="C19703" s="1" t="s">
        <v>245622</v>
      </c>
      <c r="D19703" s="1" t="s">
        <v>245612</v>
      </c>
      <c r="E19703" s="1" t="s">
        <v>245780</v>
      </c>
      <c r="F19703">
        <v>14482300</v>
      </c>
      <c r="G19703">
        <v>112035800</v>
      </c>
      <c r="H19703">
        <v>0</v>
      </c>
      <c r="I19703">
        <v>4083789600</v>
      </c>
      <c r="J19703">
        <v>47424100</v>
      </c>
      <c r="K19703">
        <v>0</v>
      </c>
      <c r="L19703">
        <v>361490300</v>
      </c>
      <c r="M19703">
        <v>4492704000</v>
      </c>
      <c r="N19703">
        <v>126518100</v>
      </c>
    </row>
    <row r="19704" spans="1:14" x14ac:dyDescent="0.3">
      <c r="A19704">
        <v>2023</v>
      </c>
      <c r="B19704">
        <v>7</v>
      </c>
      <c r="C19704" s="1" t="s">
        <v>245644</v>
      </c>
      <c r="D19704" s="1" t="s">
        <v>245638</v>
      </c>
      <c r="E19704" s="1" t="s">
        <v>245646</v>
      </c>
      <c r="F19704">
        <v>2448558000</v>
      </c>
      <c r="G19704">
        <v>33640200900</v>
      </c>
      <c r="H19704">
        <v>0</v>
      </c>
      <c r="I19704">
        <v>8710063500</v>
      </c>
      <c r="J19704">
        <v>9710088500</v>
      </c>
      <c r="K19704">
        <v>0</v>
      </c>
      <c r="L19704">
        <v>411183100</v>
      </c>
      <c r="M19704">
        <v>18831335100</v>
      </c>
      <c r="N19704">
        <v>36088758900</v>
      </c>
    </row>
    <row r="19705" spans="1:14" x14ac:dyDescent="0.3">
      <c r="A19705">
        <v>2023</v>
      </c>
      <c r="B19705">
        <v>7</v>
      </c>
      <c r="C19705" s="1" t="s">
        <v>245614</v>
      </c>
      <c r="D19705" s="1" t="s">
        <v>245615</v>
      </c>
      <c r="E19705" s="1" t="s">
        <v>245859</v>
      </c>
      <c r="F19705">
        <v>0</v>
      </c>
      <c r="G19705">
        <v>31867800</v>
      </c>
      <c r="H19705">
        <v>0</v>
      </c>
      <c r="I19705">
        <v>13476400</v>
      </c>
      <c r="J19705">
        <v>4000</v>
      </c>
      <c r="K19705">
        <v>0</v>
      </c>
      <c r="L19705">
        <v>3172500</v>
      </c>
      <c r="M19705">
        <v>16652900</v>
      </c>
      <c r="N19705">
        <v>31867800</v>
      </c>
    </row>
    <row r="19706" spans="1:14" x14ac:dyDescent="0.3">
      <c r="A19706">
        <v>2023</v>
      </c>
      <c r="B19706">
        <v>6</v>
      </c>
      <c r="C19706" s="1" t="s">
        <v>245644</v>
      </c>
      <c r="D19706" s="1" t="s">
        <v>245632</v>
      </c>
      <c r="E19706" s="1" t="s">
        <v>245736</v>
      </c>
      <c r="F19706">
        <v>36438300</v>
      </c>
      <c r="G19706">
        <v>325530500</v>
      </c>
      <c r="H19706">
        <v>0</v>
      </c>
      <c r="I19706">
        <v>52543800</v>
      </c>
      <c r="J19706">
        <v>66273100</v>
      </c>
      <c r="K19706">
        <v>0</v>
      </c>
      <c r="L19706">
        <v>31000000</v>
      </c>
      <c r="M19706">
        <v>149816900</v>
      </c>
      <c r="N19706">
        <v>361968800</v>
      </c>
    </row>
    <row r="19707" spans="1:14" x14ac:dyDescent="0.3">
      <c r="A19707">
        <v>2023</v>
      </c>
      <c r="B19707">
        <v>7</v>
      </c>
      <c r="C19707" s="1" t="s">
        <v>245720</v>
      </c>
      <c r="D19707" s="1" t="s">
        <v>245609</v>
      </c>
      <c r="E19707" s="1" t="s">
        <v>245706</v>
      </c>
      <c r="F19707">
        <v>2855721700</v>
      </c>
      <c r="G19707">
        <v>158000000</v>
      </c>
      <c r="H19707">
        <v>0</v>
      </c>
      <c r="I19707">
        <v>113594300</v>
      </c>
      <c r="J19707">
        <v>142576700</v>
      </c>
      <c r="K19707">
        <v>0</v>
      </c>
      <c r="L19707">
        <v>24289700</v>
      </c>
      <c r="M19707">
        <v>280460700</v>
      </c>
      <c r="N19707">
        <v>3013721700</v>
      </c>
    </row>
    <row r="19708" spans="1:14" x14ac:dyDescent="0.3">
      <c r="A19708">
        <v>2023</v>
      </c>
      <c r="B19708">
        <v>7</v>
      </c>
      <c r="C19708" s="1" t="s">
        <v>245650</v>
      </c>
      <c r="D19708" s="1" t="s">
        <v>245612</v>
      </c>
      <c r="E19708" s="1" t="s">
        <v>245762</v>
      </c>
      <c r="F19708">
        <v>565952200</v>
      </c>
      <c r="G19708">
        <v>12873000</v>
      </c>
      <c r="H19708">
        <v>0</v>
      </c>
      <c r="I19708">
        <v>89325300</v>
      </c>
      <c r="J19708">
        <v>11891800</v>
      </c>
      <c r="K19708">
        <v>0</v>
      </c>
      <c r="L19708">
        <v>3312000</v>
      </c>
      <c r="M19708">
        <v>104529100</v>
      </c>
      <c r="N19708">
        <v>578825200</v>
      </c>
    </row>
    <row r="19709" spans="1:14" x14ac:dyDescent="0.3">
      <c r="A19709">
        <v>2023</v>
      </c>
      <c r="B19709">
        <v>7</v>
      </c>
      <c r="C19709" s="1" t="s">
        <v>245637</v>
      </c>
      <c r="D19709" s="1" t="s">
        <v>245615</v>
      </c>
      <c r="E19709" s="1" t="s">
        <v>245710</v>
      </c>
      <c r="F19709">
        <v>11126800</v>
      </c>
      <c r="G19709">
        <v>200000</v>
      </c>
      <c r="H19709">
        <v>0</v>
      </c>
      <c r="I19709">
        <v>6730600</v>
      </c>
      <c r="J19709">
        <v>42660400</v>
      </c>
      <c r="K19709">
        <v>0</v>
      </c>
      <c r="L19709">
        <v>0</v>
      </c>
      <c r="M19709">
        <v>49391000</v>
      </c>
      <c r="N19709">
        <v>11326800</v>
      </c>
    </row>
    <row r="19710" spans="1:14" x14ac:dyDescent="0.3">
      <c r="A19710">
        <v>2023</v>
      </c>
      <c r="B19710">
        <v>7</v>
      </c>
      <c r="C19710" s="1" t="s">
        <v>245611</v>
      </c>
      <c r="D19710" s="1" t="s">
        <v>245721</v>
      </c>
      <c r="E19710" s="1" t="s">
        <v>245792</v>
      </c>
      <c r="F19710">
        <v>62021621300</v>
      </c>
      <c r="G19710">
        <v>149608322100</v>
      </c>
      <c r="H19710">
        <v>747897700</v>
      </c>
      <c r="I19710">
        <v>79482344400</v>
      </c>
      <c r="J19710">
        <v>33344377300</v>
      </c>
      <c r="K19710">
        <v>4325255900</v>
      </c>
      <c r="L19710">
        <v>3820941500</v>
      </c>
      <c r="M19710">
        <v>121058358300</v>
      </c>
      <c r="N19710">
        <v>212377841100</v>
      </c>
    </row>
    <row r="19711" spans="1:14" x14ac:dyDescent="0.3">
      <c r="A19711">
        <v>2023</v>
      </c>
      <c r="B19711">
        <v>4</v>
      </c>
      <c r="C19711" s="1" t="s">
        <v>245608</v>
      </c>
      <c r="D19711" s="1" t="s">
        <v>245638</v>
      </c>
      <c r="E19711" s="1" t="s">
        <v>245717</v>
      </c>
      <c r="F19711">
        <v>50000</v>
      </c>
      <c r="G19711">
        <v>20347600</v>
      </c>
      <c r="H19711">
        <v>0</v>
      </c>
      <c r="I19711">
        <v>13125300</v>
      </c>
      <c r="J19711">
        <v>250000</v>
      </c>
      <c r="K19711">
        <v>0</v>
      </c>
      <c r="L19711">
        <v>0</v>
      </c>
      <c r="M19711">
        <v>13375300</v>
      </c>
      <c r="N19711">
        <v>20397600</v>
      </c>
    </row>
    <row r="19712" spans="1:14" x14ac:dyDescent="0.3">
      <c r="A19712">
        <v>2023</v>
      </c>
      <c r="B19712">
        <v>12</v>
      </c>
      <c r="C19712" s="1" t="s">
        <v>245614</v>
      </c>
      <c r="D19712" s="1" t="s">
        <v>245657</v>
      </c>
      <c r="E19712" s="1" t="s">
        <v>245803</v>
      </c>
      <c r="F19712">
        <v>16967037200</v>
      </c>
      <c r="G19712">
        <v>12573398700</v>
      </c>
      <c r="H19712">
        <v>0</v>
      </c>
      <c r="I19712">
        <v>15938253600</v>
      </c>
      <c r="J19712">
        <v>10300208500</v>
      </c>
      <c r="K19712">
        <v>0</v>
      </c>
      <c r="L19712">
        <v>1202032500</v>
      </c>
      <c r="M19712">
        <v>27440494600</v>
      </c>
      <c r="N19712">
        <v>29540435900</v>
      </c>
    </row>
    <row r="19713" spans="1:14" x14ac:dyDescent="0.3">
      <c r="A19713">
        <v>2023</v>
      </c>
      <c r="B19713">
        <v>7</v>
      </c>
      <c r="C19713" s="1" t="s">
        <v>245623</v>
      </c>
      <c r="D19713" s="1" t="s">
        <v>245681</v>
      </c>
      <c r="E19713" s="1" t="s">
        <v>245791</v>
      </c>
      <c r="F19713">
        <v>1130765700</v>
      </c>
      <c r="G19713">
        <v>10600200</v>
      </c>
      <c r="H19713">
        <v>0</v>
      </c>
      <c r="I19713">
        <v>741009900</v>
      </c>
      <c r="J19713">
        <v>6825600</v>
      </c>
      <c r="K19713">
        <v>0</v>
      </c>
      <c r="L19713">
        <v>0</v>
      </c>
      <c r="M19713">
        <v>747835500</v>
      </c>
      <c r="N19713">
        <v>1141365900</v>
      </c>
    </row>
    <row r="19714" spans="1:14" x14ac:dyDescent="0.3">
      <c r="A19714">
        <v>2023</v>
      </c>
      <c r="B19714">
        <v>7</v>
      </c>
      <c r="C19714" s="1" t="s">
        <v>245622</v>
      </c>
      <c r="D19714" s="1" t="s">
        <v>245632</v>
      </c>
      <c r="E19714" s="1" t="s">
        <v>245827</v>
      </c>
      <c r="F19714">
        <v>714300</v>
      </c>
      <c r="G19714">
        <v>0</v>
      </c>
      <c r="H19714">
        <v>0</v>
      </c>
      <c r="I19714">
        <v>4133351000</v>
      </c>
      <c r="J19714">
        <v>608632800</v>
      </c>
      <c r="K19714">
        <v>0</v>
      </c>
      <c r="L19714">
        <v>55955500</v>
      </c>
      <c r="M19714">
        <v>4797939300</v>
      </c>
      <c r="N19714">
        <v>714300</v>
      </c>
    </row>
    <row r="19715" spans="1:14" x14ac:dyDescent="0.3">
      <c r="A19715">
        <v>2023</v>
      </c>
      <c r="B19715">
        <v>7</v>
      </c>
      <c r="C19715" s="1" t="s">
        <v>245661</v>
      </c>
      <c r="D19715" s="1" t="s">
        <v>245638</v>
      </c>
      <c r="E19715" s="1" t="s">
        <v>245734</v>
      </c>
      <c r="F19715">
        <v>7311451600</v>
      </c>
      <c r="G19715">
        <v>18537011700</v>
      </c>
      <c r="H19715">
        <v>0</v>
      </c>
      <c r="I19715">
        <v>8202011400</v>
      </c>
      <c r="J19715">
        <v>9611600400</v>
      </c>
      <c r="K19715">
        <v>8500000</v>
      </c>
      <c r="L19715">
        <v>380408400</v>
      </c>
      <c r="M19715">
        <v>18202520200</v>
      </c>
      <c r="N19715">
        <v>25848463300</v>
      </c>
    </row>
    <row r="19716" spans="1:14" x14ac:dyDescent="0.3">
      <c r="A19716">
        <v>2023</v>
      </c>
      <c r="B19716">
        <v>7</v>
      </c>
      <c r="C19716" s="1" t="s">
        <v>245661</v>
      </c>
      <c r="D19716" s="1" t="s">
        <v>245632</v>
      </c>
      <c r="E19716" s="1" t="s">
        <v>245634</v>
      </c>
      <c r="F19716">
        <v>532386100</v>
      </c>
      <c r="G19716">
        <v>7440397700</v>
      </c>
      <c r="H19716">
        <v>0</v>
      </c>
      <c r="I19716">
        <v>888054100</v>
      </c>
      <c r="J19716">
        <v>6070372000</v>
      </c>
      <c r="K19716">
        <v>0</v>
      </c>
      <c r="L19716">
        <v>141602900</v>
      </c>
      <c r="M19716">
        <v>7100029000</v>
      </c>
      <c r="N19716">
        <v>7972783800</v>
      </c>
    </row>
    <row r="19717" spans="1:14" x14ac:dyDescent="0.3">
      <c r="A19717">
        <v>2023</v>
      </c>
      <c r="B19717">
        <v>7</v>
      </c>
      <c r="C19717" s="1" t="s">
        <v>245620</v>
      </c>
      <c r="D19717" s="1" t="s">
        <v>245618</v>
      </c>
      <c r="E19717" s="1" t="s">
        <v>245698</v>
      </c>
      <c r="F19717">
        <v>193416600</v>
      </c>
      <c r="G19717">
        <v>19595000</v>
      </c>
      <c r="H19717">
        <v>0</v>
      </c>
      <c r="I19717">
        <v>133869400</v>
      </c>
      <c r="J19717">
        <v>29451100</v>
      </c>
      <c r="K19717">
        <v>0</v>
      </c>
      <c r="L19717">
        <v>0</v>
      </c>
      <c r="M19717">
        <v>163320500</v>
      </c>
      <c r="N19717">
        <v>213011600</v>
      </c>
    </row>
    <row r="19718" spans="1:14" x14ac:dyDescent="0.3">
      <c r="A19718">
        <v>2023</v>
      </c>
      <c r="B19718">
        <v>7</v>
      </c>
      <c r="C19718" s="1" t="s">
        <v>245661</v>
      </c>
      <c r="D19718" s="1" t="s">
        <v>245676</v>
      </c>
      <c r="E19718" s="1" t="s">
        <v>245694</v>
      </c>
      <c r="F19718">
        <v>4534229700</v>
      </c>
      <c r="G19718">
        <v>3011933900</v>
      </c>
      <c r="H19718">
        <v>0</v>
      </c>
      <c r="I19718">
        <v>4340716000</v>
      </c>
      <c r="J19718">
        <v>2314095900</v>
      </c>
      <c r="K19718">
        <v>0</v>
      </c>
      <c r="L19718">
        <v>7321500</v>
      </c>
      <c r="M19718">
        <v>6662133400</v>
      </c>
      <c r="N19718">
        <v>7546163600</v>
      </c>
    </row>
    <row r="19719" spans="1:14" x14ac:dyDescent="0.3">
      <c r="A19719">
        <v>2023</v>
      </c>
      <c r="B19719">
        <v>6</v>
      </c>
      <c r="C19719" s="1" t="s">
        <v>245644</v>
      </c>
      <c r="D19719" s="1" t="s">
        <v>245674</v>
      </c>
      <c r="E19719" s="1" t="s">
        <v>245779</v>
      </c>
      <c r="F19719">
        <v>14953400</v>
      </c>
      <c r="G19719">
        <v>814498200</v>
      </c>
      <c r="H19719">
        <v>0</v>
      </c>
      <c r="I19719">
        <v>296984100</v>
      </c>
      <c r="J19719">
        <v>189722300</v>
      </c>
      <c r="K19719">
        <v>0</v>
      </c>
      <c r="L19719">
        <v>320000</v>
      </c>
      <c r="M19719">
        <v>487026400</v>
      </c>
      <c r="N19719">
        <v>829451600</v>
      </c>
    </row>
    <row r="19720" spans="1:14" x14ac:dyDescent="0.3">
      <c r="A19720">
        <v>2023</v>
      </c>
      <c r="B19720">
        <v>12</v>
      </c>
      <c r="C19720" s="1" t="s">
        <v>245655</v>
      </c>
      <c r="D19720" s="1" t="s">
        <v>245632</v>
      </c>
      <c r="E19720" s="1" t="s">
        <v>245712</v>
      </c>
      <c r="F19720">
        <v>7053720300</v>
      </c>
      <c r="G19720">
        <v>247381246100</v>
      </c>
      <c r="H19720">
        <v>202972543100</v>
      </c>
      <c r="I19720">
        <v>77451816400</v>
      </c>
      <c r="J19720">
        <v>253438664800</v>
      </c>
      <c r="K19720">
        <v>10374257100</v>
      </c>
      <c r="L19720">
        <v>18561170400</v>
      </c>
      <c r="M19720">
        <v>359825908700</v>
      </c>
      <c r="N19720">
        <v>457407619700</v>
      </c>
    </row>
    <row r="19721" spans="1:14" x14ac:dyDescent="0.3">
      <c r="A19721">
        <v>2023</v>
      </c>
      <c r="B19721">
        <v>7</v>
      </c>
      <c r="C19721" s="1" t="s">
        <v>245644</v>
      </c>
      <c r="D19721" s="1" t="s">
        <v>245635</v>
      </c>
      <c r="E19721" s="1" t="s">
        <v>245754</v>
      </c>
      <c r="F19721">
        <v>500</v>
      </c>
      <c r="G19721">
        <v>29465000</v>
      </c>
      <c r="H19721">
        <v>0</v>
      </c>
      <c r="I19721">
        <v>137306800</v>
      </c>
      <c r="J19721">
        <v>6207000</v>
      </c>
      <c r="K19721">
        <v>0</v>
      </c>
      <c r="L19721">
        <v>27225000</v>
      </c>
      <c r="M19721">
        <v>170738800</v>
      </c>
      <c r="N19721">
        <v>29465500</v>
      </c>
    </row>
    <row r="19722" spans="1:14" x14ac:dyDescent="0.3">
      <c r="A19722">
        <v>2023</v>
      </c>
      <c r="B19722">
        <v>7</v>
      </c>
      <c r="C19722" s="1" t="s">
        <v>245661</v>
      </c>
      <c r="D19722" s="1" t="s">
        <v>245727</v>
      </c>
      <c r="E19722" s="1" t="s">
        <v>245786</v>
      </c>
      <c r="F19722">
        <v>411290300</v>
      </c>
      <c r="G19722">
        <v>3220278200</v>
      </c>
      <c r="H19722">
        <v>0</v>
      </c>
      <c r="I19722">
        <v>1021148700</v>
      </c>
      <c r="J19722">
        <v>1598373200</v>
      </c>
      <c r="K19722">
        <v>0</v>
      </c>
      <c r="L19722">
        <v>245516200</v>
      </c>
      <c r="M19722">
        <v>2865038100</v>
      </c>
      <c r="N19722">
        <v>3631568500</v>
      </c>
    </row>
    <row r="19723" spans="1:14" x14ac:dyDescent="0.3">
      <c r="A19723">
        <v>2023</v>
      </c>
      <c r="B19723">
        <v>7</v>
      </c>
      <c r="C19723" s="1" t="s">
        <v>245733</v>
      </c>
      <c r="D19723" s="1" t="s">
        <v>245725</v>
      </c>
      <c r="E19723" s="1" t="s">
        <v>245726</v>
      </c>
      <c r="F19723">
        <v>12700000</v>
      </c>
      <c r="G19723">
        <v>5400200</v>
      </c>
      <c r="H19723">
        <v>0</v>
      </c>
      <c r="I19723">
        <v>5963900</v>
      </c>
      <c r="J19723">
        <v>3790000</v>
      </c>
      <c r="K19723">
        <v>0</v>
      </c>
      <c r="L19723">
        <v>0</v>
      </c>
      <c r="M19723">
        <v>9753900</v>
      </c>
      <c r="N19723">
        <v>18100200</v>
      </c>
    </row>
    <row r="19724" spans="1:14" x14ac:dyDescent="0.3">
      <c r="A19724">
        <v>2023</v>
      </c>
      <c r="B19724">
        <v>7</v>
      </c>
      <c r="C19724" s="1" t="s">
        <v>245614</v>
      </c>
      <c r="D19724" s="1" t="s">
        <v>245664</v>
      </c>
      <c r="E19724" s="1" t="s">
        <v>245704</v>
      </c>
      <c r="F19724">
        <v>630400</v>
      </c>
      <c r="G19724">
        <v>645010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7080500</v>
      </c>
    </row>
    <row r="19725" spans="1:14" x14ac:dyDescent="0.3">
      <c r="A19725">
        <v>2023</v>
      </c>
      <c r="B19725">
        <v>3</v>
      </c>
      <c r="C19725" s="1" t="s">
        <v>245655</v>
      </c>
      <c r="D19725" s="1" t="s">
        <v>245638</v>
      </c>
      <c r="E19725" s="1" t="s">
        <v>245865</v>
      </c>
      <c r="F19725">
        <v>305756200</v>
      </c>
      <c r="G19725">
        <v>1299727200</v>
      </c>
      <c r="H19725">
        <v>0</v>
      </c>
      <c r="I19725">
        <v>319390700</v>
      </c>
      <c r="J19725">
        <v>1343754000</v>
      </c>
      <c r="K19725">
        <v>0</v>
      </c>
      <c r="L19725">
        <v>8528600</v>
      </c>
      <c r="M19725">
        <v>1671673300</v>
      </c>
      <c r="N19725">
        <v>1605483400</v>
      </c>
    </row>
    <row r="19726" spans="1:14" x14ac:dyDescent="0.3">
      <c r="A19726">
        <v>2023</v>
      </c>
      <c r="B19726">
        <v>7</v>
      </c>
      <c r="C19726" s="1" t="s">
        <v>245661</v>
      </c>
      <c r="D19726" s="1" t="s">
        <v>245635</v>
      </c>
      <c r="E19726" s="1" t="s">
        <v>245758</v>
      </c>
      <c r="F19726">
        <v>69380300</v>
      </c>
      <c r="G19726">
        <v>398780600</v>
      </c>
      <c r="H19726">
        <v>0</v>
      </c>
      <c r="I19726">
        <v>352375200</v>
      </c>
      <c r="J19726">
        <v>888875300</v>
      </c>
      <c r="K19726">
        <v>64242100</v>
      </c>
      <c r="L19726">
        <v>403520000</v>
      </c>
      <c r="M19726">
        <v>1709012600</v>
      </c>
      <c r="N19726">
        <v>468160900</v>
      </c>
    </row>
    <row r="19727" spans="1:14" x14ac:dyDescent="0.3">
      <c r="A19727">
        <v>2023</v>
      </c>
      <c r="B19727">
        <v>7</v>
      </c>
      <c r="C19727" s="1" t="s">
        <v>245622</v>
      </c>
      <c r="D19727" s="1" t="s">
        <v>245632</v>
      </c>
      <c r="E19727" s="1" t="s">
        <v>245633</v>
      </c>
      <c r="F19727">
        <v>0</v>
      </c>
      <c r="G19727">
        <v>0</v>
      </c>
      <c r="H19727">
        <v>0</v>
      </c>
      <c r="I19727">
        <v>5776926600</v>
      </c>
      <c r="J19727">
        <v>174825900</v>
      </c>
      <c r="K19727">
        <v>0</v>
      </c>
      <c r="L19727">
        <v>10608300</v>
      </c>
      <c r="M19727">
        <v>5962360800</v>
      </c>
      <c r="N19727">
        <v>0</v>
      </c>
    </row>
    <row r="19728" spans="1:14" x14ac:dyDescent="0.3">
      <c r="A19728">
        <v>2023</v>
      </c>
      <c r="B19728">
        <v>7</v>
      </c>
      <c r="C19728" s="1" t="s">
        <v>245640</v>
      </c>
      <c r="D19728" s="1" t="s">
        <v>245635</v>
      </c>
      <c r="E19728" s="1" t="s">
        <v>245662</v>
      </c>
      <c r="F19728">
        <v>3966672900</v>
      </c>
      <c r="G19728">
        <v>219430000</v>
      </c>
      <c r="H19728">
        <v>0</v>
      </c>
      <c r="I19728">
        <v>1875028900</v>
      </c>
      <c r="J19728">
        <v>9371400</v>
      </c>
      <c r="K19728">
        <v>0</v>
      </c>
      <c r="L19728">
        <v>0</v>
      </c>
      <c r="M19728">
        <v>1884400300</v>
      </c>
      <c r="N19728">
        <v>4186102900</v>
      </c>
    </row>
    <row r="19729" spans="1:14" x14ac:dyDescent="0.3">
      <c r="A19729">
        <v>2023</v>
      </c>
      <c r="B19729">
        <v>7</v>
      </c>
      <c r="C19729" s="1" t="s">
        <v>245655</v>
      </c>
      <c r="D19729" s="1" t="s">
        <v>245626</v>
      </c>
      <c r="E19729" s="1" t="s">
        <v>245854</v>
      </c>
      <c r="F19729">
        <v>28816600</v>
      </c>
      <c r="G19729">
        <v>405512300</v>
      </c>
      <c r="H19729">
        <v>0</v>
      </c>
      <c r="I19729">
        <v>31035400</v>
      </c>
      <c r="J19729">
        <v>2031431000</v>
      </c>
      <c r="K19729">
        <v>160000</v>
      </c>
      <c r="L19729">
        <v>15044400</v>
      </c>
      <c r="M19729">
        <v>2077670800</v>
      </c>
      <c r="N19729">
        <v>434328900</v>
      </c>
    </row>
    <row r="19730" spans="1:14" x14ac:dyDescent="0.3">
      <c r="A19730">
        <v>2023</v>
      </c>
      <c r="B19730">
        <v>7</v>
      </c>
      <c r="C19730" s="1" t="s">
        <v>245661</v>
      </c>
      <c r="D19730" s="1" t="s">
        <v>245664</v>
      </c>
      <c r="E19730" s="1" t="s">
        <v>245673</v>
      </c>
      <c r="F19730">
        <v>10000100</v>
      </c>
      <c r="G19730">
        <v>845349300</v>
      </c>
      <c r="H19730">
        <v>0</v>
      </c>
      <c r="I19730">
        <v>41529500</v>
      </c>
      <c r="J19730">
        <v>760271600</v>
      </c>
      <c r="K19730">
        <v>0</v>
      </c>
      <c r="L19730">
        <v>0</v>
      </c>
      <c r="M19730">
        <v>801801100</v>
      </c>
      <c r="N19730">
        <v>855349400</v>
      </c>
    </row>
    <row r="19731" spans="1:14" x14ac:dyDescent="0.3">
      <c r="A19731">
        <v>2023</v>
      </c>
      <c r="B19731">
        <v>7</v>
      </c>
      <c r="C19731" s="1" t="s">
        <v>245622</v>
      </c>
      <c r="D19731" s="1" t="s">
        <v>245674</v>
      </c>
      <c r="E19731" s="1" t="s">
        <v>245819</v>
      </c>
      <c r="F19731">
        <v>164340800</v>
      </c>
      <c r="G19731">
        <v>810931900</v>
      </c>
      <c r="H19731">
        <v>0</v>
      </c>
      <c r="I19731">
        <v>2545996900</v>
      </c>
      <c r="J19731">
        <v>503628000</v>
      </c>
      <c r="K19731">
        <v>0</v>
      </c>
      <c r="L19731">
        <v>23424100</v>
      </c>
      <c r="M19731">
        <v>3073049000</v>
      </c>
      <c r="N19731">
        <v>975272700</v>
      </c>
    </row>
    <row r="19732" spans="1:14" x14ac:dyDescent="0.3">
      <c r="A19732">
        <v>2023</v>
      </c>
      <c r="B19732">
        <v>7</v>
      </c>
      <c r="C19732" s="1" t="s">
        <v>245661</v>
      </c>
      <c r="D19732" s="1" t="s">
        <v>245609</v>
      </c>
      <c r="E19732" s="1" t="s">
        <v>245775</v>
      </c>
      <c r="F19732">
        <v>580047800</v>
      </c>
      <c r="G19732">
        <v>1860671800</v>
      </c>
      <c r="H19732">
        <v>0</v>
      </c>
      <c r="I19732">
        <v>1567472600</v>
      </c>
      <c r="J19732">
        <v>1026210500</v>
      </c>
      <c r="K19732">
        <v>0</v>
      </c>
      <c r="L19732">
        <v>67288400</v>
      </c>
      <c r="M19732">
        <v>2660971500</v>
      </c>
      <c r="N19732">
        <v>2440719600</v>
      </c>
    </row>
    <row r="19733" spans="1:14" x14ac:dyDescent="0.3">
      <c r="A19733">
        <v>2023</v>
      </c>
      <c r="B19733">
        <v>7</v>
      </c>
      <c r="C19733" s="1" t="s">
        <v>245611</v>
      </c>
      <c r="D19733" s="1" t="s">
        <v>245615</v>
      </c>
      <c r="E19733" s="1" t="s">
        <v>245746</v>
      </c>
      <c r="F19733">
        <v>502193600</v>
      </c>
      <c r="G19733">
        <v>36843200</v>
      </c>
      <c r="H19733">
        <v>0</v>
      </c>
      <c r="I19733">
        <v>445592300</v>
      </c>
      <c r="J19733">
        <v>23244500</v>
      </c>
      <c r="K19733">
        <v>0</v>
      </c>
      <c r="L19733">
        <v>68600000</v>
      </c>
      <c r="M19733">
        <v>537436800</v>
      </c>
      <c r="N19733">
        <v>539036800</v>
      </c>
    </row>
    <row r="19734" spans="1:14" x14ac:dyDescent="0.3">
      <c r="A19734">
        <v>2023</v>
      </c>
      <c r="B19734">
        <v>7</v>
      </c>
      <c r="C19734" s="1" t="s">
        <v>245670</v>
      </c>
      <c r="D19734" s="1" t="s">
        <v>245689</v>
      </c>
      <c r="E19734" s="1" t="s">
        <v>245789</v>
      </c>
      <c r="F19734">
        <v>790830900</v>
      </c>
      <c r="G19734">
        <v>12374000</v>
      </c>
      <c r="H19734">
        <v>0</v>
      </c>
      <c r="I19734">
        <v>716168000</v>
      </c>
      <c r="J19734">
        <v>198291100</v>
      </c>
      <c r="K19734">
        <v>0</v>
      </c>
      <c r="L19734">
        <v>0</v>
      </c>
      <c r="M19734">
        <v>914459100</v>
      </c>
      <c r="N19734">
        <v>803204900</v>
      </c>
    </row>
    <row r="19735" spans="1:14" x14ac:dyDescent="0.3">
      <c r="A19735">
        <v>2023</v>
      </c>
      <c r="B19735">
        <v>7</v>
      </c>
      <c r="C19735" s="1" t="s">
        <v>245622</v>
      </c>
      <c r="D19735" s="1" t="s">
        <v>245676</v>
      </c>
      <c r="E19735" s="1" t="s">
        <v>245759</v>
      </c>
      <c r="F19735">
        <v>58291200</v>
      </c>
      <c r="G19735">
        <v>998427100</v>
      </c>
      <c r="H19735">
        <v>0</v>
      </c>
      <c r="I19735">
        <v>3693215000</v>
      </c>
      <c r="J19735">
        <v>461877700</v>
      </c>
      <c r="K19735">
        <v>0</v>
      </c>
      <c r="L19735">
        <v>30520800</v>
      </c>
      <c r="M19735">
        <v>4185613500</v>
      </c>
      <c r="N19735">
        <v>1056718300</v>
      </c>
    </row>
    <row r="19736" spans="1:14" x14ac:dyDescent="0.3">
      <c r="A19736">
        <v>2023</v>
      </c>
      <c r="B19736">
        <v>7</v>
      </c>
      <c r="C19736" s="1" t="s">
        <v>245655</v>
      </c>
      <c r="D19736" s="1" t="s">
        <v>245635</v>
      </c>
      <c r="E19736" s="1" t="s">
        <v>245776</v>
      </c>
      <c r="F19736">
        <v>40314100</v>
      </c>
      <c r="G19736">
        <v>3014353300</v>
      </c>
      <c r="H19736">
        <v>0</v>
      </c>
      <c r="I19736">
        <v>560629300</v>
      </c>
      <c r="J19736">
        <v>992194100</v>
      </c>
      <c r="K19736">
        <v>129285100</v>
      </c>
      <c r="L19736">
        <v>125000</v>
      </c>
      <c r="M19736">
        <v>1682233500</v>
      </c>
      <c r="N19736">
        <v>3054667400</v>
      </c>
    </row>
    <row r="19737" spans="1:14" x14ac:dyDescent="0.3">
      <c r="A19737">
        <v>2023</v>
      </c>
      <c r="B19737">
        <v>7</v>
      </c>
      <c r="C19737" s="1" t="s">
        <v>245622</v>
      </c>
      <c r="D19737" s="1" t="s">
        <v>245676</v>
      </c>
      <c r="E19737" s="1" t="s">
        <v>245783</v>
      </c>
      <c r="F19737">
        <v>0</v>
      </c>
      <c r="G19737">
        <v>13672100</v>
      </c>
      <c r="H19737">
        <v>0</v>
      </c>
      <c r="I19737">
        <v>833103500</v>
      </c>
      <c r="J19737">
        <v>58171000</v>
      </c>
      <c r="K19737">
        <v>0</v>
      </c>
      <c r="L19737">
        <v>0</v>
      </c>
      <c r="M19737">
        <v>891274500</v>
      </c>
      <c r="N19737">
        <v>13672100</v>
      </c>
    </row>
    <row r="19738" spans="1:14" x14ac:dyDescent="0.3">
      <c r="A19738">
        <v>2023</v>
      </c>
      <c r="B19738">
        <v>7</v>
      </c>
      <c r="C19738" s="1" t="s">
        <v>245611</v>
      </c>
      <c r="D19738" s="1" t="s">
        <v>245676</v>
      </c>
      <c r="E19738" s="1" t="s">
        <v>245847</v>
      </c>
      <c r="F19738">
        <v>0</v>
      </c>
      <c r="G19738">
        <v>8400000</v>
      </c>
      <c r="H19738">
        <v>0</v>
      </c>
      <c r="I19738">
        <v>108273800</v>
      </c>
      <c r="J19738">
        <v>169334300</v>
      </c>
      <c r="K19738">
        <v>0</v>
      </c>
      <c r="L19738">
        <v>0</v>
      </c>
      <c r="M19738">
        <v>277608100</v>
      </c>
      <c r="N19738">
        <v>8400000</v>
      </c>
    </row>
    <row r="19739" spans="1:14" x14ac:dyDescent="0.3">
      <c r="A19739">
        <v>2023</v>
      </c>
      <c r="B19739">
        <v>7</v>
      </c>
      <c r="C19739" s="1" t="s">
        <v>245623</v>
      </c>
      <c r="D19739" s="1" t="s">
        <v>245676</v>
      </c>
      <c r="E19739" s="1" t="s">
        <v>245824</v>
      </c>
      <c r="F19739">
        <v>11180300</v>
      </c>
      <c r="G19739">
        <v>100100</v>
      </c>
      <c r="H19739">
        <v>0</v>
      </c>
      <c r="I19739">
        <v>11743300</v>
      </c>
      <c r="J19739">
        <v>453900</v>
      </c>
      <c r="K19739">
        <v>0</v>
      </c>
      <c r="L19739">
        <v>0</v>
      </c>
      <c r="M19739">
        <v>12197200</v>
      </c>
      <c r="N19739">
        <v>11280400</v>
      </c>
    </row>
    <row r="19740" spans="1:14" x14ac:dyDescent="0.3">
      <c r="A19740">
        <v>2023</v>
      </c>
      <c r="B19740">
        <v>7</v>
      </c>
      <c r="C19740" s="1" t="s">
        <v>245655</v>
      </c>
      <c r="D19740" s="1" t="s">
        <v>245652</v>
      </c>
      <c r="E19740" s="1" t="s">
        <v>245760</v>
      </c>
      <c r="F19740">
        <v>766271800</v>
      </c>
      <c r="G19740">
        <v>6587795300</v>
      </c>
      <c r="H19740">
        <v>3853220200</v>
      </c>
      <c r="I19740">
        <v>4533797100</v>
      </c>
      <c r="J19740">
        <v>6900347400</v>
      </c>
      <c r="K19740">
        <v>0</v>
      </c>
      <c r="L19740">
        <v>368409600</v>
      </c>
      <c r="M19740">
        <v>11802554100</v>
      </c>
      <c r="N19740">
        <v>11207287300</v>
      </c>
    </row>
    <row r="19741" spans="1:14" x14ac:dyDescent="0.3">
      <c r="A19741">
        <v>2023</v>
      </c>
      <c r="B19741">
        <v>5</v>
      </c>
      <c r="C19741" s="1" t="s">
        <v>245650</v>
      </c>
      <c r="D19741" s="1" t="s">
        <v>245657</v>
      </c>
      <c r="E19741" s="1" t="s">
        <v>245723</v>
      </c>
      <c r="F19741">
        <v>404862000</v>
      </c>
      <c r="G19741">
        <v>0</v>
      </c>
      <c r="H19741">
        <v>0</v>
      </c>
      <c r="I19741">
        <v>205591400</v>
      </c>
      <c r="J19741">
        <v>6993500</v>
      </c>
      <c r="K19741">
        <v>0</v>
      </c>
      <c r="L19741">
        <v>945000</v>
      </c>
      <c r="M19741">
        <v>213529900</v>
      </c>
      <c r="N19741">
        <v>404862000</v>
      </c>
    </row>
    <row r="19742" spans="1:14" x14ac:dyDescent="0.3">
      <c r="A19742">
        <v>2023</v>
      </c>
      <c r="B19742">
        <v>8</v>
      </c>
      <c r="C19742" s="1" t="s">
        <v>245644</v>
      </c>
      <c r="D19742" s="1" t="s">
        <v>245652</v>
      </c>
      <c r="E19742" s="1" t="s">
        <v>245683</v>
      </c>
      <c r="F19742">
        <v>99217537700</v>
      </c>
      <c r="G19742">
        <v>992240668600</v>
      </c>
      <c r="H19742">
        <v>27087903800</v>
      </c>
      <c r="I19742">
        <v>503390182300</v>
      </c>
      <c r="J19742">
        <v>576887601100</v>
      </c>
      <c r="K19742">
        <v>64237227600</v>
      </c>
      <c r="L19742">
        <v>18827124700</v>
      </c>
      <c r="M19742">
        <v>1163927118800</v>
      </c>
      <c r="N19742">
        <v>1118546110200</v>
      </c>
    </row>
    <row r="19743" spans="1:14" x14ac:dyDescent="0.3">
      <c r="A19743">
        <v>2023</v>
      </c>
      <c r="B19743">
        <v>8</v>
      </c>
      <c r="C19743" s="1" t="s">
        <v>245670</v>
      </c>
      <c r="D19743" s="1" t="s">
        <v>245638</v>
      </c>
      <c r="E19743" s="1" t="s">
        <v>245667</v>
      </c>
      <c r="F19743">
        <v>521406298400</v>
      </c>
      <c r="G19743">
        <v>43228265800</v>
      </c>
      <c r="H19743">
        <v>383389500</v>
      </c>
      <c r="I19743">
        <v>276834256400</v>
      </c>
      <c r="J19743">
        <v>132504906900</v>
      </c>
      <c r="K19743">
        <v>15893537900</v>
      </c>
      <c r="L19743">
        <v>11851361400</v>
      </c>
      <c r="M19743">
        <v>440154697500</v>
      </c>
      <c r="N19743">
        <v>565037263900</v>
      </c>
    </row>
    <row r="19744" spans="1:14" x14ac:dyDescent="0.3">
      <c r="A19744">
        <v>2023</v>
      </c>
      <c r="B19744">
        <v>8</v>
      </c>
      <c r="C19744" s="1" t="s">
        <v>245617</v>
      </c>
      <c r="D19744" s="1" t="s">
        <v>245618</v>
      </c>
      <c r="E19744" s="1" t="s">
        <v>245692</v>
      </c>
      <c r="F19744">
        <v>2773794038100</v>
      </c>
      <c r="G19744">
        <v>537686283100</v>
      </c>
      <c r="H19744">
        <v>8737606900</v>
      </c>
      <c r="I19744">
        <v>1703918409800</v>
      </c>
      <c r="J19744">
        <v>460780425400</v>
      </c>
      <c r="K19744">
        <v>783288911100</v>
      </c>
      <c r="L19744">
        <v>19930880100</v>
      </c>
      <c r="M19744">
        <v>2968238558100</v>
      </c>
      <c r="N19744">
        <v>3320218078400</v>
      </c>
    </row>
    <row r="19745" spans="1:14" x14ac:dyDescent="0.3">
      <c r="A19745">
        <v>2023</v>
      </c>
      <c r="B19745">
        <v>8</v>
      </c>
      <c r="C19745" s="1" t="s">
        <v>245617</v>
      </c>
      <c r="D19745" s="1" t="s">
        <v>245651</v>
      </c>
      <c r="E19745" s="1" t="s">
        <v>245799</v>
      </c>
      <c r="F19745">
        <v>39376376700</v>
      </c>
      <c r="G19745">
        <v>34129720100</v>
      </c>
      <c r="H19745">
        <v>0</v>
      </c>
      <c r="I19745">
        <v>39620305200</v>
      </c>
      <c r="J19745">
        <v>31600462800</v>
      </c>
      <c r="K19745">
        <v>326000</v>
      </c>
      <c r="L19745">
        <v>430842400</v>
      </c>
      <c r="M19745">
        <v>71651936400</v>
      </c>
      <c r="N19745">
        <v>73510096800</v>
      </c>
    </row>
    <row r="19746" spans="1:14" x14ac:dyDescent="0.3">
      <c r="A19746">
        <v>2023</v>
      </c>
      <c r="B19746">
        <v>8</v>
      </c>
      <c r="C19746" s="1" t="s">
        <v>245661</v>
      </c>
      <c r="D19746" s="1" t="s">
        <v>245652</v>
      </c>
      <c r="E19746" s="1" t="s">
        <v>245683</v>
      </c>
      <c r="F19746">
        <v>1393044709800</v>
      </c>
      <c r="G19746">
        <v>1252166024300</v>
      </c>
      <c r="H19746">
        <v>117019951900</v>
      </c>
      <c r="I19746">
        <v>834476446300</v>
      </c>
      <c r="J19746">
        <v>659394513300</v>
      </c>
      <c r="K19746">
        <v>15061687500</v>
      </c>
      <c r="L19746">
        <v>25102382500</v>
      </c>
      <c r="M19746">
        <v>1656545901900</v>
      </c>
      <c r="N19746">
        <v>2762236186100</v>
      </c>
    </row>
    <row r="19747" spans="1:14" x14ac:dyDescent="0.3">
      <c r="A19747">
        <v>2023</v>
      </c>
      <c r="B19747">
        <v>8</v>
      </c>
      <c r="C19747" s="1" t="s">
        <v>245614</v>
      </c>
      <c r="D19747" s="1" t="s">
        <v>245671</v>
      </c>
      <c r="E19747" s="1" t="s">
        <v>245671</v>
      </c>
      <c r="F19747">
        <v>1299814800</v>
      </c>
      <c r="G19747">
        <v>1046323300</v>
      </c>
      <c r="H19747">
        <v>0</v>
      </c>
      <c r="I19747">
        <v>1229618500</v>
      </c>
      <c r="J19747">
        <v>447044900</v>
      </c>
      <c r="K19747">
        <v>43829000</v>
      </c>
      <c r="L19747">
        <v>50891200</v>
      </c>
      <c r="M19747">
        <v>1771383600</v>
      </c>
      <c r="N19747">
        <v>2346138100</v>
      </c>
    </row>
    <row r="19748" spans="1:14" x14ac:dyDescent="0.3">
      <c r="A19748">
        <v>2023</v>
      </c>
      <c r="B19748">
        <v>8</v>
      </c>
      <c r="C19748" s="1" t="s">
        <v>245655</v>
      </c>
      <c r="D19748" s="1" t="s">
        <v>245674</v>
      </c>
      <c r="E19748" s="1" t="s">
        <v>245764</v>
      </c>
      <c r="F19748">
        <v>243099000</v>
      </c>
      <c r="G19748">
        <v>331791700</v>
      </c>
      <c r="H19748">
        <v>0</v>
      </c>
      <c r="I19748">
        <v>137871100</v>
      </c>
      <c r="J19748">
        <v>486860400</v>
      </c>
      <c r="K19748">
        <v>0</v>
      </c>
      <c r="L19748">
        <v>0</v>
      </c>
      <c r="M19748">
        <v>624731500</v>
      </c>
      <c r="N19748">
        <v>574890700</v>
      </c>
    </row>
    <row r="19749" spans="1:14" x14ac:dyDescent="0.3">
      <c r="A19749">
        <v>2023</v>
      </c>
      <c r="B19749">
        <v>8</v>
      </c>
      <c r="C19749" s="1" t="s">
        <v>245640</v>
      </c>
      <c r="D19749" s="1" t="s">
        <v>245628</v>
      </c>
      <c r="E19749" s="1" t="s">
        <v>245802</v>
      </c>
      <c r="F19749">
        <v>695961500</v>
      </c>
      <c r="G19749">
        <v>37177200</v>
      </c>
      <c r="H19749">
        <v>0</v>
      </c>
      <c r="I19749">
        <v>241521800</v>
      </c>
      <c r="J19749">
        <v>38281700</v>
      </c>
      <c r="K19749">
        <v>8760000</v>
      </c>
      <c r="L19749">
        <v>0</v>
      </c>
      <c r="M19749">
        <v>288563500</v>
      </c>
      <c r="N19749">
        <v>733138700</v>
      </c>
    </row>
    <row r="19750" spans="1:14" x14ac:dyDescent="0.3">
      <c r="A19750">
        <v>2023</v>
      </c>
      <c r="B19750">
        <v>8</v>
      </c>
      <c r="C19750" s="1" t="s">
        <v>245640</v>
      </c>
      <c r="D19750" s="1" t="s">
        <v>245615</v>
      </c>
      <c r="E19750" s="1" t="s">
        <v>245859</v>
      </c>
      <c r="F19750">
        <v>2071854000</v>
      </c>
      <c r="G19750">
        <v>13791700</v>
      </c>
      <c r="H19750">
        <v>0</v>
      </c>
      <c r="I19750">
        <v>277297900</v>
      </c>
      <c r="J19750">
        <v>52308100</v>
      </c>
      <c r="K19750">
        <v>0</v>
      </c>
      <c r="L19750">
        <v>10550000</v>
      </c>
      <c r="M19750">
        <v>340156000</v>
      </c>
      <c r="N19750">
        <v>2085645700</v>
      </c>
    </row>
    <row r="19751" spans="1:14" x14ac:dyDescent="0.3">
      <c r="A19751">
        <v>2023</v>
      </c>
      <c r="B19751">
        <v>8</v>
      </c>
      <c r="C19751" s="1" t="s">
        <v>245611</v>
      </c>
      <c r="D19751" s="1" t="s">
        <v>245628</v>
      </c>
      <c r="E19751" s="1" t="s">
        <v>245802</v>
      </c>
      <c r="F19751">
        <v>55125500</v>
      </c>
      <c r="G19751">
        <v>512000</v>
      </c>
      <c r="H19751">
        <v>0</v>
      </c>
      <c r="I19751">
        <v>47097600</v>
      </c>
      <c r="J19751">
        <v>39200</v>
      </c>
      <c r="K19751">
        <v>0</v>
      </c>
      <c r="L19751">
        <v>305000</v>
      </c>
      <c r="M19751">
        <v>47441800</v>
      </c>
      <c r="N19751">
        <v>55637500</v>
      </c>
    </row>
    <row r="19752" spans="1:14" x14ac:dyDescent="0.3">
      <c r="A19752">
        <v>2023</v>
      </c>
      <c r="B19752">
        <v>8</v>
      </c>
      <c r="C19752" s="1" t="s">
        <v>245655</v>
      </c>
      <c r="D19752" s="1" t="s">
        <v>245638</v>
      </c>
      <c r="E19752" s="1" t="s">
        <v>245744</v>
      </c>
      <c r="F19752">
        <v>2485468200</v>
      </c>
      <c r="G19752">
        <v>136031852200</v>
      </c>
      <c r="H19752">
        <v>0</v>
      </c>
      <c r="I19752">
        <v>22015348600</v>
      </c>
      <c r="J19752">
        <v>79310289300</v>
      </c>
      <c r="K19752">
        <v>2213658800</v>
      </c>
      <c r="L19752">
        <v>2137892800</v>
      </c>
      <c r="M19752">
        <v>105677189500</v>
      </c>
      <c r="N19752">
        <v>138517320400</v>
      </c>
    </row>
    <row r="19753" spans="1:14" x14ac:dyDescent="0.3">
      <c r="A19753">
        <v>2023</v>
      </c>
      <c r="B19753">
        <v>8</v>
      </c>
      <c r="C19753" s="1" t="s">
        <v>245655</v>
      </c>
      <c r="D19753" s="1" t="s">
        <v>245626</v>
      </c>
      <c r="E19753" s="1" t="s">
        <v>245631</v>
      </c>
      <c r="F19753">
        <v>55567200</v>
      </c>
      <c r="G19753">
        <v>246253200</v>
      </c>
      <c r="H19753">
        <v>1747500000</v>
      </c>
      <c r="I19753">
        <v>212017500</v>
      </c>
      <c r="J19753">
        <v>1010534600</v>
      </c>
      <c r="K19753">
        <v>0</v>
      </c>
      <c r="L19753">
        <v>0</v>
      </c>
      <c r="M19753">
        <v>1222552100</v>
      </c>
      <c r="N19753">
        <v>2049320400</v>
      </c>
    </row>
    <row r="19754" spans="1:14" x14ac:dyDescent="0.3">
      <c r="A19754">
        <v>2023</v>
      </c>
      <c r="B19754">
        <v>8</v>
      </c>
      <c r="C19754" s="1" t="s">
        <v>245640</v>
      </c>
      <c r="D19754" s="1" t="s">
        <v>245652</v>
      </c>
      <c r="E19754" s="1" t="s">
        <v>245653</v>
      </c>
      <c r="F19754">
        <v>530566400</v>
      </c>
      <c r="G19754">
        <v>29053500</v>
      </c>
      <c r="H19754">
        <v>0</v>
      </c>
      <c r="I19754">
        <v>726433400</v>
      </c>
      <c r="J19754">
        <v>649325900</v>
      </c>
      <c r="K19754">
        <v>0</v>
      </c>
      <c r="L19754">
        <v>8850500</v>
      </c>
      <c r="M19754">
        <v>1384609800</v>
      </c>
      <c r="N19754">
        <v>559619900</v>
      </c>
    </row>
    <row r="19755" spans="1:14" x14ac:dyDescent="0.3">
      <c r="A19755">
        <v>2023</v>
      </c>
      <c r="B19755">
        <v>8</v>
      </c>
      <c r="C19755" s="1" t="s">
        <v>245640</v>
      </c>
      <c r="D19755" s="1" t="s">
        <v>245681</v>
      </c>
      <c r="E19755" s="1" t="s">
        <v>245855</v>
      </c>
      <c r="F19755">
        <v>186252700</v>
      </c>
      <c r="G19755">
        <v>341710300</v>
      </c>
      <c r="H19755">
        <v>0</v>
      </c>
      <c r="I19755">
        <v>213144000</v>
      </c>
      <c r="J19755">
        <v>194853100</v>
      </c>
      <c r="K19755">
        <v>0</v>
      </c>
      <c r="L19755">
        <v>5540000</v>
      </c>
      <c r="M19755">
        <v>413537100</v>
      </c>
      <c r="N19755">
        <v>527963000</v>
      </c>
    </row>
    <row r="19756" spans="1:14" x14ac:dyDescent="0.3">
      <c r="A19756">
        <v>2023</v>
      </c>
      <c r="B19756">
        <v>8</v>
      </c>
      <c r="C19756" s="1" t="s">
        <v>245617</v>
      </c>
      <c r="D19756" s="1" t="s">
        <v>245647</v>
      </c>
      <c r="E19756" s="1" t="s">
        <v>245648</v>
      </c>
      <c r="F19756">
        <v>26827192100</v>
      </c>
      <c r="G19756">
        <v>9304182600</v>
      </c>
      <c r="H19756">
        <v>0</v>
      </c>
      <c r="I19756">
        <v>29472262600</v>
      </c>
      <c r="J19756">
        <v>6708168300</v>
      </c>
      <c r="K19756">
        <v>145036400</v>
      </c>
      <c r="L19756">
        <v>671518900</v>
      </c>
      <c r="M19756">
        <v>36996986200</v>
      </c>
      <c r="N19756">
        <v>36131374700</v>
      </c>
    </row>
    <row r="19757" spans="1:14" x14ac:dyDescent="0.3">
      <c r="A19757">
        <v>2023</v>
      </c>
      <c r="B19757">
        <v>8</v>
      </c>
      <c r="C19757" s="1" t="s">
        <v>245637</v>
      </c>
      <c r="D19757" s="1" t="s">
        <v>245671</v>
      </c>
      <c r="E19757" s="1" t="s">
        <v>245672</v>
      </c>
      <c r="F19757">
        <v>348672800</v>
      </c>
      <c r="G19757">
        <v>2854746600</v>
      </c>
      <c r="H19757">
        <v>0</v>
      </c>
      <c r="I19757">
        <v>1776530300</v>
      </c>
      <c r="J19757">
        <v>1194666900</v>
      </c>
      <c r="K19757">
        <v>0</v>
      </c>
      <c r="L19757">
        <v>102315000</v>
      </c>
      <c r="M19757">
        <v>3073512200</v>
      </c>
      <c r="N19757">
        <v>3203419400</v>
      </c>
    </row>
    <row r="19758" spans="1:14" x14ac:dyDescent="0.3">
      <c r="A19758">
        <v>2023</v>
      </c>
      <c r="B19758">
        <v>8</v>
      </c>
      <c r="C19758" s="1" t="s">
        <v>245695</v>
      </c>
      <c r="D19758" s="1" t="s">
        <v>245615</v>
      </c>
      <c r="E19758" s="1" t="s">
        <v>245746</v>
      </c>
      <c r="F19758">
        <v>7230600</v>
      </c>
      <c r="G19758">
        <v>767970300</v>
      </c>
      <c r="H19758">
        <v>0</v>
      </c>
      <c r="I19758">
        <v>178464100</v>
      </c>
      <c r="J19758">
        <v>58375200</v>
      </c>
      <c r="K19758">
        <v>0</v>
      </c>
      <c r="L19758">
        <v>45986300</v>
      </c>
      <c r="M19758">
        <v>282825600</v>
      </c>
      <c r="N19758">
        <v>775200900</v>
      </c>
    </row>
    <row r="19759" spans="1:14" x14ac:dyDescent="0.3">
      <c r="A19759">
        <v>2023</v>
      </c>
      <c r="B19759">
        <v>8</v>
      </c>
      <c r="C19759" s="1" t="s">
        <v>245614</v>
      </c>
      <c r="D19759" s="1" t="s">
        <v>245657</v>
      </c>
      <c r="E19759" s="1" t="s">
        <v>245803</v>
      </c>
      <c r="F19759">
        <v>9267843200</v>
      </c>
      <c r="G19759">
        <v>1957158400</v>
      </c>
      <c r="H19759">
        <v>0</v>
      </c>
      <c r="I19759">
        <v>9211979500</v>
      </c>
      <c r="J19759">
        <v>2087557300</v>
      </c>
      <c r="K19759">
        <v>0</v>
      </c>
      <c r="L19759">
        <v>456845700</v>
      </c>
      <c r="M19759">
        <v>11756382500</v>
      </c>
      <c r="N19759">
        <v>11225001600</v>
      </c>
    </row>
    <row r="19760" spans="1:14" x14ac:dyDescent="0.3">
      <c r="A19760">
        <v>2023</v>
      </c>
      <c r="B19760">
        <v>8</v>
      </c>
      <c r="C19760" s="1" t="s">
        <v>245617</v>
      </c>
      <c r="D19760" s="1" t="s">
        <v>245635</v>
      </c>
      <c r="E19760" s="1" t="s">
        <v>245636</v>
      </c>
      <c r="F19760">
        <v>472656787200</v>
      </c>
      <c r="G19760">
        <v>372898844500</v>
      </c>
      <c r="H19760">
        <v>113338703200</v>
      </c>
      <c r="I19760">
        <v>485305320400</v>
      </c>
      <c r="J19760">
        <v>329130295300</v>
      </c>
      <c r="K19760">
        <v>34091146800</v>
      </c>
      <c r="L19760">
        <v>8030627900</v>
      </c>
      <c r="M19760">
        <v>856557390400</v>
      </c>
      <c r="N19760">
        <v>958899335100</v>
      </c>
    </row>
    <row r="19761" spans="1:14" x14ac:dyDescent="0.3">
      <c r="A19761">
        <v>2023</v>
      </c>
      <c r="B19761">
        <v>8</v>
      </c>
      <c r="C19761" s="1" t="s">
        <v>245637</v>
      </c>
      <c r="D19761" s="1" t="s">
        <v>245652</v>
      </c>
      <c r="E19761" s="1" t="s">
        <v>245653</v>
      </c>
      <c r="F19761">
        <v>0</v>
      </c>
      <c r="G19761">
        <v>181873600</v>
      </c>
      <c r="H19761">
        <v>0</v>
      </c>
      <c r="I19761">
        <v>18202100</v>
      </c>
      <c r="J19761">
        <v>5886700</v>
      </c>
      <c r="K19761">
        <v>0</v>
      </c>
      <c r="L19761">
        <v>10803000</v>
      </c>
      <c r="M19761">
        <v>34891800</v>
      </c>
      <c r="N19761">
        <v>181873600</v>
      </c>
    </row>
    <row r="19762" spans="1:14" x14ac:dyDescent="0.3">
      <c r="A19762">
        <v>2023</v>
      </c>
      <c r="B19762">
        <v>8</v>
      </c>
      <c r="C19762" s="1" t="s">
        <v>245637</v>
      </c>
      <c r="D19762" s="1" t="s">
        <v>245664</v>
      </c>
      <c r="E19762" s="1" t="s">
        <v>245828</v>
      </c>
      <c r="F19762">
        <v>230388900</v>
      </c>
      <c r="G19762">
        <v>2452848700</v>
      </c>
      <c r="H19762">
        <v>0</v>
      </c>
      <c r="I19762">
        <v>1612645500</v>
      </c>
      <c r="J19762">
        <v>731006100</v>
      </c>
      <c r="K19762">
        <v>0</v>
      </c>
      <c r="L19762">
        <v>447370900</v>
      </c>
      <c r="M19762">
        <v>2791022500</v>
      </c>
      <c r="N19762">
        <v>2683237600</v>
      </c>
    </row>
    <row r="19763" spans="1:14" x14ac:dyDescent="0.3">
      <c r="A19763">
        <v>2023</v>
      </c>
      <c r="B19763">
        <v>8</v>
      </c>
      <c r="C19763" s="1" t="s">
        <v>245623</v>
      </c>
      <c r="D19763" s="1" t="s">
        <v>245638</v>
      </c>
      <c r="E19763" s="1" t="s">
        <v>245639</v>
      </c>
      <c r="F19763">
        <v>48248612500</v>
      </c>
      <c r="G19763">
        <v>4609619600</v>
      </c>
      <c r="H19763">
        <v>0</v>
      </c>
      <c r="I19763">
        <v>28667826700</v>
      </c>
      <c r="J19763">
        <v>4266519100</v>
      </c>
      <c r="K19763">
        <v>764770800</v>
      </c>
      <c r="L19763">
        <v>493787900</v>
      </c>
      <c r="M19763">
        <v>34192904500</v>
      </c>
      <c r="N19763">
        <v>52858282100</v>
      </c>
    </row>
    <row r="19764" spans="1:14" x14ac:dyDescent="0.3">
      <c r="A19764">
        <v>2023</v>
      </c>
      <c r="B19764">
        <v>8</v>
      </c>
      <c r="C19764" s="1" t="s">
        <v>245623</v>
      </c>
      <c r="D19764" s="1" t="s">
        <v>245609</v>
      </c>
      <c r="E19764" s="1" t="s">
        <v>245624</v>
      </c>
      <c r="F19764">
        <v>184673400</v>
      </c>
      <c r="G19764">
        <v>100</v>
      </c>
      <c r="H19764">
        <v>0</v>
      </c>
      <c r="I19764">
        <v>204859600</v>
      </c>
      <c r="J19764">
        <v>50912000</v>
      </c>
      <c r="K19764">
        <v>0</v>
      </c>
      <c r="L19764">
        <v>637813000</v>
      </c>
      <c r="M19764">
        <v>893584600</v>
      </c>
      <c r="N19764">
        <v>184673500</v>
      </c>
    </row>
    <row r="19765" spans="1:14" x14ac:dyDescent="0.3">
      <c r="A19765">
        <v>2023</v>
      </c>
      <c r="B19765">
        <v>8</v>
      </c>
      <c r="C19765" s="1" t="s">
        <v>245625</v>
      </c>
      <c r="D19765" s="1" t="s">
        <v>245652</v>
      </c>
      <c r="E19765" s="1" t="s">
        <v>245760</v>
      </c>
      <c r="F19765">
        <v>471542173200</v>
      </c>
      <c r="G19765">
        <v>112828013500</v>
      </c>
      <c r="H19765">
        <v>21484305900</v>
      </c>
      <c r="I19765">
        <v>184933948900</v>
      </c>
      <c r="J19765">
        <v>84871188200</v>
      </c>
      <c r="K19765">
        <v>128436781200</v>
      </c>
      <c r="L19765">
        <v>4411010400</v>
      </c>
      <c r="M19765">
        <v>404244583700</v>
      </c>
      <c r="N19765">
        <v>605854492600</v>
      </c>
    </row>
    <row r="19766" spans="1:14" x14ac:dyDescent="0.3">
      <c r="A19766">
        <v>2023</v>
      </c>
      <c r="B19766">
        <v>8</v>
      </c>
      <c r="C19766" s="1" t="s">
        <v>245655</v>
      </c>
      <c r="D19766" s="1" t="s">
        <v>245638</v>
      </c>
      <c r="E19766" s="1" t="s">
        <v>245667</v>
      </c>
      <c r="F19766">
        <v>123656227200</v>
      </c>
      <c r="G19766">
        <v>2021844347700</v>
      </c>
      <c r="H19766">
        <v>2567689253800</v>
      </c>
      <c r="I19766">
        <v>992844382200</v>
      </c>
      <c r="J19766">
        <v>2890927790100</v>
      </c>
      <c r="K19766">
        <v>168016793700</v>
      </c>
      <c r="L19766">
        <v>34933858800</v>
      </c>
      <c r="M19766">
        <v>4096102358600</v>
      </c>
      <c r="N19766">
        <v>4713189828700</v>
      </c>
    </row>
    <row r="19767" spans="1:14" x14ac:dyDescent="0.3">
      <c r="A19767">
        <v>2023</v>
      </c>
      <c r="B19767">
        <v>8</v>
      </c>
      <c r="C19767" s="1" t="s">
        <v>245623</v>
      </c>
      <c r="D19767" s="1" t="s">
        <v>245635</v>
      </c>
      <c r="E19767" s="1" t="s">
        <v>245636</v>
      </c>
      <c r="F19767">
        <v>42666893900</v>
      </c>
      <c r="G19767">
        <v>13666384800</v>
      </c>
      <c r="H19767">
        <v>0</v>
      </c>
      <c r="I19767">
        <v>52054358400</v>
      </c>
      <c r="J19767">
        <v>7673945600</v>
      </c>
      <c r="K19767">
        <v>3997000</v>
      </c>
      <c r="L19767">
        <v>1608099400</v>
      </c>
      <c r="M19767">
        <v>61340400400</v>
      </c>
      <c r="N19767">
        <v>56333278700</v>
      </c>
    </row>
    <row r="19768" spans="1:14" x14ac:dyDescent="0.3">
      <c r="A19768">
        <v>2023</v>
      </c>
      <c r="B19768">
        <v>8</v>
      </c>
      <c r="C19768" s="1" t="s">
        <v>245640</v>
      </c>
      <c r="D19768" s="1" t="s">
        <v>245638</v>
      </c>
      <c r="E19768" s="1" t="s">
        <v>245639</v>
      </c>
      <c r="F19768">
        <v>24349133100</v>
      </c>
      <c r="G19768">
        <v>4847982900</v>
      </c>
      <c r="H19768">
        <v>32000000</v>
      </c>
      <c r="I19768">
        <v>14491872300</v>
      </c>
      <c r="J19768">
        <v>4292637400</v>
      </c>
      <c r="K19768">
        <v>287896000</v>
      </c>
      <c r="L19768">
        <v>112440600</v>
      </c>
      <c r="M19768">
        <v>19184846300</v>
      </c>
      <c r="N19768">
        <v>29237116000</v>
      </c>
    </row>
    <row r="19769" spans="1:14" x14ac:dyDescent="0.3">
      <c r="A19769">
        <v>2023</v>
      </c>
      <c r="B19769">
        <v>8</v>
      </c>
      <c r="C19769" s="1" t="s">
        <v>245655</v>
      </c>
      <c r="D19769" s="1" t="s">
        <v>245676</v>
      </c>
      <c r="E19769" s="1" t="s">
        <v>245677</v>
      </c>
      <c r="F19769">
        <v>9213608600</v>
      </c>
      <c r="G19769">
        <v>117384422900</v>
      </c>
      <c r="H19769">
        <v>6589240600</v>
      </c>
      <c r="I19769">
        <v>20776761700</v>
      </c>
      <c r="J19769">
        <v>78430841800</v>
      </c>
      <c r="K19769">
        <v>33226700</v>
      </c>
      <c r="L19769">
        <v>4938677100</v>
      </c>
      <c r="M19769">
        <v>104179507300</v>
      </c>
      <c r="N19769">
        <v>133190272100</v>
      </c>
    </row>
    <row r="19770" spans="1:14" x14ac:dyDescent="0.3">
      <c r="A19770">
        <v>2023</v>
      </c>
      <c r="B19770">
        <v>8</v>
      </c>
      <c r="C19770" s="1" t="s">
        <v>245640</v>
      </c>
      <c r="D19770" s="1" t="s">
        <v>245635</v>
      </c>
      <c r="E19770" s="1" t="s">
        <v>245814</v>
      </c>
      <c r="F19770">
        <v>3582914100</v>
      </c>
      <c r="G19770">
        <v>1756578700</v>
      </c>
      <c r="H19770">
        <v>0</v>
      </c>
      <c r="I19770">
        <v>1395536100</v>
      </c>
      <c r="J19770">
        <v>938046100</v>
      </c>
      <c r="K19770">
        <v>0</v>
      </c>
      <c r="L19770">
        <v>10000000</v>
      </c>
      <c r="M19770">
        <v>2343582200</v>
      </c>
      <c r="N19770">
        <v>5339492800</v>
      </c>
    </row>
    <row r="19771" spans="1:14" x14ac:dyDescent="0.3">
      <c r="A19771">
        <v>2023</v>
      </c>
      <c r="B19771">
        <v>8</v>
      </c>
      <c r="C19771" s="1" t="s">
        <v>245670</v>
      </c>
      <c r="D19771" s="1" t="s">
        <v>245652</v>
      </c>
      <c r="E19771" s="1" t="s">
        <v>245653</v>
      </c>
      <c r="F19771">
        <v>1342317000</v>
      </c>
      <c r="G19771">
        <v>64348300</v>
      </c>
      <c r="H19771">
        <v>0</v>
      </c>
      <c r="I19771">
        <v>1601080700</v>
      </c>
      <c r="J19771">
        <v>122500100</v>
      </c>
      <c r="K19771">
        <v>0</v>
      </c>
      <c r="L19771">
        <v>42089900</v>
      </c>
      <c r="M19771">
        <v>1765670700</v>
      </c>
      <c r="N19771">
        <v>1406665300</v>
      </c>
    </row>
    <row r="19772" spans="1:14" x14ac:dyDescent="0.3">
      <c r="A19772">
        <v>2023</v>
      </c>
      <c r="B19772">
        <v>8</v>
      </c>
      <c r="C19772" s="1" t="s">
        <v>245640</v>
      </c>
      <c r="D19772" s="1" t="s">
        <v>245635</v>
      </c>
      <c r="E19772" s="1" t="s">
        <v>245754</v>
      </c>
      <c r="F19772">
        <v>2671785900</v>
      </c>
      <c r="G19772">
        <v>1796489400</v>
      </c>
      <c r="H19772">
        <v>0</v>
      </c>
      <c r="I19772">
        <v>1093307400</v>
      </c>
      <c r="J19772">
        <v>843265900</v>
      </c>
      <c r="K19772">
        <v>1430700</v>
      </c>
      <c r="L19772">
        <v>65864400</v>
      </c>
      <c r="M19772">
        <v>2003868400</v>
      </c>
      <c r="N19772">
        <v>4468275300</v>
      </c>
    </row>
    <row r="19773" spans="1:14" x14ac:dyDescent="0.3">
      <c r="A19773">
        <v>2023</v>
      </c>
      <c r="B19773">
        <v>8</v>
      </c>
      <c r="C19773" s="1" t="s">
        <v>245655</v>
      </c>
      <c r="D19773" s="1" t="s">
        <v>245638</v>
      </c>
      <c r="E19773" s="1" t="s">
        <v>245639</v>
      </c>
      <c r="F19773">
        <v>14186101900</v>
      </c>
      <c r="G19773">
        <v>655376280000</v>
      </c>
      <c r="H19773">
        <v>792379622700</v>
      </c>
      <c r="I19773">
        <v>332669881700</v>
      </c>
      <c r="J19773">
        <v>934117802200</v>
      </c>
      <c r="K19773">
        <v>34913565600</v>
      </c>
      <c r="L19773">
        <v>7475934800</v>
      </c>
      <c r="M19773">
        <v>1319456187900</v>
      </c>
      <c r="N19773">
        <v>1461942004600</v>
      </c>
    </row>
    <row r="19774" spans="1:14" x14ac:dyDescent="0.3">
      <c r="A19774">
        <v>2023</v>
      </c>
      <c r="B19774">
        <v>8</v>
      </c>
      <c r="C19774" s="1" t="s">
        <v>245617</v>
      </c>
      <c r="D19774" s="1" t="s">
        <v>245609</v>
      </c>
      <c r="E19774" s="1" t="s">
        <v>245641</v>
      </c>
      <c r="F19774">
        <v>6087927400</v>
      </c>
      <c r="G19774">
        <v>1282361600</v>
      </c>
      <c r="H19774">
        <v>0</v>
      </c>
      <c r="I19774">
        <v>6431578300</v>
      </c>
      <c r="J19774">
        <v>1175255200</v>
      </c>
      <c r="K19774">
        <v>0</v>
      </c>
      <c r="L19774">
        <v>11753500</v>
      </c>
      <c r="M19774">
        <v>7618587000</v>
      </c>
      <c r="N19774">
        <v>7370289000</v>
      </c>
    </row>
    <row r="19775" spans="1:14" x14ac:dyDescent="0.3">
      <c r="A19775">
        <v>2023</v>
      </c>
      <c r="B19775">
        <v>8</v>
      </c>
      <c r="C19775" s="1" t="s">
        <v>245617</v>
      </c>
      <c r="D19775" s="1" t="s">
        <v>245689</v>
      </c>
      <c r="E19775" s="1" t="s">
        <v>245782</v>
      </c>
      <c r="F19775">
        <v>16959559300</v>
      </c>
      <c r="G19775">
        <v>10440288600</v>
      </c>
      <c r="H19775">
        <v>0</v>
      </c>
      <c r="I19775">
        <v>17749062300</v>
      </c>
      <c r="J19775">
        <v>8267050900</v>
      </c>
      <c r="K19775">
        <v>0</v>
      </c>
      <c r="L19775">
        <v>70138700</v>
      </c>
      <c r="M19775">
        <v>26086251900</v>
      </c>
      <c r="N19775">
        <v>27399847900</v>
      </c>
    </row>
    <row r="19776" spans="1:14" x14ac:dyDescent="0.3">
      <c r="A19776">
        <v>2023</v>
      </c>
      <c r="B19776">
        <v>8</v>
      </c>
      <c r="C19776" s="1" t="s">
        <v>245655</v>
      </c>
      <c r="D19776" s="1" t="s">
        <v>245615</v>
      </c>
      <c r="E19776" s="1" t="s">
        <v>245710</v>
      </c>
      <c r="F19776">
        <v>187131800</v>
      </c>
      <c r="G19776">
        <v>3702131400</v>
      </c>
      <c r="H19776">
        <v>0</v>
      </c>
      <c r="I19776">
        <v>1966300200</v>
      </c>
      <c r="J19776">
        <v>2936967300</v>
      </c>
      <c r="K19776">
        <v>0</v>
      </c>
      <c r="L19776">
        <v>0</v>
      </c>
      <c r="M19776">
        <v>4903267500</v>
      </c>
      <c r="N19776">
        <v>3889263200</v>
      </c>
    </row>
    <row r="19777" spans="1:14" x14ac:dyDescent="0.3">
      <c r="A19777">
        <v>2023</v>
      </c>
      <c r="B19777">
        <v>8</v>
      </c>
      <c r="C19777" s="1" t="s">
        <v>245655</v>
      </c>
      <c r="D19777" s="1" t="s">
        <v>245628</v>
      </c>
      <c r="E19777" s="1" t="s">
        <v>245785</v>
      </c>
      <c r="F19777">
        <v>450113100</v>
      </c>
      <c r="G19777">
        <v>10527541100</v>
      </c>
      <c r="H19777">
        <v>0</v>
      </c>
      <c r="I19777">
        <v>1710390000</v>
      </c>
      <c r="J19777">
        <v>6397751900</v>
      </c>
      <c r="K19777">
        <v>0</v>
      </c>
      <c r="L19777">
        <v>537537000</v>
      </c>
      <c r="M19777">
        <v>8645678900</v>
      </c>
      <c r="N19777">
        <v>10977654200</v>
      </c>
    </row>
    <row r="19778" spans="1:14" x14ac:dyDescent="0.3">
      <c r="A19778">
        <v>2023</v>
      </c>
      <c r="B19778">
        <v>8</v>
      </c>
      <c r="C19778" s="1" t="s">
        <v>245617</v>
      </c>
      <c r="D19778" s="1" t="s">
        <v>245689</v>
      </c>
      <c r="E19778" s="1" t="s">
        <v>245789</v>
      </c>
      <c r="F19778">
        <v>17310643600</v>
      </c>
      <c r="G19778">
        <v>15361425900</v>
      </c>
      <c r="H19778">
        <v>0</v>
      </c>
      <c r="I19778">
        <v>15440876400</v>
      </c>
      <c r="J19778">
        <v>10780201800</v>
      </c>
      <c r="K19778">
        <v>8550000</v>
      </c>
      <c r="L19778">
        <v>74959600</v>
      </c>
      <c r="M19778">
        <v>26304587800</v>
      </c>
      <c r="N19778">
        <v>32672069500</v>
      </c>
    </row>
    <row r="19779" spans="1:14" x14ac:dyDescent="0.3">
      <c r="A19779">
        <v>2023</v>
      </c>
      <c r="B19779">
        <v>8</v>
      </c>
      <c r="C19779" s="1" t="s">
        <v>245614</v>
      </c>
      <c r="D19779" s="1" t="s">
        <v>245681</v>
      </c>
      <c r="E19779" s="1" t="s">
        <v>245791</v>
      </c>
      <c r="F19779">
        <v>7308200</v>
      </c>
      <c r="G19779">
        <v>217466100</v>
      </c>
      <c r="H19779">
        <v>0</v>
      </c>
      <c r="I19779">
        <v>140941800</v>
      </c>
      <c r="J19779">
        <v>134158600</v>
      </c>
      <c r="K19779">
        <v>0</v>
      </c>
      <c r="L19779">
        <v>117504100</v>
      </c>
      <c r="M19779">
        <v>392604500</v>
      </c>
      <c r="N19779">
        <v>224774300</v>
      </c>
    </row>
    <row r="19780" spans="1:14" x14ac:dyDescent="0.3">
      <c r="A19780">
        <v>2023</v>
      </c>
      <c r="B19780">
        <v>7</v>
      </c>
      <c r="C19780" s="1" t="s">
        <v>245695</v>
      </c>
      <c r="D19780" s="1" t="s">
        <v>245657</v>
      </c>
      <c r="E19780" s="1" t="s">
        <v>245846</v>
      </c>
      <c r="F19780">
        <v>7324500</v>
      </c>
      <c r="G19780">
        <v>7706000</v>
      </c>
      <c r="H19780">
        <v>0</v>
      </c>
      <c r="I19780">
        <v>393572200</v>
      </c>
      <c r="J19780">
        <v>112444200</v>
      </c>
      <c r="K19780">
        <v>0</v>
      </c>
      <c r="L19780">
        <v>130683500</v>
      </c>
      <c r="M19780">
        <v>636699900</v>
      </c>
      <c r="N19780">
        <v>15030500</v>
      </c>
    </row>
    <row r="19781" spans="1:14" x14ac:dyDescent="0.3">
      <c r="A19781">
        <v>2023</v>
      </c>
      <c r="B19781">
        <v>8</v>
      </c>
      <c r="C19781" s="1" t="s">
        <v>245617</v>
      </c>
      <c r="D19781" s="1" t="s">
        <v>245618</v>
      </c>
      <c r="E19781" s="1" t="s">
        <v>245698</v>
      </c>
      <c r="F19781">
        <v>23289893200</v>
      </c>
      <c r="G19781">
        <v>6219252500</v>
      </c>
      <c r="H19781">
        <v>0</v>
      </c>
      <c r="I19781">
        <v>22406703700</v>
      </c>
      <c r="J19781">
        <v>7241837500</v>
      </c>
      <c r="K19781">
        <v>0</v>
      </c>
      <c r="L19781">
        <v>213217500</v>
      </c>
      <c r="M19781">
        <v>29861758700</v>
      </c>
      <c r="N19781">
        <v>29509145700</v>
      </c>
    </row>
    <row r="19782" spans="1:14" x14ac:dyDescent="0.3">
      <c r="A19782">
        <v>2023</v>
      </c>
      <c r="B19782">
        <v>8</v>
      </c>
      <c r="C19782" s="1" t="s">
        <v>245617</v>
      </c>
      <c r="D19782" s="1" t="s">
        <v>245618</v>
      </c>
      <c r="E19782" s="1" t="s">
        <v>245687</v>
      </c>
      <c r="F19782">
        <v>4265810400</v>
      </c>
      <c r="G19782">
        <v>443707800</v>
      </c>
      <c r="H19782">
        <v>0</v>
      </c>
      <c r="I19782">
        <v>4190406600</v>
      </c>
      <c r="J19782">
        <v>421432400</v>
      </c>
      <c r="K19782">
        <v>0</v>
      </c>
      <c r="L19782">
        <v>2460000</v>
      </c>
      <c r="M19782">
        <v>4614299000</v>
      </c>
      <c r="N19782">
        <v>4709518200</v>
      </c>
    </row>
    <row r="19783" spans="1:14" x14ac:dyDescent="0.3">
      <c r="A19783">
        <v>2023</v>
      </c>
      <c r="B19783">
        <v>8</v>
      </c>
      <c r="C19783" s="1" t="s">
        <v>245623</v>
      </c>
      <c r="D19783" s="1" t="s">
        <v>245657</v>
      </c>
      <c r="E19783" s="1" t="s">
        <v>245685</v>
      </c>
      <c r="F19783">
        <v>226535329800</v>
      </c>
      <c r="G19783">
        <v>22745860600</v>
      </c>
      <c r="H19783">
        <v>0</v>
      </c>
      <c r="I19783">
        <v>180335703300</v>
      </c>
      <c r="J19783">
        <v>8513453600</v>
      </c>
      <c r="K19783">
        <v>3771901600</v>
      </c>
      <c r="L19783">
        <v>3846025000</v>
      </c>
      <c r="M19783">
        <v>197082275300</v>
      </c>
      <c r="N19783">
        <v>249281190400</v>
      </c>
    </row>
    <row r="19784" spans="1:14" x14ac:dyDescent="0.3">
      <c r="A19784">
        <v>2023</v>
      </c>
      <c r="B19784">
        <v>8</v>
      </c>
      <c r="C19784" s="1" t="s">
        <v>245623</v>
      </c>
      <c r="D19784" s="1" t="s">
        <v>245681</v>
      </c>
      <c r="E19784" s="1" t="s">
        <v>245813</v>
      </c>
      <c r="F19784">
        <v>2245270400</v>
      </c>
      <c r="G19784">
        <v>111117900</v>
      </c>
      <c r="H19784">
        <v>0</v>
      </c>
      <c r="I19784">
        <v>1218510100</v>
      </c>
      <c r="J19784">
        <v>154199100</v>
      </c>
      <c r="K19784">
        <v>1000000</v>
      </c>
      <c r="L19784">
        <v>90803400</v>
      </c>
      <c r="M19784">
        <v>1464512600</v>
      </c>
      <c r="N19784">
        <v>2356388300</v>
      </c>
    </row>
    <row r="19785" spans="1:14" x14ac:dyDescent="0.3">
      <c r="A19785">
        <v>2023</v>
      </c>
      <c r="B19785">
        <v>8</v>
      </c>
      <c r="C19785" s="1" t="s">
        <v>245650</v>
      </c>
      <c r="D19785" s="1" t="s">
        <v>245674</v>
      </c>
      <c r="E19785" s="1" t="s">
        <v>245793</v>
      </c>
      <c r="F19785">
        <v>9835800</v>
      </c>
      <c r="G19785">
        <v>0</v>
      </c>
      <c r="H19785">
        <v>0</v>
      </c>
      <c r="I19785">
        <v>17203700</v>
      </c>
      <c r="J19785">
        <v>0</v>
      </c>
      <c r="K19785">
        <v>0</v>
      </c>
      <c r="L19785">
        <v>0</v>
      </c>
      <c r="M19785">
        <v>17203700</v>
      </c>
      <c r="N19785">
        <v>9835800</v>
      </c>
    </row>
    <row r="19786" spans="1:14" x14ac:dyDescent="0.3">
      <c r="A19786">
        <v>2023</v>
      </c>
      <c r="B19786">
        <v>8</v>
      </c>
      <c r="C19786" s="1" t="s">
        <v>245625</v>
      </c>
      <c r="D19786" s="1" t="s">
        <v>245632</v>
      </c>
      <c r="E19786" s="1" t="s">
        <v>245634</v>
      </c>
      <c r="F19786">
        <v>11977318900</v>
      </c>
      <c r="G19786">
        <v>31178082800</v>
      </c>
      <c r="H19786">
        <v>0</v>
      </c>
      <c r="I19786">
        <v>14254270300</v>
      </c>
      <c r="J19786">
        <v>21253948600</v>
      </c>
      <c r="K19786">
        <v>0</v>
      </c>
      <c r="L19786">
        <v>375970600</v>
      </c>
      <c r="M19786">
        <v>35884189500</v>
      </c>
      <c r="N19786">
        <v>43155401700</v>
      </c>
    </row>
    <row r="19787" spans="1:14" x14ac:dyDescent="0.3">
      <c r="A19787">
        <v>2023</v>
      </c>
      <c r="B19787">
        <v>8</v>
      </c>
      <c r="C19787" s="1" t="s">
        <v>245640</v>
      </c>
      <c r="D19787" s="1" t="s">
        <v>245674</v>
      </c>
      <c r="E19787" s="1" t="s">
        <v>245675</v>
      </c>
      <c r="F19787">
        <v>846848000</v>
      </c>
      <c r="G19787">
        <v>596025100</v>
      </c>
      <c r="H19787">
        <v>0</v>
      </c>
      <c r="I19787">
        <v>208891500</v>
      </c>
      <c r="J19787">
        <v>196764500</v>
      </c>
      <c r="K19787">
        <v>0</v>
      </c>
      <c r="L19787">
        <v>430000</v>
      </c>
      <c r="M19787">
        <v>406086000</v>
      </c>
      <c r="N19787">
        <v>1442873100</v>
      </c>
    </row>
    <row r="19788" spans="1:14" x14ac:dyDescent="0.3">
      <c r="A19788">
        <v>2023</v>
      </c>
      <c r="B19788">
        <v>8</v>
      </c>
      <c r="C19788" s="1" t="s">
        <v>245661</v>
      </c>
      <c r="D19788" s="1" t="s">
        <v>245638</v>
      </c>
      <c r="E19788" s="1" t="s">
        <v>245688</v>
      </c>
      <c r="F19788">
        <v>457816500</v>
      </c>
      <c r="G19788">
        <v>7264327900</v>
      </c>
      <c r="H19788">
        <v>0</v>
      </c>
      <c r="I19788">
        <v>714446000</v>
      </c>
      <c r="J19788">
        <v>9226394700</v>
      </c>
      <c r="K19788">
        <v>235166300</v>
      </c>
      <c r="L19788">
        <v>21437000</v>
      </c>
      <c r="M19788">
        <v>10197444000</v>
      </c>
      <c r="N19788">
        <v>7722144400</v>
      </c>
    </row>
    <row r="19789" spans="1:14" x14ac:dyDescent="0.3">
      <c r="A19789">
        <v>2023</v>
      </c>
      <c r="B19789">
        <v>8</v>
      </c>
      <c r="C19789" s="1" t="s">
        <v>245640</v>
      </c>
      <c r="D19789" s="1" t="s">
        <v>245628</v>
      </c>
      <c r="E19789" s="1" t="s">
        <v>245747</v>
      </c>
      <c r="F19789">
        <v>1146711100</v>
      </c>
      <c r="G19789">
        <v>656179600</v>
      </c>
      <c r="H19789">
        <v>0</v>
      </c>
      <c r="I19789">
        <v>893313000</v>
      </c>
      <c r="J19789">
        <v>414398500</v>
      </c>
      <c r="K19789">
        <v>800000</v>
      </c>
      <c r="L19789">
        <v>460000</v>
      </c>
      <c r="M19789">
        <v>1308971500</v>
      </c>
      <c r="N19789">
        <v>1802890700</v>
      </c>
    </row>
    <row r="19790" spans="1:14" x14ac:dyDescent="0.3">
      <c r="A19790">
        <v>2023</v>
      </c>
      <c r="B19790">
        <v>8</v>
      </c>
      <c r="C19790" s="1" t="s">
        <v>245617</v>
      </c>
      <c r="D19790" s="1" t="s">
        <v>245674</v>
      </c>
      <c r="E19790" s="1" t="s">
        <v>245820</v>
      </c>
      <c r="F19790">
        <v>2067449500</v>
      </c>
      <c r="G19790">
        <v>1496874500</v>
      </c>
      <c r="H19790">
        <v>0</v>
      </c>
      <c r="I19790">
        <v>2445410500</v>
      </c>
      <c r="J19790">
        <v>1276909900</v>
      </c>
      <c r="K19790">
        <v>0</v>
      </c>
      <c r="L19790">
        <v>32590100</v>
      </c>
      <c r="M19790">
        <v>3754910500</v>
      </c>
      <c r="N19790">
        <v>3564324000</v>
      </c>
    </row>
    <row r="19791" spans="1:14" x14ac:dyDescent="0.3">
      <c r="A19791">
        <v>2023</v>
      </c>
      <c r="B19791">
        <v>8</v>
      </c>
      <c r="C19791" s="1" t="s">
        <v>245661</v>
      </c>
      <c r="D19791" s="1" t="s">
        <v>245664</v>
      </c>
      <c r="E19791" s="1" t="s">
        <v>245828</v>
      </c>
      <c r="F19791">
        <v>13191169600</v>
      </c>
      <c r="G19791">
        <v>70901544200</v>
      </c>
      <c r="H19791">
        <v>0</v>
      </c>
      <c r="I19791">
        <v>11918694300</v>
      </c>
      <c r="J19791">
        <v>58184910700</v>
      </c>
      <c r="K19791">
        <v>428637300</v>
      </c>
      <c r="L19791">
        <v>882303600</v>
      </c>
      <c r="M19791">
        <v>71414545900</v>
      </c>
      <c r="N19791">
        <v>84092713800</v>
      </c>
    </row>
    <row r="19792" spans="1:14" x14ac:dyDescent="0.3">
      <c r="A19792">
        <v>2023</v>
      </c>
      <c r="B19792">
        <v>8</v>
      </c>
      <c r="C19792" s="1" t="s">
        <v>245617</v>
      </c>
      <c r="D19792" s="1" t="s">
        <v>245638</v>
      </c>
      <c r="E19792" s="1" t="s">
        <v>245717</v>
      </c>
      <c r="F19792">
        <v>30784997500</v>
      </c>
      <c r="G19792">
        <v>30375722500</v>
      </c>
      <c r="H19792">
        <v>100</v>
      </c>
      <c r="I19792">
        <v>29387235800</v>
      </c>
      <c r="J19792">
        <v>33275153200</v>
      </c>
      <c r="K19792">
        <v>3754821800</v>
      </c>
      <c r="L19792">
        <v>2476485800</v>
      </c>
      <c r="M19792">
        <v>68893696600</v>
      </c>
      <c r="N19792">
        <v>61160720100</v>
      </c>
    </row>
    <row r="19793" spans="1:14" x14ac:dyDescent="0.3">
      <c r="A19793">
        <v>2023</v>
      </c>
      <c r="B19793">
        <v>8</v>
      </c>
      <c r="C19793" s="1" t="s">
        <v>245611</v>
      </c>
      <c r="D19793" s="1" t="s">
        <v>245628</v>
      </c>
      <c r="E19793" s="1" t="s">
        <v>245629</v>
      </c>
      <c r="F19793">
        <v>2231831600</v>
      </c>
      <c r="G19793">
        <v>153557700</v>
      </c>
      <c r="H19793">
        <v>0</v>
      </c>
      <c r="I19793">
        <v>901641600</v>
      </c>
      <c r="J19793">
        <v>734584000</v>
      </c>
      <c r="K19793">
        <v>0</v>
      </c>
      <c r="L19793">
        <v>14164900</v>
      </c>
      <c r="M19793">
        <v>1650390500</v>
      </c>
      <c r="N19793">
        <v>2385389300</v>
      </c>
    </row>
    <row r="19794" spans="1:14" x14ac:dyDescent="0.3">
      <c r="A19794">
        <v>2023</v>
      </c>
      <c r="B19794">
        <v>8</v>
      </c>
      <c r="C19794" s="1" t="s">
        <v>245623</v>
      </c>
      <c r="D19794" s="1" t="s">
        <v>245740</v>
      </c>
      <c r="E19794" s="1" t="s">
        <v>245798</v>
      </c>
      <c r="F19794">
        <v>996365600</v>
      </c>
      <c r="G19794">
        <v>9041900</v>
      </c>
      <c r="H19794">
        <v>0</v>
      </c>
      <c r="I19794">
        <v>1209460800</v>
      </c>
      <c r="J19794">
        <v>28619400</v>
      </c>
      <c r="K19794">
        <v>0</v>
      </c>
      <c r="L19794">
        <v>138370000</v>
      </c>
      <c r="M19794">
        <v>1376450200</v>
      </c>
      <c r="N19794">
        <v>1005407500</v>
      </c>
    </row>
    <row r="19795" spans="1:14" x14ac:dyDescent="0.3">
      <c r="A19795">
        <v>2023</v>
      </c>
      <c r="B19795">
        <v>8</v>
      </c>
      <c r="C19795" s="1" t="s">
        <v>245622</v>
      </c>
      <c r="D19795" s="1" t="s">
        <v>245657</v>
      </c>
      <c r="E19795" s="1" t="s">
        <v>245723</v>
      </c>
      <c r="F19795">
        <v>18855700</v>
      </c>
      <c r="G19795">
        <v>148403700</v>
      </c>
      <c r="H19795">
        <v>0</v>
      </c>
      <c r="I19795">
        <v>1502316000</v>
      </c>
      <c r="J19795">
        <v>161169800</v>
      </c>
      <c r="K19795">
        <v>0</v>
      </c>
      <c r="L19795">
        <v>41274700</v>
      </c>
      <c r="M19795">
        <v>1704760500</v>
      </c>
      <c r="N19795">
        <v>167259400</v>
      </c>
    </row>
    <row r="19796" spans="1:14" x14ac:dyDescent="0.3">
      <c r="A19796">
        <v>2023</v>
      </c>
      <c r="B19796">
        <v>8</v>
      </c>
      <c r="C19796" s="1" t="s">
        <v>245625</v>
      </c>
      <c r="D19796" s="1" t="s">
        <v>245638</v>
      </c>
      <c r="E19796" s="1" t="s">
        <v>245755</v>
      </c>
      <c r="F19796">
        <v>36886200</v>
      </c>
      <c r="G19796">
        <v>8560399100</v>
      </c>
      <c r="H19796">
        <v>0</v>
      </c>
      <c r="I19796">
        <v>528818400</v>
      </c>
      <c r="J19796">
        <v>7087775900</v>
      </c>
      <c r="K19796">
        <v>0</v>
      </c>
      <c r="L19796">
        <v>0</v>
      </c>
      <c r="M19796">
        <v>7616594300</v>
      </c>
      <c r="N19796">
        <v>8597285300</v>
      </c>
    </row>
    <row r="19797" spans="1:14" x14ac:dyDescent="0.3">
      <c r="A19797">
        <v>2023</v>
      </c>
      <c r="B19797">
        <v>8</v>
      </c>
      <c r="C19797" s="1" t="s">
        <v>245655</v>
      </c>
      <c r="D19797" s="1" t="s">
        <v>245635</v>
      </c>
      <c r="E19797" s="1" t="s">
        <v>245662</v>
      </c>
      <c r="F19797">
        <v>1582727700</v>
      </c>
      <c r="G19797">
        <v>8118372700</v>
      </c>
      <c r="H19797">
        <v>0</v>
      </c>
      <c r="I19797">
        <v>1896528500</v>
      </c>
      <c r="J19797">
        <v>1153002700</v>
      </c>
      <c r="K19797">
        <v>0</v>
      </c>
      <c r="L19797">
        <v>417585700</v>
      </c>
      <c r="M19797">
        <v>3467116900</v>
      </c>
      <c r="N19797">
        <v>9701100400</v>
      </c>
    </row>
    <row r="19798" spans="1:14" x14ac:dyDescent="0.3">
      <c r="A19798">
        <v>2023</v>
      </c>
      <c r="B19798">
        <v>8</v>
      </c>
      <c r="C19798" s="1" t="s">
        <v>245617</v>
      </c>
      <c r="D19798" s="1" t="s">
        <v>245626</v>
      </c>
      <c r="E19798" s="1" t="s">
        <v>245854</v>
      </c>
      <c r="F19798">
        <v>3019701300</v>
      </c>
      <c r="G19798">
        <v>231482000</v>
      </c>
      <c r="H19798">
        <v>0</v>
      </c>
      <c r="I19798">
        <v>2102783200</v>
      </c>
      <c r="J19798">
        <v>351306200</v>
      </c>
      <c r="K19798">
        <v>0</v>
      </c>
      <c r="L19798">
        <v>0</v>
      </c>
      <c r="M19798">
        <v>2454089400</v>
      </c>
      <c r="N19798">
        <v>3251183300</v>
      </c>
    </row>
    <row r="19799" spans="1:14" x14ac:dyDescent="0.3">
      <c r="A19799">
        <v>2023</v>
      </c>
      <c r="B19799">
        <v>5</v>
      </c>
      <c r="C19799" s="1" t="s">
        <v>245622</v>
      </c>
      <c r="D19799" s="1" t="s">
        <v>245651</v>
      </c>
      <c r="E19799" s="1" t="s">
        <v>245799</v>
      </c>
      <c r="F19799">
        <v>12775100</v>
      </c>
      <c r="G19799">
        <v>410266400</v>
      </c>
      <c r="H19799">
        <v>0</v>
      </c>
      <c r="I19799">
        <v>9825373100</v>
      </c>
      <c r="J19799">
        <v>426223800</v>
      </c>
      <c r="K19799">
        <v>0</v>
      </c>
      <c r="L19799">
        <v>0</v>
      </c>
      <c r="M19799">
        <v>10251596900</v>
      </c>
      <c r="N19799">
        <v>423041500</v>
      </c>
    </row>
    <row r="19800" spans="1:14" x14ac:dyDescent="0.3">
      <c r="A19800">
        <v>2023</v>
      </c>
      <c r="B19800">
        <v>8</v>
      </c>
      <c r="C19800" s="1" t="s">
        <v>245637</v>
      </c>
      <c r="D19800" s="1" t="s">
        <v>245635</v>
      </c>
      <c r="E19800" s="1" t="s">
        <v>245636</v>
      </c>
      <c r="F19800">
        <v>1627834000</v>
      </c>
      <c r="G19800">
        <v>12849178400</v>
      </c>
      <c r="H19800">
        <v>0</v>
      </c>
      <c r="I19800">
        <v>10150373100</v>
      </c>
      <c r="J19800">
        <v>4114950100</v>
      </c>
      <c r="K19800">
        <v>174865700</v>
      </c>
      <c r="L19800">
        <v>698308700</v>
      </c>
      <c r="M19800">
        <v>15138497600</v>
      </c>
      <c r="N19800">
        <v>14477012400</v>
      </c>
    </row>
    <row r="19801" spans="1:14" x14ac:dyDescent="0.3">
      <c r="A19801">
        <v>2023</v>
      </c>
      <c r="B19801">
        <v>8</v>
      </c>
      <c r="C19801" s="1" t="s">
        <v>245655</v>
      </c>
      <c r="D19801" s="1" t="s">
        <v>245638</v>
      </c>
      <c r="E19801" s="1" t="s">
        <v>245679</v>
      </c>
      <c r="F19801">
        <v>449902800</v>
      </c>
      <c r="G19801">
        <v>40643560300</v>
      </c>
      <c r="H19801">
        <v>0</v>
      </c>
      <c r="I19801">
        <v>3049674600</v>
      </c>
      <c r="J19801">
        <v>11615315500</v>
      </c>
      <c r="K19801">
        <v>0</v>
      </c>
      <c r="L19801">
        <v>0</v>
      </c>
      <c r="M19801">
        <v>14664990100</v>
      </c>
      <c r="N19801">
        <v>41093463100</v>
      </c>
    </row>
    <row r="19802" spans="1:14" x14ac:dyDescent="0.3">
      <c r="A19802">
        <v>2023</v>
      </c>
      <c r="B19802">
        <v>5</v>
      </c>
      <c r="C19802" s="1" t="s">
        <v>245625</v>
      </c>
      <c r="D19802" s="1" t="s">
        <v>245668</v>
      </c>
      <c r="E19802" s="1" t="s">
        <v>245668</v>
      </c>
      <c r="F19802">
        <v>5768201600</v>
      </c>
      <c r="G19802">
        <v>771118800</v>
      </c>
      <c r="H19802">
        <v>0</v>
      </c>
      <c r="I19802">
        <v>3464768500</v>
      </c>
      <c r="J19802">
        <v>1401764100</v>
      </c>
      <c r="K19802">
        <v>200660800</v>
      </c>
      <c r="L19802">
        <v>151360000</v>
      </c>
      <c r="M19802">
        <v>5218553400</v>
      </c>
      <c r="N19802">
        <v>6539320400</v>
      </c>
    </row>
    <row r="19803" spans="1:14" x14ac:dyDescent="0.3">
      <c r="A19803">
        <v>2023</v>
      </c>
      <c r="B19803">
        <v>6</v>
      </c>
      <c r="C19803" s="1" t="s">
        <v>245655</v>
      </c>
      <c r="D19803" s="1" t="s">
        <v>245638</v>
      </c>
      <c r="E19803" s="1" t="s">
        <v>245862</v>
      </c>
      <c r="F19803">
        <v>2389948400</v>
      </c>
      <c r="G19803">
        <v>61420896100</v>
      </c>
      <c r="H19803">
        <v>0</v>
      </c>
      <c r="I19803">
        <v>5408898100</v>
      </c>
      <c r="J19803">
        <v>41987957800</v>
      </c>
      <c r="K19803">
        <v>19522700</v>
      </c>
      <c r="L19803">
        <v>681300000</v>
      </c>
      <c r="M19803">
        <v>48097678600</v>
      </c>
      <c r="N19803">
        <v>63810844600</v>
      </c>
    </row>
    <row r="19804" spans="1:14" x14ac:dyDescent="0.3">
      <c r="A19804">
        <v>2023</v>
      </c>
      <c r="B19804">
        <v>6</v>
      </c>
      <c r="C19804" s="1" t="s">
        <v>245661</v>
      </c>
      <c r="D19804" s="1" t="s">
        <v>245657</v>
      </c>
      <c r="E19804" s="1" t="s">
        <v>245803</v>
      </c>
      <c r="F19804">
        <v>546825500</v>
      </c>
      <c r="G19804">
        <v>53192922900</v>
      </c>
      <c r="H19804">
        <v>0</v>
      </c>
      <c r="I19804">
        <v>24147366400</v>
      </c>
      <c r="J19804">
        <v>18943382200</v>
      </c>
      <c r="K19804">
        <v>210000</v>
      </c>
      <c r="L19804">
        <v>1630754800</v>
      </c>
      <c r="M19804">
        <v>44721713400</v>
      </c>
      <c r="N19804">
        <v>53739898400</v>
      </c>
    </row>
    <row r="19805" spans="1:14" x14ac:dyDescent="0.3">
      <c r="A19805">
        <v>2023</v>
      </c>
      <c r="B19805">
        <v>6</v>
      </c>
      <c r="C19805" s="1" t="s">
        <v>245617</v>
      </c>
      <c r="D19805" s="1" t="s">
        <v>245635</v>
      </c>
      <c r="E19805" s="1" t="s">
        <v>245787</v>
      </c>
      <c r="F19805">
        <v>14064318000</v>
      </c>
      <c r="G19805">
        <v>46442077600</v>
      </c>
      <c r="H19805">
        <v>0</v>
      </c>
      <c r="I19805">
        <v>25971872500</v>
      </c>
      <c r="J19805">
        <v>19294902500</v>
      </c>
      <c r="K19805">
        <v>1479983600</v>
      </c>
      <c r="L19805">
        <v>4895856100</v>
      </c>
      <c r="M19805">
        <v>51642614700</v>
      </c>
      <c r="N19805">
        <v>60506400600</v>
      </c>
    </row>
    <row r="19806" spans="1:14" x14ac:dyDescent="0.3">
      <c r="A19806">
        <v>2023</v>
      </c>
      <c r="B19806">
        <v>6</v>
      </c>
      <c r="C19806" s="1" t="s">
        <v>245617</v>
      </c>
      <c r="D19806" s="1" t="s">
        <v>245657</v>
      </c>
      <c r="E19806" s="1" t="s">
        <v>245658</v>
      </c>
      <c r="F19806">
        <v>147523217800</v>
      </c>
      <c r="G19806">
        <v>215169448700</v>
      </c>
      <c r="H19806">
        <v>1756626200</v>
      </c>
      <c r="I19806">
        <v>161052576100</v>
      </c>
      <c r="J19806">
        <v>184818988600</v>
      </c>
      <c r="K19806">
        <v>21071168800</v>
      </c>
      <c r="L19806">
        <v>2718061500</v>
      </c>
      <c r="M19806">
        <v>369660795000</v>
      </c>
      <c r="N19806">
        <v>364449302800</v>
      </c>
    </row>
    <row r="19807" spans="1:14" x14ac:dyDescent="0.3">
      <c r="A19807">
        <v>2023</v>
      </c>
      <c r="B19807">
        <v>6</v>
      </c>
      <c r="C19807" s="1" t="s">
        <v>245625</v>
      </c>
      <c r="D19807" s="1" t="s">
        <v>245657</v>
      </c>
      <c r="E19807" s="1" t="s">
        <v>245685</v>
      </c>
      <c r="F19807">
        <v>66235107200</v>
      </c>
      <c r="G19807">
        <v>205206842700</v>
      </c>
      <c r="H19807">
        <v>6364941400</v>
      </c>
      <c r="I19807">
        <v>116681979000</v>
      </c>
      <c r="J19807">
        <v>100795111600</v>
      </c>
      <c r="K19807">
        <v>26432700600</v>
      </c>
      <c r="L19807">
        <v>5072711800</v>
      </c>
      <c r="M19807">
        <v>248982503000</v>
      </c>
      <c r="N19807">
        <v>277852211400</v>
      </c>
    </row>
    <row r="19808" spans="1:14" x14ac:dyDescent="0.3">
      <c r="A19808">
        <v>2023</v>
      </c>
      <c r="B19808">
        <v>6</v>
      </c>
      <c r="C19808" s="1" t="s">
        <v>245661</v>
      </c>
      <c r="D19808" s="1" t="s">
        <v>245618</v>
      </c>
      <c r="E19808" s="1" t="s">
        <v>245692</v>
      </c>
      <c r="F19808">
        <v>37272272600</v>
      </c>
      <c r="G19808">
        <v>640154454600</v>
      </c>
      <c r="H19808">
        <v>696405000</v>
      </c>
      <c r="I19808">
        <v>261779498100</v>
      </c>
      <c r="J19808">
        <v>194080264600</v>
      </c>
      <c r="K19808">
        <v>167497900</v>
      </c>
      <c r="L19808">
        <v>9798618300</v>
      </c>
      <c r="M19808">
        <v>465890907900</v>
      </c>
      <c r="N19808">
        <v>678129032200</v>
      </c>
    </row>
    <row r="19809" spans="1:14" x14ac:dyDescent="0.3">
      <c r="A19809">
        <v>2023</v>
      </c>
      <c r="B19809">
        <v>6</v>
      </c>
      <c r="C19809" s="1" t="s">
        <v>245640</v>
      </c>
      <c r="D19809" s="1" t="s">
        <v>245651</v>
      </c>
      <c r="E19809" s="1" t="s">
        <v>245651</v>
      </c>
      <c r="F19809">
        <v>31421997000</v>
      </c>
      <c r="G19809">
        <v>11477991900</v>
      </c>
      <c r="H19809">
        <v>0</v>
      </c>
      <c r="I19809">
        <v>22709989700</v>
      </c>
      <c r="J19809">
        <v>8223138100</v>
      </c>
      <c r="K19809">
        <v>207317100</v>
      </c>
      <c r="L19809">
        <v>567377200</v>
      </c>
      <c r="M19809">
        <v>31707822100</v>
      </c>
      <c r="N19809">
        <v>42899989000</v>
      </c>
    </row>
    <row r="19810" spans="1:14" x14ac:dyDescent="0.3">
      <c r="A19810">
        <v>2023</v>
      </c>
      <c r="B19810">
        <v>12</v>
      </c>
      <c r="C19810" s="1" t="s">
        <v>245637</v>
      </c>
      <c r="D19810" s="1" t="s">
        <v>245652</v>
      </c>
      <c r="E19810" s="1" t="s">
        <v>245683</v>
      </c>
      <c r="F19810">
        <v>256338362800</v>
      </c>
      <c r="G19810">
        <v>816856801300</v>
      </c>
      <c r="H19810">
        <v>6288447200</v>
      </c>
      <c r="I19810">
        <v>481260590600</v>
      </c>
      <c r="J19810">
        <v>264287751000</v>
      </c>
      <c r="K19810">
        <v>7069360600</v>
      </c>
      <c r="L19810">
        <v>50245374100</v>
      </c>
      <c r="M19810">
        <v>813378349100</v>
      </c>
      <c r="N19810">
        <v>1079492664500</v>
      </c>
    </row>
    <row r="19811" spans="1:14" x14ac:dyDescent="0.3">
      <c r="A19811">
        <v>2023</v>
      </c>
      <c r="B19811">
        <v>5</v>
      </c>
      <c r="C19811" s="1" t="s">
        <v>245611</v>
      </c>
      <c r="D19811" s="1" t="s">
        <v>245638</v>
      </c>
      <c r="E19811" s="1" t="s">
        <v>245864</v>
      </c>
      <c r="F19811">
        <v>78800000</v>
      </c>
      <c r="G19811">
        <v>0</v>
      </c>
      <c r="H19811">
        <v>0</v>
      </c>
      <c r="I19811">
        <v>111221500</v>
      </c>
      <c r="J19811">
        <v>4048000</v>
      </c>
      <c r="K19811">
        <v>0</v>
      </c>
      <c r="L19811">
        <v>0</v>
      </c>
      <c r="M19811">
        <v>115269500</v>
      </c>
      <c r="N19811">
        <v>78800000</v>
      </c>
    </row>
    <row r="19812" spans="1:14" x14ac:dyDescent="0.3">
      <c r="A19812">
        <v>2023</v>
      </c>
      <c r="B19812">
        <v>5</v>
      </c>
      <c r="C19812" s="1" t="s">
        <v>245644</v>
      </c>
      <c r="D19812" s="1" t="s">
        <v>245651</v>
      </c>
      <c r="E19812" s="1" t="s">
        <v>245651</v>
      </c>
      <c r="F19812">
        <v>190187000</v>
      </c>
      <c r="G19812">
        <v>4745597800</v>
      </c>
      <c r="H19812">
        <v>0</v>
      </c>
      <c r="I19812">
        <v>5551349200</v>
      </c>
      <c r="J19812">
        <v>3436203700</v>
      </c>
      <c r="K19812">
        <v>0</v>
      </c>
      <c r="L19812">
        <v>212319700</v>
      </c>
      <c r="M19812">
        <v>9199872600</v>
      </c>
      <c r="N19812">
        <v>4935784800</v>
      </c>
    </row>
    <row r="19813" spans="1:14" x14ac:dyDescent="0.3">
      <c r="A19813">
        <v>2023</v>
      </c>
      <c r="B19813">
        <v>5</v>
      </c>
      <c r="C19813" s="1" t="s">
        <v>245637</v>
      </c>
      <c r="D19813" s="1" t="s">
        <v>245681</v>
      </c>
      <c r="E19813" s="1" t="s">
        <v>245813</v>
      </c>
      <c r="F19813">
        <v>142294700</v>
      </c>
      <c r="G19813">
        <v>134539200</v>
      </c>
      <c r="H19813">
        <v>0</v>
      </c>
      <c r="I19813">
        <v>187747400</v>
      </c>
      <c r="J19813">
        <v>13739400</v>
      </c>
      <c r="K19813">
        <v>0</v>
      </c>
      <c r="L19813">
        <v>0</v>
      </c>
      <c r="M19813">
        <v>201486800</v>
      </c>
      <c r="N19813">
        <v>276833900</v>
      </c>
    </row>
    <row r="19814" spans="1:14" x14ac:dyDescent="0.3">
      <c r="A19814">
        <v>2023</v>
      </c>
      <c r="B19814">
        <v>5</v>
      </c>
      <c r="C19814" s="1" t="s">
        <v>245670</v>
      </c>
      <c r="D19814" s="1" t="s">
        <v>245674</v>
      </c>
      <c r="E19814" s="1" t="s">
        <v>245678</v>
      </c>
      <c r="F19814">
        <v>390141100</v>
      </c>
      <c r="G19814">
        <v>1000000</v>
      </c>
      <c r="H19814">
        <v>0</v>
      </c>
      <c r="I19814">
        <v>176999600</v>
      </c>
      <c r="J19814">
        <v>4284300</v>
      </c>
      <c r="K19814">
        <v>0</v>
      </c>
      <c r="L19814">
        <v>744000</v>
      </c>
      <c r="M19814">
        <v>182027900</v>
      </c>
      <c r="N19814">
        <v>391141100</v>
      </c>
    </row>
    <row r="19815" spans="1:14" x14ac:dyDescent="0.3">
      <c r="A19815">
        <v>2023</v>
      </c>
      <c r="B19815">
        <v>1</v>
      </c>
      <c r="C19815" s="1" t="s">
        <v>245720</v>
      </c>
      <c r="D19815" s="1" t="s">
        <v>245674</v>
      </c>
      <c r="E19815" s="1" t="s">
        <v>245806</v>
      </c>
      <c r="F19815">
        <v>11262600</v>
      </c>
      <c r="G19815">
        <v>100</v>
      </c>
      <c r="H19815">
        <v>0</v>
      </c>
      <c r="I19815">
        <v>3116500</v>
      </c>
      <c r="J19815">
        <v>0</v>
      </c>
      <c r="K19815">
        <v>0</v>
      </c>
      <c r="L19815">
        <v>0</v>
      </c>
      <c r="M19815">
        <v>3116500</v>
      </c>
      <c r="N19815">
        <v>11262700</v>
      </c>
    </row>
    <row r="19816" spans="1:14" x14ac:dyDescent="0.3">
      <c r="A19816">
        <v>2023</v>
      </c>
      <c r="B19816">
        <v>5</v>
      </c>
      <c r="C19816" s="1" t="s">
        <v>245670</v>
      </c>
      <c r="D19816" s="1" t="s">
        <v>245721</v>
      </c>
      <c r="E19816" s="1" t="s">
        <v>245722</v>
      </c>
      <c r="F19816">
        <v>2596742400</v>
      </c>
      <c r="G19816">
        <v>471867000</v>
      </c>
      <c r="H19816">
        <v>0</v>
      </c>
      <c r="I19816">
        <v>1933924300</v>
      </c>
      <c r="J19816">
        <v>512364300</v>
      </c>
      <c r="K19816">
        <v>0</v>
      </c>
      <c r="L19816">
        <v>139429900</v>
      </c>
      <c r="M19816">
        <v>2585718500</v>
      </c>
      <c r="N19816">
        <v>3068609400</v>
      </c>
    </row>
    <row r="19817" spans="1:14" x14ac:dyDescent="0.3">
      <c r="A19817">
        <v>2023</v>
      </c>
      <c r="B19817">
        <v>5</v>
      </c>
      <c r="C19817" s="1" t="s">
        <v>245623</v>
      </c>
      <c r="D19817" s="1" t="s">
        <v>245618</v>
      </c>
      <c r="E19817" s="1" t="s">
        <v>245698</v>
      </c>
      <c r="F19817">
        <v>1248929600</v>
      </c>
      <c r="G19817">
        <v>0</v>
      </c>
      <c r="H19817">
        <v>0</v>
      </c>
      <c r="I19817">
        <v>314907700</v>
      </c>
      <c r="J19817">
        <v>1830200</v>
      </c>
      <c r="K19817">
        <v>0</v>
      </c>
      <c r="L19817">
        <v>23000000</v>
      </c>
      <c r="M19817">
        <v>339737900</v>
      </c>
      <c r="N19817">
        <v>1248929600</v>
      </c>
    </row>
    <row r="19818" spans="1:14" x14ac:dyDescent="0.3">
      <c r="A19818">
        <v>2023</v>
      </c>
      <c r="B19818">
        <v>5</v>
      </c>
      <c r="C19818" s="1" t="s">
        <v>245644</v>
      </c>
      <c r="D19818" s="1" t="s">
        <v>245657</v>
      </c>
      <c r="E19818" s="1" t="s">
        <v>245797</v>
      </c>
      <c r="F19818">
        <v>53875000</v>
      </c>
      <c r="G19818">
        <v>1134853000</v>
      </c>
      <c r="H19818">
        <v>0</v>
      </c>
      <c r="I19818">
        <v>2278291400</v>
      </c>
      <c r="J19818">
        <v>622551100</v>
      </c>
      <c r="K19818">
        <v>0</v>
      </c>
      <c r="L19818">
        <v>29140000</v>
      </c>
      <c r="M19818">
        <v>2929982500</v>
      </c>
      <c r="N19818">
        <v>1188728000</v>
      </c>
    </row>
    <row r="19819" spans="1:14" x14ac:dyDescent="0.3">
      <c r="A19819">
        <v>2023</v>
      </c>
      <c r="B19819">
        <v>5</v>
      </c>
      <c r="C19819" s="1" t="s">
        <v>245655</v>
      </c>
      <c r="D19819" s="1" t="s">
        <v>245626</v>
      </c>
      <c r="E19819" s="1" t="s">
        <v>245777</v>
      </c>
      <c r="F19819">
        <v>59128000</v>
      </c>
      <c r="G19819">
        <v>37558300</v>
      </c>
      <c r="H19819">
        <v>0</v>
      </c>
      <c r="I19819">
        <v>110704700</v>
      </c>
      <c r="J19819">
        <v>13518300</v>
      </c>
      <c r="K19819">
        <v>0</v>
      </c>
      <c r="L19819">
        <v>0</v>
      </c>
      <c r="M19819">
        <v>124223000</v>
      </c>
      <c r="N19819">
        <v>96686300</v>
      </c>
    </row>
    <row r="19820" spans="1:14" x14ac:dyDescent="0.3">
      <c r="A19820">
        <v>2023</v>
      </c>
      <c r="B19820">
        <v>6</v>
      </c>
      <c r="C19820" s="1" t="s">
        <v>245617</v>
      </c>
      <c r="D19820" s="1" t="s">
        <v>245676</v>
      </c>
      <c r="E19820" s="1" t="s">
        <v>245824</v>
      </c>
      <c r="F19820">
        <v>11382572200</v>
      </c>
      <c r="G19820">
        <v>33277006700</v>
      </c>
      <c r="H19820">
        <v>5887346900</v>
      </c>
      <c r="I19820">
        <v>17323037100</v>
      </c>
      <c r="J19820">
        <v>38981034500</v>
      </c>
      <c r="K19820">
        <v>589740000</v>
      </c>
      <c r="L19820">
        <v>600610700</v>
      </c>
      <c r="M19820">
        <v>57494422300</v>
      </c>
      <c r="N19820">
        <v>50546925800</v>
      </c>
    </row>
    <row r="19821" spans="1:14" x14ac:dyDescent="0.3">
      <c r="A19821">
        <v>2023</v>
      </c>
      <c r="B19821">
        <v>6</v>
      </c>
      <c r="C19821" s="1" t="s">
        <v>245620</v>
      </c>
      <c r="D19821" s="1" t="s">
        <v>245618</v>
      </c>
      <c r="E19821" s="1" t="s">
        <v>245619</v>
      </c>
      <c r="F19821">
        <v>1695817000</v>
      </c>
      <c r="G19821">
        <v>318955500</v>
      </c>
      <c r="H19821">
        <v>0</v>
      </c>
      <c r="I19821">
        <v>1204209500</v>
      </c>
      <c r="J19821">
        <v>182144500</v>
      </c>
      <c r="K19821">
        <v>0</v>
      </c>
      <c r="L19821">
        <v>0</v>
      </c>
      <c r="M19821">
        <v>1386354000</v>
      </c>
      <c r="N19821">
        <v>2014772500</v>
      </c>
    </row>
    <row r="19822" spans="1:14" x14ac:dyDescent="0.3">
      <c r="A19822">
        <v>2023</v>
      </c>
      <c r="B19822">
        <v>6</v>
      </c>
      <c r="C19822" s="1" t="s">
        <v>245650</v>
      </c>
      <c r="D19822" s="1" t="s">
        <v>245725</v>
      </c>
      <c r="E19822" s="1" t="s">
        <v>245726</v>
      </c>
      <c r="F19822">
        <v>29955736300</v>
      </c>
      <c r="G19822">
        <v>3056449400</v>
      </c>
      <c r="H19822">
        <v>348000000</v>
      </c>
      <c r="I19822">
        <v>28824396500</v>
      </c>
      <c r="J19822">
        <v>2413774200</v>
      </c>
      <c r="K19822">
        <v>204971700</v>
      </c>
      <c r="L19822">
        <v>780849900</v>
      </c>
      <c r="M19822">
        <v>32289106400</v>
      </c>
      <c r="N19822">
        <v>33360185700</v>
      </c>
    </row>
    <row r="19823" spans="1:14" x14ac:dyDescent="0.3">
      <c r="A19823">
        <v>2023</v>
      </c>
      <c r="B19823">
        <v>6</v>
      </c>
      <c r="C19823" s="1" t="s">
        <v>245644</v>
      </c>
      <c r="D19823" s="1" t="s">
        <v>245635</v>
      </c>
      <c r="E19823" s="1" t="s">
        <v>245690</v>
      </c>
      <c r="F19823">
        <v>593706100</v>
      </c>
      <c r="G19823">
        <v>8327521700</v>
      </c>
      <c r="H19823">
        <v>0</v>
      </c>
      <c r="I19823">
        <v>3972813000</v>
      </c>
      <c r="J19823">
        <v>1811065700</v>
      </c>
      <c r="K19823">
        <v>3817100</v>
      </c>
      <c r="L19823">
        <v>136317400</v>
      </c>
      <c r="M19823">
        <v>5924013200</v>
      </c>
      <c r="N19823">
        <v>8921227800</v>
      </c>
    </row>
    <row r="19824" spans="1:14" x14ac:dyDescent="0.3">
      <c r="A19824">
        <v>2023</v>
      </c>
      <c r="B19824">
        <v>6</v>
      </c>
      <c r="C19824" s="1" t="s">
        <v>245670</v>
      </c>
      <c r="D19824" s="1" t="s">
        <v>245632</v>
      </c>
      <c r="E19824" s="1" t="s">
        <v>245634</v>
      </c>
      <c r="F19824">
        <v>3140096900</v>
      </c>
      <c r="G19824">
        <v>7751777600</v>
      </c>
      <c r="H19824">
        <v>0</v>
      </c>
      <c r="I19824">
        <v>2353523700</v>
      </c>
      <c r="J19824">
        <v>4677339500</v>
      </c>
      <c r="K19824">
        <v>0</v>
      </c>
      <c r="L19824">
        <v>182193500</v>
      </c>
      <c r="M19824">
        <v>7213056700</v>
      </c>
      <c r="N19824">
        <v>10891874500</v>
      </c>
    </row>
    <row r="19825" spans="1:14" x14ac:dyDescent="0.3">
      <c r="A19825">
        <v>2023</v>
      </c>
      <c r="B19825">
        <v>6</v>
      </c>
      <c r="C19825" s="1" t="s">
        <v>245623</v>
      </c>
      <c r="D19825" s="1" t="s">
        <v>245740</v>
      </c>
      <c r="E19825" s="1" t="s">
        <v>245748</v>
      </c>
      <c r="F19825">
        <v>20619162600</v>
      </c>
      <c r="G19825">
        <v>12574196400</v>
      </c>
      <c r="H19825">
        <v>14570000</v>
      </c>
      <c r="I19825">
        <v>28430723800</v>
      </c>
      <c r="J19825">
        <v>4807174200</v>
      </c>
      <c r="K19825">
        <v>3771400</v>
      </c>
      <c r="L19825">
        <v>4853414500</v>
      </c>
      <c r="M19825">
        <v>38095083900</v>
      </c>
      <c r="N19825">
        <v>33208129000</v>
      </c>
    </row>
    <row r="19826" spans="1:14" x14ac:dyDescent="0.3">
      <c r="A19826">
        <v>2023</v>
      </c>
      <c r="B19826">
        <v>6</v>
      </c>
      <c r="C19826" s="1" t="s">
        <v>245805</v>
      </c>
      <c r="D19826" s="1" t="s">
        <v>245618</v>
      </c>
      <c r="E19826" s="1" t="s">
        <v>245692</v>
      </c>
      <c r="F19826">
        <v>26000000</v>
      </c>
      <c r="G19826">
        <v>0</v>
      </c>
      <c r="H19826">
        <v>0</v>
      </c>
      <c r="I19826">
        <v>3500000</v>
      </c>
      <c r="J19826">
        <v>0</v>
      </c>
      <c r="K19826">
        <v>0</v>
      </c>
      <c r="L19826">
        <v>0</v>
      </c>
      <c r="M19826">
        <v>3500000</v>
      </c>
      <c r="N19826">
        <v>26000000</v>
      </c>
    </row>
    <row r="19827" spans="1:14" x14ac:dyDescent="0.3">
      <c r="A19827">
        <v>2023</v>
      </c>
      <c r="B19827">
        <v>6</v>
      </c>
      <c r="C19827" s="1" t="s">
        <v>245661</v>
      </c>
      <c r="D19827" s="1" t="s">
        <v>245647</v>
      </c>
      <c r="E19827" s="1" t="s">
        <v>245656</v>
      </c>
      <c r="F19827">
        <v>219564100</v>
      </c>
      <c r="G19827">
        <v>2694212300</v>
      </c>
      <c r="H19827">
        <v>0</v>
      </c>
      <c r="I19827">
        <v>1726288000</v>
      </c>
      <c r="J19827">
        <v>362013700</v>
      </c>
      <c r="K19827">
        <v>0</v>
      </c>
      <c r="L19827">
        <v>9325000</v>
      </c>
      <c r="M19827">
        <v>2097626700</v>
      </c>
      <c r="N19827">
        <v>2913776400</v>
      </c>
    </row>
    <row r="19828" spans="1:14" x14ac:dyDescent="0.3">
      <c r="A19828">
        <v>2023</v>
      </c>
      <c r="B19828">
        <v>6</v>
      </c>
      <c r="C19828" s="1" t="s">
        <v>245655</v>
      </c>
      <c r="D19828" s="1" t="s">
        <v>245609</v>
      </c>
      <c r="E19828" s="1" t="s">
        <v>245706</v>
      </c>
      <c r="F19828">
        <v>809084500</v>
      </c>
      <c r="G19828">
        <v>11384385100</v>
      </c>
      <c r="H19828">
        <v>100</v>
      </c>
      <c r="I19828">
        <v>2609516600</v>
      </c>
      <c r="J19828">
        <v>8138437700</v>
      </c>
      <c r="K19828">
        <v>0</v>
      </c>
      <c r="L19828">
        <v>56731500</v>
      </c>
      <c r="M19828">
        <v>10804685800</v>
      </c>
      <c r="N19828">
        <v>12193469700</v>
      </c>
    </row>
    <row r="19829" spans="1:14" x14ac:dyDescent="0.3">
      <c r="A19829">
        <v>2023</v>
      </c>
      <c r="B19829">
        <v>5</v>
      </c>
      <c r="C19829" s="1" t="s">
        <v>245655</v>
      </c>
      <c r="D19829" s="1" t="s">
        <v>245657</v>
      </c>
      <c r="E19829" s="1" t="s">
        <v>245797</v>
      </c>
      <c r="F19829">
        <v>415020700</v>
      </c>
      <c r="G19829">
        <v>72800272300</v>
      </c>
      <c r="H19829">
        <v>778776000</v>
      </c>
      <c r="I19829">
        <v>7707555600</v>
      </c>
      <c r="J19829">
        <v>31239627600</v>
      </c>
      <c r="K19829">
        <v>0</v>
      </c>
      <c r="L19829">
        <v>1757468700</v>
      </c>
      <c r="M19829">
        <v>40704651900</v>
      </c>
      <c r="N19829">
        <v>73994069000</v>
      </c>
    </row>
    <row r="19830" spans="1:14" x14ac:dyDescent="0.3">
      <c r="A19830">
        <v>2023</v>
      </c>
      <c r="B19830">
        <v>5</v>
      </c>
      <c r="C19830" s="1" t="s">
        <v>245620</v>
      </c>
      <c r="D19830" s="1" t="s">
        <v>245725</v>
      </c>
      <c r="E19830" s="1" t="s">
        <v>245726</v>
      </c>
      <c r="F19830">
        <v>16002786200</v>
      </c>
      <c r="G19830">
        <v>14868485800</v>
      </c>
      <c r="H19830">
        <v>0</v>
      </c>
      <c r="I19830">
        <v>16059009600</v>
      </c>
      <c r="J19830">
        <v>3690822400</v>
      </c>
      <c r="K19830">
        <v>441926300</v>
      </c>
      <c r="L19830">
        <v>1254373200</v>
      </c>
      <c r="M19830">
        <v>21446131500</v>
      </c>
      <c r="N19830">
        <v>30871272000</v>
      </c>
    </row>
    <row r="19831" spans="1:14" x14ac:dyDescent="0.3">
      <c r="A19831">
        <v>2023</v>
      </c>
      <c r="B19831">
        <v>5</v>
      </c>
      <c r="C19831" s="1" t="s">
        <v>245614</v>
      </c>
      <c r="D19831" s="1" t="s">
        <v>245647</v>
      </c>
      <c r="E19831" s="1" t="s">
        <v>245752</v>
      </c>
      <c r="F19831">
        <v>127011400</v>
      </c>
      <c r="G19831">
        <v>401470100</v>
      </c>
      <c r="H19831">
        <v>0</v>
      </c>
      <c r="I19831">
        <v>193820100</v>
      </c>
      <c r="J19831">
        <v>411724600</v>
      </c>
      <c r="K19831">
        <v>0</v>
      </c>
      <c r="L19831">
        <v>0</v>
      </c>
      <c r="M19831">
        <v>605544700</v>
      </c>
      <c r="N19831">
        <v>528481500</v>
      </c>
    </row>
    <row r="19832" spans="1:14" x14ac:dyDescent="0.3">
      <c r="A19832">
        <v>2023</v>
      </c>
      <c r="B19832">
        <v>5</v>
      </c>
      <c r="C19832" s="1" t="s">
        <v>245617</v>
      </c>
      <c r="D19832" s="1" t="s">
        <v>245626</v>
      </c>
      <c r="E19832" s="1" t="s">
        <v>245777</v>
      </c>
      <c r="F19832">
        <v>1620898600</v>
      </c>
      <c r="G19832">
        <v>766206100</v>
      </c>
      <c r="H19832">
        <v>0</v>
      </c>
      <c r="I19832">
        <v>2132646500</v>
      </c>
      <c r="J19832">
        <v>735705200</v>
      </c>
      <c r="K19832">
        <v>0</v>
      </c>
      <c r="L19832">
        <v>0</v>
      </c>
      <c r="M19832">
        <v>2868351700</v>
      </c>
      <c r="N19832">
        <v>2387104700</v>
      </c>
    </row>
    <row r="19833" spans="1:14" x14ac:dyDescent="0.3">
      <c r="A19833">
        <v>2023</v>
      </c>
      <c r="B19833">
        <v>5</v>
      </c>
      <c r="C19833" s="1" t="s">
        <v>245623</v>
      </c>
      <c r="D19833" s="1" t="s">
        <v>245635</v>
      </c>
      <c r="E19833" s="1" t="s">
        <v>245758</v>
      </c>
      <c r="F19833">
        <v>4291152200</v>
      </c>
      <c r="G19833">
        <v>1002000</v>
      </c>
      <c r="H19833">
        <v>0</v>
      </c>
      <c r="I19833">
        <v>1609113300</v>
      </c>
      <c r="J19833">
        <v>188449400</v>
      </c>
      <c r="K19833">
        <v>0</v>
      </c>
      <c r="L19833">
        <v>106092000</v>
      </c>
      <c r="M19833">
        <v>1903654700</v>
      </c>
      <c r="N19833">
        <v>4292154200</v>
      </c>
    </row>
    <row r="19834" spans="1:14" x14ac:dyDescent="0.3">
      <c r="A19834">
        <v>2023</v>
      </c>
      <c r="B19834">
        <v>5</v>
      </c>
      <c r="C19834" s="1" t="s">
        <v>245620</v>
      </c>
      <c r="D19834" s="1" t="s">
        <v>245652</v>
      </c>
      <c r="E19834" s="1" t="s">
        <v>245653</v>
      </c>
      <c r="F19834">
        <v>2313982900</v>
      </c>
      <c r="G19834">
        <v>284398400</v>
      </c>
      <c r="H19834">
        <v>0</v>
      </c>
      <c r="I19834">
        <v>2396012200</v>
      </c>
      <c r="J19834">
        <v>66254700</v>
      </c>
      <c r="K19834">
        <v>0</v>
      </c>
      <c r="L19834">
        <v>66674500</v>
      </c>
      <c r="M19834">
        <v>2528941400</v>
      </c>
      <c r="N19834">
        <v>2598381300</v>
      </c>
    </row>
    <row r="19835" spans="1:14" x14ac:dyDescent="0.3">
      <c r="A19835">
        <v>2023</v>
      </c>
      <c r="B19835">
        <v>5</v>
      </c>
      <c r="C19835" s="1" t="s">
        <v>245650</v>
      </c>
      <c r="D19835" s="1" t="s">
        <v>245689</v>
      </c>
      <c r="E19835" s="1" t="s">
        <v>245689</v>
      </c>
      <c r="F19835">
        <v>1910758400</v>
      </c>
      <c r="G19835">
        <v>29530000</v>
      </c>
      <c r="H19835">
        <v>0</v>
      </c>
      <c r="I19835">
        <v>473319700</v>
      </c>
      <c r="J19835">
        <v>79277500</v>
      </c>
      <c r="K19835">
        <v>3000000</v>
      </c>
      <c r="L19835">
        <v>103037400</v>
      </c>
      <c r="M19835">
        <v>658634600</v>
      </c>
      <c r="N19835">
        <v>1940288400</v>
      </c>
    </row>
    <row r="19836" spans="1:14" x14ac:dyDescent="0.3">
      <c r="A19836">
        <v>2023</v>
      </c>
      <c r="B19836">
        <v>5</v>
      </c>
      <c r="C19836" s="1" t="s">
        <v>245661</v>
      </c>
      <c r="D19836" s="1" t="s">
        <v>245635</v>
      </c>
      <c r="E19836" s="1" t="s">
        <v>245666</v>
      </c>
      <c r="F19836">
        <v>307337600</v>
      </c>
      <c r="G19836">
        <v>1925651100</v>
      </c>
      <c r="H19836">
        <v>0</v>
      </c>
      <c r="I19836">
        <v>379745800</v>
      </c>
      <c r="J19836">
        <v>1185096900</v>
      </c>
      <c r="K19836">
        <v>0</v>
      </c>
      <c r="L19836">
        <v>50895100</v>
      </c>
      <c r="M19836">
        <v>1615737800</v>
      </c>
      <c r="N19836">
        <v>2232988700</v>
      </c>
    </row>
    <row r="19837" spans="1:14" x14ac:dyDescent="0.3">
      <c r="A19837">
        <v>2023</v>
      </c>
      <c r="B19837">
        <v>5</v>
      </c>
      <c r="C19837" s="1" t="s">
        <v>245625</v>
      </c>
      <c r="D19837" s="1" t="s">
        <v>245612</v>
      </c>
      <c r="E19837" s="1" t="s">
        <v>245845</v>
      </c>
      <c r="F19837">
        <v>492653600</v>
      </c>
      <c r="G19837">
        <v>10100</v>
      </c>
      <c r="H19837">
        <v>0</v>
      </c>
      <c r="I19837">
        <v>136553300</v>
      </c>
      <c r="J19837">
        <v>3476300</v>
      </c>
      <c r="K19837">
        <v>0</v>
      </c>
      <c r="L19837">
        <v>687000</v>
      </c>
      <c r="M19837">
        <v>140716600</v>
      </c>
      <c r="N19837">
        <v>492663700</v>
      </c>
    </row>
    <row r="19838" spans="1:14" x14ac:dyDescent="0.3">
      <c r="A19838">
        <v>2023</v>
      </c>
      <c r="B19838">
        <v>6</v>
      </c>
      <c r="C19838" s="1" t="s">
        <v>245655</v>
      </c>
      <c r="D19838" s="1" t="s">
        <v>245626</v>
      </c>
      <c r="E19838" s="1" t="s">
        <v>245686</v>
      </c>
      <c r="F19838">
        <v>1329166100</v>
      </c>
      <c r="G19838">
        <v>8287844800</v>
      </c>
      <c r="H19838">
        <v>0</v>
      </c>
      <c r="I19838">
        <v>3830727400</v>
      </c>
      <c r="J19838">
        <v>2326611300</v>
      </c>
      <c r="K19838">
        <v>112300000</v>
      </c>
      <c r="L19838">
        <v>307914200</v>
      </c>
      <c r="M19838">
        <v>6577552900</v>
      </c>
      <c r="N19838">
        <v>9617110900</v>
      </c>
    </row>
    <row r="19839" spans="1:14" x14ac:dyDescent="0.3">
      <c r="A19839">
        <v>2023</v>
      </c>
      <c r="B19839">
        <v>5</v>
      </c>
      <c r="C19839" s="1" t="s">
        <v>245640</v>
      </c>
      <c r="D19839" s="1" t="s">
        <v>245671</v>
      </c>
      <c r="E19839" s="1" t="s">
        <v>245672</v>
      </c>
      <c r="F19839">
        <v>16444064900</v>
      </c>
      <c r="G19839">
        <v>2864332200</v>
      </c>
      <c r="H19839">
        <v>100</v>
      </c>
      <c r="I19839">
        <v>6233597900</v>
      </c>
      <c r="J19839">
        <v>1534524600</v>
      </c>
      <c r="K19839">
        <v>0</v>
      </c>
      <c r="L19839">
        <v>335239700</v>
      </c>
      <c r="M19839">
        <v>8103362200</v>
      </c>
      <c r="N19839">
        <v>19308397200</v>
      </c>
    </row>
    <row r="19840" spans="1:14" x14ac:dyDescent="0.3">
      <c r="A19840">
        <v>2023</v>
      </c>
      <c r="B19840">
        <v>5</v>
      </c>
      <c r="C19840" s="1" t="s">
        <v>245650</v>
      </c>
      <c r="D19840" s="1" t="s">
        <v>245657</v>
      </c>
      <c r="E19840" s="1" t="s">
        <v>245857</v>
      </c>
      <c r="F19840">
        <v>31879000</v>
      </c>
      <c r="G19840">
        <v>0</v>
      </c>
      <c r="H19840">
        <v>0</v>
      </c>
      <c r="I19840">
        <v>6800600</v>
      </c>
      <c r="J19840">
        <v>1162300</v>
      </c>
      <c r="K19840">
        <v>0</v>
      </c>
      <c r="L19840">
        <v>530000</v>
      </c>
      <c r="M19840">
        <v>8492900</v>
      </c>
      <c r="N19840">
        <v>31879000</v>
      </c>
    </row>
    <row r="19841" spans="1:14" x14ac:dyDescent="0.3">
      <c r="A19841">
        <v>2023</v>
      </c>
      <c r="B19841">
        <v>5</v>
      </c>
      <c r="C19841" s="1" t="s">
        <v>245623</v>
      </c>
      <c r="D19841" s="1" t="s">
        <v>245612</v>
      </c>
      <c r="E19841" s="1" t="s">
        <v>245731</v>
      </c>
      <c r="F19841">
        <v>5365375400</v>
      </c>
      <c r="G19841">
        <v>264975100</v>
      </c>
      <c r="H19841">
        <v>0</v>
      </c>
      <c r="I19841">
        <v>2635918600</v>
      </c>
      <c r="J19841">
        <v>137664900</v>
      </c>
      <c r="K19841">
        <v>12681800</v>
      </c>
      <c r="L19841">
        <v>0</v>
      </c>
      <c r="M19841">
        <v>2786265300</v>
      </c>
      <c r="N19841">
        <v>5630350500</v>
      </c>
    </row>
    <row r="19842" spans="1:14" x14ac:dyDescent="0.3">
      <c r="A19842">
        <v>2023</v>
      </c>
      <c r="B19842">
        <v>5</v>
      </c>
      <c r="C19842" s="1" t="s">
        <v>245670</v>
      </c>
      <c r="D19842" s="1" t="s">
        <v>245740</v>
      </c>
      <c r="E19842" s="1" t="s">
        <v>245761</v>
      </c>
      <c r="F19842">
        <v>3648686800</v>
      </c>
      <c r="G19842">
        <v>2190305500</v>
      </c>
      <c r="H19842">
        <v>79587900</v>
      </c>
      <c r="I19842">
        <v>1484853200</v>
      </c>
      <c r="J19842">
        <v>2007557000</v>
      </c>
      <c r="K19842">
        <v>609907800</v>
      </c>
      <c r="L19842">
        <v>511260900</v>
      </c>
      <c r="M19842">
        <v>4613578900</v>
      </c>
      <c r="N19842">
        <v>5918580200</v>
      </c>
    </row>
    <row r="19843" spans="1:14" x14ac:dyDescent="0.3">
      <c r="A19843">
        <v>2023</v>
      </c>
      <c r="B19843">
        <v>5</v>
      </c>
      <c r="C19843" s="1" t="s">
        <v>245623</v>
      </c>
      <c r="D19843" s="1" t="s">
        <v>245647</v>
      </c>
      <c r="E19843" s="1" t="s">
        <v>245770</v>
      </c>
      <c r="F19843">
        <v>145433600</v>
      </c>
      <c r="G19843">
        <v>66000300</v>
      </c>
      <c r="H19843">
        <v>0</v>
      </c>
      <c r="I19843">
        <v>463152000</v>
      </c>
      <c r="J19843">
        <v>12576000</v>
      </c>
      <c r="K19843">
        <v>0</v>
      </c>
      <c r="L19843">
        <v>0</v>
      </c>
      <c r="M19843">
        <v>475728000</v>
      </c>
      <c r="N19843">
        <v>211433900</v>
      </c>
    </row>
    <row r="19844" spans="1:14" x14ac:dyDescent="0.3">
      <c r="A19844">
        <v>2023</v>
      </c>
      <c r="B19844">
        <v>6</v>
      </c>
      <c r="C19844" s="1" t="s">
        <v>245655</v>
      </c>
      <c r="D19844" s="1" t="s">
        <v>245689</v>
      </c>
      <c r="E19844" s="1" t="s">
        <v>245821</v>
      </c>
      <c r="F19844">
        <v>2295407500</v>
      </c>
      <c r="G19844">
        <v>35015274600</v>
      </c>
      <c r="H19844">
        <v>0</v>
      </c>
      <c r="I19844">
        <v>6867475000</v>
      </c>
      <c r="J19844">
        <v>20189739900</v>
      </c>
      <c r="K19844">
        <v>5860000</v>
      </c>
      <c r="L19844">
        <v>530594000</v>
      </c>
      <c r="M19844">
        <v>27593668900</v>
      </c>
      <c r="N19844">
        <v>37311882200</v>
      </c>
    </row>
    <row r="19845" spans="1:14" x14ac:dyDescent="0.3">
      <c r="A19845">
        <v>2023</v>
      </c>
      <c r="B19845">
        <v>6</v>
      </c>
      <c r="C19845" s="1" t="s">
        <v>245661</v>
      </c>
      <c r="D19845" s="1" t="s">
        <v>245681</v>
      </c>
      <c r="E19845" s="1" t="s">
        <v>245682</v>
      </c>
      <c r="F19845">
        <v>613431000</v>
      </c>
      <c r="G19845">
        <v>30035184800</v>
      </c>
      <c r="H19845">
        <v>0</v>
      </c>
      <c r="I19845">
        <v>7456170200</v>
      </c>
      <c r="J19845">
        <v>13480196600</v>
      </c>
      <c r="K19845">
        <v>0</v>
      </c>
      <c r="L19845">
        <v>82562000</v>
      </c>
      <c r="M19845">
        <v>21018928800</v>
      </c>
      <c r="N19845">
        <v>30648615800</v>
      </c>
    </row>
    <row r="19846" spans="1:14" x14ac:dyDescent="0.3">
      <c r="A19846">
        <v>2023</v>
      </c>
      <c r="B19846">
        <v>5</v>
      </c>
      <c r="C19846" s="1" t="s">
        <v>245640</v>
      </c>
      <c r="D19846" s="1" t="s">
        <v>245609</v>
      </c>
      <c r="E19846" s="1" t="s">
        <v>245642</v>
      </c>
      <c r="F19846">
        <v>2547089600</v>
      </c>
      <c r="G19846">
        <v>1500000</v>
      </c>
      <c r="H19846">
        <v>0</v>
      </c>
      <c r="I19846">
        <v>1882400100</v>
      </c>
      <c r="J19846">
        <v>536000</v>
      </c>
      <c r="K19846">
        <v>0</v>
      </c>
      <c r="L19846">
        <v>38710000</v>
      </c>
      <c r="M19846">
        <v>1921646100</v>
      </c>
      <c r="N19846">
        <v>2548589600</v>
      </c>
    </row>
    <row r="19847" spans="1:14" x14ac:dyDescent="0.3">
      <c r="A19847">
        <v>2023</v>
      </c>
      <c r="B19847">
        <v>5</v>
      </c>
      <c r="C19847" s="1" t="s">
        <v>245670</v>
      </c>
      <c r="D19847" s="1" t="s">
        <v>245638</v>
      </c>
      <c r="E19847" s="1" t="s">
        <v>245659</v>
      </c>
      <c r="F19847">
        <v>97625100</v>
      </c>
      <c r="G19847">
        <v>38757300</v>
      </c>
      <c r="H19847">
        <v>0</v>
      </c>
      <c r="I19847">
        <v>41585800</v>
      </c>
      <c r="J19847">
        <v>15200000</v>
      </c>
      <c r="K19847">
        <v>0</v>
      </c>
      <c r="L19847">
        <v>0</v>
      </c>
      <c r="M19847">
        <v>56785800</v>
      </c>
      <c r="N19847">
        <v>136382400</v>
      </c>
    </row>
    <row r="19848" spans="1:14" x14ac:dyDescent="0.3">
      <c r="A19848">
        <v>2023</v>
      </c>
      <c r="B19848">
        <v>5</v>
      </c>
      <c r="C19848" s="1" t="s">
        <v>245655</v>
      </c>
      <c r="D19848" s="1" t="s">
        <v>245638</v>
      </c>
      <c r="E19848" s="1" t="s">
        <v>245679</v>
      </c>
      <c r="F19848">
        <v>378454800</v>
      </c>
      <c r="G19848">
        <v>44108224400</v>
      </c>
      <c r="H19848">
        <v>0</v>
      </c>
      <c r="I19848">
        <v>2760798100</v>
      </c>
      <c r="J19848">
        <v>39936722100</v>
      </c>
      <c r="K19848">
        <v>0</v>
      </c>
      <c r="L19848">
        <v>0</v>
      </c>
      <c r="M19848">
        <v>42697520200</v>
      </c>
      <c r="N19848">
        <v>44486679200</v>
      </c>
    </row>
    <row r="19849" spans="1:14" x14ac:dyDescent="0.3">
      <c r="A19849">
        <v>2023</v>
      </c>
      <c r="B19849">
        <v>5</v>
      </c>
      <c r="C19849" s="1" t="s">
        <v>245695</v>
      </c>
      <c r="D19849" s="1" t="s">
        <v>245632</v>
      </c>
      <c r="E19849" s="1" t="s">
        <v>245714</v>
      </c>
      <c r="F19849">
        <v>57073900</v>
      </c>
      <c r="G19849">
        <v>1056546700</v>
      </c>
      <c r="H19849">
        <v>0</v>
      </c>
      <c r="I19849">
        <v>457485400</v>
      </c>
      <c r="J19849">
        <v>0</v>
      </c>
      <c r="K19849">
        <v>0</v>
      </c>
      <c r="L19849">
        <v>206133700</v>
      </c>
      <c r="M19849">
        <v>663619100</v>
      </c>
      <c r="N19849">
        <v>1113620600</v>
      </c>
    </row>
    <row r="19850" spans="1:14" x14ac:dyDescent="0.3">
      <c r="A19850">
        <v>2023</v>
      </c>
      <c r="B19850">
        <v>5</v>
      </c>
      <c r="C19850" s="1" t="s">
        <v>245617</v>
      </c>
      <c r="D19850" s="1" t="s">
        <v>245609</v>
      </c>
      <c r="E19850" s="1" t="s">
        <v>245649</v>
      </c>
      <c r="F19850">
        <v>3159559600</v>
      </c>
      <c r="G19850">
        <v>2145518000</v>
      </c>
      <c r="H19850">
        <v>342220000</v>
      </c>
      <c r="I19850">
        <v>4351910400</v>
      </c>
      <c r="J19850">
        <v>2360249500</v>
      </c>
      <c r="K19850">
        <v>0</v>
      </c>
      <c r="L19850">
        <v>42003900</v>
      </c>
      <c r="M19850">
        <v>6754163800</v>
      </c>
      <c r="N19850">
        <v>5647299800</v>
      </c>
    </row>
    <row r="19851" spans="1:14" x14ac:dyDescent="0.3">
      <c r="A19851">
        <v>2023</v>
      </c>
      <c r="B19851">
        <v>5</v>
      </c>
      <c r="C19851" s="1" t="s">
        <v>245650</v>
      </c>
      <c r="D19851" s="1" t="s">
        <v>245638</v>
      </c>
      <c r="E19851" s="1" t="s">
        <v>245734</v>
      </c>
      <c r="F19851">
        <v>10735848200</v>
      </c>
      <c r="G19851">
        <v>37025500</v>
      </c>
      <c r="H19851">
        <v>116000000</v>
      </c>
      <c r="I19851">
        <v>8234967500</v>
      </c>
      <c r="J19851">
        <v>383691700</v>
      </c>
      <c r="K19851">
        <v>114185400</v>
      </c>
      <c r="L19851">
        <v>167756400</v>
      </c>
      <c r="M19851">
        <v>8900601000</v>
      </c>
      <c r="N19851">
        <v>10888873700</v>
      </c>
    </row>
    <row r="19852" spans="1:14" x14ac:dyDescent="0.3">
      <c r="A19852">
        <v>2023</v>
      </c>
      <c r="B19852">
        <v>3</v>
      </c>
      <c r="C19852" s="1" t="s">
        <v>245608</v>
      </c>
      <c r="D19852" s="1" t="s">
        <v>245638</v>
      </c>
      <c r="E19852" s="1" t="s">
        <v>245734</v>
      </c>
      <c r="F19852">
        <v>116000000</v>
      </c>
      <c r="G19852">
        <v>97500000</v>
      </c>
      <c r="H19852">
        <v>0</v>
      </c>
      <c r="I19852">
        <v>69600000</v>
      </c>
      <c r="J19852">
        <v>35000000</v>
      </c>
      <c r="K19852">
        <v>0</v>
      </c>
      <c r="L19852">
        <v>8700000</v>
      </c>
      <c r="M19852">
        <v>113300000</v>
      </c>
      <c r="N19852">
        <v>213500000</v>
      </c>
    </row>
    <row r="19853" spans="1:14" x14ac:dyDescent="0.3">
      <c r="A19853">
        <v>2023</v>
      </c>
      <c r="B19853">
        <v>5</v>
      </c>
      <c r="C19853" s="1" t="s">
        <v>245625</v>
      </c>
      <c r="D19853" s="1" t="s">
        <v>245676</v>
      </c>
      <c r="E19853" s="1" t="s">
        <v>245824</v>
      </c>
      <c r="F19853">
        <v>3185700</v>
      </c>
      <c r="G19853">
        <v>2202926000</v>
      </c>
      <c r="H19853">
        <v>0</v>
      </c>
      <c r="I19853">
        <v>211348200</v>
      </c>
      <c r="J19853">
        <v>1627973800</v>
      </c>
      <c r="K19853">
        <v>0</v>
      </c>
      <c r="L19853">
        <v>0</v>
      </c>
      <c r="M19853">
        <v>1839322000</v>
      </c>
      <c r="N19853">
        <v>2206111700</v>
      </c>
    </row>
    <row r="19854" spans="1:14" x14ac:dyDescent="0.3">
      <c r="A19854">
        <v>2023</v>
      </c>
      <c r="B19854">
        <v>5</v>
      </c>
      <c r="C19854" s="1" t="s">
        <v>245695</v>
      </c>
      <c r="D19854" s="1" t="s">
        <v>245632</v>
      </c>
      <c r="E19854" s="1" t="s">
        <v>245712</v>
      </c>
      <c r="F19854">
        <v>726293100</v>
      </c>
      <c r="G19854">
        <v>1809671400</v>
      </c>
      <c r="H19854">
        <v>31000000</v>
      </c>
      <c r="I19854">
        <v>10444444200</v>
      </c>
      <c r="J19854">
        <v>6170350200</v>
      </c>
      <c r="K19854">
        <v>300000</v>
      </c>
      <c r="L19854">
        <v>828241900</v>
      </c>
      <c r="M19854">
        <v>17443336300</v>
      </c>
      <c r="N19854">
        <v>2566964500</v>
      </c>
    </row>
    <row r="19855" spans="1:14" x14ac:dyDescent="0.3">
      <c r="A19855">
        <v>2023</v>
      </c>
      <c r="B19855">
        <v>5</v>
      </c>
      <c r="C19855" s="1" t="s">
        <v>245622</v>
      </c>
      <c r="D19855" s="1" t="s">
        <v>245652</v>
      </c>
      <c r="E19855" s="1" t="s">
        <v>245784</v>
      </c>
      <c r="F19855">
        <v>104141800</v>
      </c>
      <c r="G19855">
        <v>2657619100</v>
      </c>
      <c r="H19855">
        <v>0</v>
      </c>
      <c r="I19855">
        <v>19368654900</v>
      </c>
      <c r="J19855">
        <v>768172700</v>
      </c>
      <c r="K19855">
        <v>0</v>
      </c>
      <c r="L19855">
        <v>33994300</v>
      </c>
      <c r="M19855">
        <v>20170821900</v>
      </c>
      <c r="N19855">
        <v>2761760900</v>
      </c>
    </row>
    <row r="19856" spans="1:14" x14ac:dyDescent="0.3">
      <c r="A19856">
        <v>2023</v>
      </c>
      <c r="B19856">
        <v>5</v>
      </c>
      <c r="C19856" s="1" t="s">
        <v>245611</v>
      </c>
      <c r="D19856" s="1" t="s">
        <v>245671</v>
      </c>
      <c r="E19856" s="1" t="s">
        <v>245840</v>
      </c>
      <c r="F19856">
        <v>1328744900</v>
      </c>
      <c r="G19856">
        <v>47468800</v>
      </c>
      <c r="H19856">
        <v>0</v>
      </c>
      <c r="I19856">
        <v>424286700</v>
      </c>
      <c r="J19856">
        <v>175719600</v>
      </c>
      <c r="K19856">
        <v>0</v>
      </c>
      <c r="L19856">
        <v>0</v>
      </c>
      <c r="M19856">
        <v>600006300</v>
      </c>
      <c r="N19856">
        <v>1376213700</v>
      </c>
    </row>
    <row r="19857" spans="1:14" x14ac:dyDescent="0.3">
      <c r="A19857">
        <v>2023</v>
      </c>
      <c r="B19857">
        <v>5</v>
      </c>
      <c r="C19857" s="1" t="s">
        <v>245625</v>
      </c>
      <c r="D19857" s="1" t="s">
        <v>245609</v>
      </c>
      <c r="E19857" s="1" t="s">
        <v>245737</v>
      </c>
      <c r="F19857">
        <v>280500000</v>
      </c>
      <c r="G19857">
        <v>193064600</v>
      </c>
      <c r="H19857">
        <v>0</v>
      </c>
      <c r="I19857">
        <v>315810200</v>
      </c>
      <c r="J19857">
        <v>337500</v>
      </c>
      <c r="K19857">
        <v>0</v>
      </c>
      <c r="L19857">
        <v>0</v>
      </c>
      <c r="M19857">
        <v>316147700</v>
      </c>
      <c r="N19857">
        <v>473564600</v>
      </c>
    </row>
    <row r="19858" spans="1:14" x14ac:dyDescent="0.3">
      <c r="A19858">
        <v>2023</v>
      </c>
      <c r="B19858">
        <v>5</v>
      </c>
      <c r="C19858" s="1" t="s">
        <v>245640</v>
      </c>
      <c r="D19858" s="1" t="s">
        <v>245740</v>
      </c>
      <c r="E19858" s="1" t="s">
        <v>245761</v>
      </c>
      <c r="F19858">
        <v>5223860100</v>
      </c>
      <c r="G19858">
        <v>992731100</v>
      </c>
      <c r="H19858">
        <v>0</v>
      </c>
      <c r="I19858">
        <v>5088029200</v>
      </c>
      <c r="J19858">
        <v>642936000</v>
      </c>
      <c r="K19858">
        <v>0</v>
      </c>
      <c r="L19858">
        <v>178223700</v>
      </c>
      <c r="M19858">
        <v>5909188900</v>
      </c>
      <c r="N19858">
        <v>6216591200</v>
      </c>
    </row>
    <row r="19859" spans="1:14" x14ac:dyDescent="0.3">
      <c r="A19859">
        <v>2023</v>
      </c>
      <c r="B19859">
        <v>6</v>
      </c>
      <c r="C19859" s="1" t="s">
        <v>245617</v>
      </c>
      <c r="D19859" s="1" t="s">
        <v>245676</v>
      </c>
      <c r="E19859" s="1" t="s">
        <v>245759</v>
      </c>
      <c r="F19859">
        <v>67549931400</v>
      </c>
      <c r="G19859">
        <v>200996448600</v>
      </c>
      <c r="H19859">
        <v>4773348700</v>
      </c>
      <c r="I19859">
        <v>81862095600</v>
      </c>
      <c r="J19859">
        <v>150389812700</v>
      </c>
      <c r="K19859">
        <v>669607700</v>
      </c>
      <c r="L19859">
        <v>8134506800</v>
      </c>
      <c r="M19859">
        <v>241056997300</v>
      </c>
      <c r="N19859">
        <v>273320008700</v>
      </c>
    </row>
    <row r="19860" spans="1:14" x14ac:dyDescent="0.3">
      <c r="A19860">
        <v>2023</v>
      </c>
      <c r="B19860">
        <v>5</v>
      </c>
      <c r="C19860" s="1" t="s">
        <v>245650</v>
      </c>
      <c r="D19860" s="1" t="s">
        <v>245638</v>
      </c>
      <c r="E19860" s="1" t="s">
        <v>245679</v>
      </c>
      <c r="F19860">
        <v>471702200</v>
      </c>
      <c r="G19860">
        <v>17200000</v>
      </c>
      <c r="H19860">
        <v>0</v>
      </c>
      <c r="I19860">
        <v>651931600</v>
      </c>
      <c r="J19860">
        <v>5788000</v>
      </c>
      <c r="K19860">
        <v>0</v>
      </c>
      <c r="L19860">
        <v>0</v>
      </c>
      <c r="M19860">
        <v>657719600</v>
      </c>
      <c r="N19860">
        <v>488902200</v>
      </c>
    </row>
    <row r="19861" spans="1:14" x14ac:dyDescent="0.3">
      <c r="A19861">
        <v>2023</v>
      </c>
      <c r="B19861">
        <v>5</v>
      </c>
      <c r="C19861" s="1" t="s">
        <v>245637</v>
      </c>
      <c r="D19861" s="1" t="s">
        <v>245635</v>
      </c>
      <c r="E19861" s="1" t="s">
        <v>245663</v>
      </c>
      <c r="F19861">
        <v>26715300</v>
      </c>
      <c r="G19861">
        <v>184142300</v>
      </c>
      <c r="H19861">
        <v>0</v>
      </c>
      <c r="I19861">
        <v>71842700</v>
      </c>
      <c r="J19861">
        <v>16661100</v>
      </c>
      <c r="K19861">
        <v>0</v>
      </c>
      <c r="L19861">
        <v>0</v>
      </c>
      <c r="M19861">
        <v>88503800</v>
      </c>
      <c r="N19861">
        <v>210857600</v>
      </c>
    </row>
    <row r="19862" spans="1:14" x14ac:dyDescent="0.3">
      <c r="A19862">
        <v>2023</v>
      </c>
      <c r="B19862">
        <v>5</v>
      </c>
      <c r="C19862" s="1" t="s">
        <v>245617</v>
      </c>
      <c r="D19862" s="1" t="s">
        <v>245612</v>
      </c>
      <c r="E19862" s="1" t="s">
        <v>245643</v>
      </c>
      <c r="F19862">
        <v>1447313800</v>
      </c>
      <c r="G19862">
        <v>1235814500</v>
      </c>
      <c r="H19862">
        <v>0</v>
      </c>
      <c r="I19862">
        <v>3850804900</v>
      </c>
      <c r="J19862">
        <v>1003432400</v>
      </c>
      <c r="K19862">
        <v>119005700</v>
      </c>
      <c r="L19862">
        <v>0</v>
      </c>
      <c r="M19862">
        <v>4973243000</v>
      </c>
      <c r="N19862">
        <v>2683128300</v>
      </c>
    </row>
    <row r="19863" spans="1:14" x14ac:dyDescent="0.3">
      <c r="A19863">
        <v>2023</v>
      </c>
      <c r="B19863">
        <v>5</v>
      </c>
      <c r="C19863" s="1" t="s">
        <v>245617</v>
      </c>
      <c r="D19863" s="1" t="s">
        <v>245615</v>
      </c>
      <c r="E19863" s="1" t="s">
        <v>245710</v>
      </c>
      <c r="F19863">
        <v>17600961000</v>
      </c>
      <c r="G19863">
        <v>7010910900</v>
      </c>
      <c r="H19863">
        <v>0</v>
      </c>
      <c r="I19863">
        <v>17195247300</v>
      </c>
      <c r="J19863">
        <v>5926548500</v>
      </c>
      <c r="K19863">
        <v>24106500</v>
      </c>
      <c r="L19863">
        <v>128625700</v>
      </c>
      <c r="M19863">
        <v>23274528000</v>
      </c>
      <c r="N19863">
        <v>24611871900</v>
      </c>
    </row>
    <row r="19864" spans="1:14" x14ac:dyDescent="0.3">
      <c r="A19864">
        <v>2023</v>
      </c>
      <c r="B19864">
        <v>6</v>
      </c>
      <c r="C19864" s="1" t="s">
        <v>245608</v>
      </c>
      <c r="D19864" s="1" t="s">
        <v>245626</v>
      </c>
      <c r="E19864" s="1" t="s">
        <v>245686</v>
      </c>
      <c r="F19864">
        <v>3016817800</v>
      </c>
      <c r="G19864">
        <v>4098207700</v>
      </c>
      <c r="H19864">
        <v>781723098600</v>
      </c>
      <c r="I19864">
        <v>144783817400</v>
      </c>
      <c r="J19864">
        <v>34633159700</v>
      </c>
      <c r="K19864">
        <v>32583505800</v>
      </c>
      <c r="L19864">
        <v>538595200</v>
      </c>
      <c r="M19864">
        <v>223679222900</v>
      </c>
      <c r="N19864">
        <v>788838124100</v>
      </c>
    </row>
    <row r="19865" spans="1:14" x14ac:dyDescent="0.3">
      <c r="A19865">
        <v>2023</v>
      </c>
      <c r="B19865">
        <v>6</v>
      </c>
      <c r="C19865" s="1" t="s">
        <v>245614</v>
      </c>
      <c r="D19865" s="1" t="s">
        <v>245740</v>
      </c>
      <c r="E19865" s="1" t="s">
        <v>245781</v>
      </c>
      <c r="F19865">
        <v>11425708900</v>
      </c>
      <c r="G19865">
        <v>1665173800</v>
      </c>
      <c r="H19865">
        <v>150000000</v>
      </c>
      <c r="I19865">
        <v>10472905700</v>
      </c>
      <c r="J19865">
        <v>1485700300</v>
      </c>
      <c r="K19865">
        <v>0</v>
      </c>
      <c r="L19865">
        <v>123216600</v>
      </c>
      <c r="M19865">
        <v>12081822600</v>
      </c>
      <c r="N19865">
        <v>13240882700</v>
      </c>
    </row>
    <row r="19866" spans="1:14" x14ac:dyDescent="0.3">
      <c r="A19866">
        <v>2023</v>
      </c>
      <c r="B19866">
        <v>6</v>
      </c>
      <c r="C19866" s="1" t="s">
        <v>245617</v>
      </c>
      <c r="D19866" s="1" t="s">
        <v>245647</v>
      </c>
      <c r="E19866" s="1" t="s">
        <v>245848</v>
      </c>
      <c r="F19866">
        <v>10514497000</v>
      </c>
      <c r="G19866">
        <v>50845906800</v>
      </c>
      <c r="H19866">
        <v>0</v>
      </c>
      <c r="I19866">
        <v>14240061700</v>
      </c>
      <c r="J19866">
        <v>7322234900</v>
      </c>
      <c r="K19866">
        <v>0</v>
      </c>
      <c r="L19866">
        <v>1308329800</v>
      </c>
      <c r="M19866">
        <v>22870626400</v>
      </c>
      <c r="N19866">
        <v>61360403800</v>
      </c>
    </row>
    <row r="19867" spans="1:14" x14ac:dyDescent="0.3">
      <c r="A19867">
        <v>2023</v>
      </c>
      <c r="B19867">
        <v>5</v>
      </c>
      <c r="C19867" s="1" t="s">
        <v>245614</v>
      </c>
      <c r="D19867" s="1" t="s">
        <v>245664</v>
      </c>
      <c r="E19867" s="1" t="s">
        <v>245673</v>
      </c>
      <c r="F19867">
        <v>450100</v>
      </c>
      <c r="G19867">
        <v>100</v>
      </c>
      <c r="H19867">
        <v>0</v>
      </c>
      <c r="I19867">
        <v>417500</v>
      </c>
      <c r="J19867">
        <v>74200</v>
      </c>
      <c r="K19867">
        <v>0</v>
      </c>
      <c r="L19867">
        <v>0</v>
      </c>
      <c r="M19867">
        <v>491700</v>
      </c>
      <c r="N19867">
        <v>452200</v>
      </c>
    </row>
    <row r="19868" spans="1:14" x14ac:dyDescent="0.3">
      <c r="A19868">
        <v>2023</v>
      </c>
      <c r="B19868">
        <v>2</v>
      </c>
      <c r="C19868" s="1" t="s">
        <v>245614</v>
      </c>
      <c r="D19868" s="1" t="s">
        <v>245635</v>
      </c>
      <c r="E19868" s="1" t="s">
        <v>245663</v>
      </c>
      <c r="F19868">
        <v>645278100</v>
      </c>
      <c r="G19868">
        <v>183646400</v>
      </c>
      <c r="H19868">
        <v>0</v>
      </c>
      <c r="I19868">
        <v>34463600</v>
      </c>
      <c r="J19868">
        <v>271999700</v>
      </c>
      <c r="K19868">
        <v>0</v>
      </c>
      <c r="L19868">
        <v>0</v>
      </c>
      <c r="M19868">
        <v>306463300</v>
      </c>
      <c r="N19868">
        <v>828924500</v>
      </c>
    </row>
    <row r="19869" spans="1:14" x14ac:dyDescent="0.3">
      <c r="A19869">
        <v>2023</v>
      </c>
      <c r="B19869">
        <v>5</v>
      </c>
      <c r="C19869" s="1" t="s">
        <v>245661</v>
      </c>
      <c r="D19869" s="1" t="s">
        <v>245668</v>
      </c>
      <c r="E19869" s="1" t="s">
        <v>245668</v>
      </c>
      <c r="F19869">
        <v>6149749800</v>
      </c>
      <c r="G19869">
        <v>10134356500</v>
      </c>
      <c r="H19869">
        <v>0</v>
      </c>
      <c r="I19869">
        <v>4451215500</v>
      </c>
      <c r="J19869">
        <v>8526118900</v>
      </c>
      <c r="K19869">
        <v>0</v>
      </c>
      <c r="L19869">
        <v>191977900</v>
      </c>
      <c r="M19869">
        <v>13169312300</v>
      </c>
      <c r="N19869">
        <v>16284106400</v>
      </c>
    </row>
    <row r="19870" spans="1:14" x14ac:dyDescent="0.3">
      <c r="A19870">
        <v>2023</v>
      </c>
      <c r="B19870">
        <v>5</v>
      </c>
      <c r="C19870" s="1" t="s">
        <v>245661</v>
      </c>
      <c r="D19870" s="1" t="s">
        <v>245628</v>
      </c>
      <c r="E19870" s="1" t="s">
        <v>245829</v>
      </c>
      <c r="F19870">
        <v>109419100</v>
      </c>
      <c r="G19870">
        <v>26600000</v>
      </c>
      <c r="H19870">
        <v>0</v>
      </c>
      <c r="I19870">
        <v>47599600</v>
      </c>
      <c r="J19870">
        <v>0</v>
      </c>
      <c r="K19870">
        <v>0</v>
      </c>
      <c r="L19870">
        <v>0</v>
      </c>
      <c r="M19870">
        <v>47599600</v>
      </c>
      <c r="N19870">
        <v>136019100</v>
      </c>
    </row>
    <row r="19871" spans="1:14" x14ac:dyDescent="0.3">
      <c r="A19871">
        <v>2023</v>
      </c>
      <c r="B19871">
        <v>5</v>
      </c>
      <c r="C19871" s="1" t="s">
        <v>245622</v>
      </c>
      <c r="D19871" s="1" t="s">
        <v>245632</v>
      </c>
      <c r="E19871" s="1" t="s">
        <v>245633</v>
      </c>
      <c r="F19871">
        <v>0</v>
      </c>
      <c r="G19871">
        <v>0</v>
      </c>
      <c r="H19871">
        <v>0</v>
      </c>
      <c r="I19871">
        <v>1434258800</v>
      </c>
      <c r="J19871">
        <v>553013900</v>
      </c>
      <c r="K19871">
        <v>43500</v>
      </c>
      <c r="L19871">
        <v>0</v>
      </c>
      <c r="M19871">
        <v>1987316200</v>
      </c>
      <c r="N19871">
        <v>0</v>
      </c>
    </row>
    <row r="19872" spans="1:14" x14ac:dyDescent="0.3">
      <c r="A19872">
        <v>2023</v>
      </c>
      <c r="B19872">
        <v>5</v>
      </c>
      <c r="C19872" s="1" t="s">
        <v>245661</v>
      </c>
      <c r="D19872" s="1" t="s">
        <v>245676</v>
      </c>
      <c r="E19872" s="1" t="s">
        <v>245677</v>
      </c>
      <c r="F19872">
        <v>5761878400</v>
      </c>
      <c r="G19872">
        <v>39795665200</v>
      </c>
      <c r="H19872">
        <v>0</v>
      </c>
      <c r="I19872">
        <v>13422563000</v>
      </c>
      <c r="J19872">
        <v>21601153800</v>
      </c>
      <c r="K19872">
        <v>133882800</v>
      </c>
      <c r="L19872">
        <v>299897600</v>
      </c>
      <c r="M19872">
        <v>35457497200</v>
      </c>
      <c r="N19872">
        <v>45557543600</v>
      </c>
    </row>
    <row r="19873" spans="1:14" x14ac:dyDescent="0.3">
      <c r="A19873">
        <v>2023</v>
      </c>
      <c r="B19873">
        <v>5</v>
      </c>
      <c r="C19873" s="1" t="s">
        <v>245772</v>
      </c>
      <c r="D19873" s="1" t="s">
        <v>245635</v>
      </c>
      <c r="E19873" s="1" t="s">
        <v>245690</v>
      </c>
      <c r="F19873">
        <v>0</v>
      </c>
      <c r="G19873">
        <v>10671800</v>
      </c>
      <c r="H19873">
        <v>0</v>
      </c>
      <c r="I19873">
        <v>4529800</v>
      </c>
      <c r="J19873">
        <v>0</v>
      </c>
      <c r="K19873">
        <v>0</v>
      </c>
      <c r="L19873">
        <v>0</v>
      </c>
      <c r="M19873">
        <v>4529800</v>
      </c>
      <c r="N19873">
        <v>10671800</v>
      </c>
    </row>
    <row r="19874" spans="1:14" x14ac:dyDescent="0.3">
      <c r="A19874">
        <v>2023</v>
      </c>
      <c r="B19874">
        <v>5</v>
      </c>
      <c r="C19874" s="1" t="s">
        <v>245611</v>
      </c>
      <c r="D19874" s="1" t="s">
        <v>245635</v>
      </c>
      <c r="E19874" s="1" t="s">
        <v>245757</v>
      </c>
      <c r="F19874">
        <v>1591310700</v>
      </c>
      <c r="G19874">
        <v>67963000</v>
      </c>
      <c r="H19874">
        <v>0</v>
      </c>
      <c r="I19874">
        <v>170737400</v>
      </c>
      <c r="J19874">
        <v>95267000</v>
      </c>
      <c r="K19874">
        <v>0</v>
      </c>
      <c r="L19874">
        <v>54637600</v>
      </c>
      <c r="M19874">
        <v>320642000</v>
      </c>
      <c r="N19874">
        <v>1659273700</v>
      </c>
    </row>
    <row r="19875" spans="1:14" x14ac:dyDescent="0.3">
      <c r="A19875">
        <v>2023</v>
      </c>
      <c r="B19875">
        <v>5</v>
      </c>
      <c r="C19875" s="1" t="s">
        <v>245620</v>
      </c>
      <c r="D19875" s="1" t="s">
        <v>245664</v>
      </c>
      <c r="E19875" s="1" t="s">
        <v>245838</v>
      </c>
      <c r="F19875">
        <v>25589300</v>
      </c>
      <c r="G19875">
        <v>11000000</v>
      </c>
      <c r="H19875">
        <v>0</v>
      </c>
      <c r="I19875">
        <v>17120900</v>
      </c>
      <c r="J19875">
        <v>0</v>
      </c>
      <c r="K19875">
        <v>0</v>
      </c>
      <c r="L19875">
        <v>0</v>
      </c>
      <c r="M19875">
        <v>17120900</v>
      </c>
      <c r="N19875">
        <v>36589300</v>
      </c>
    </row>
    <row r="19876" spans="1:14" x14ac:dyDescent="0.3">
      <c r="A19876">
        <v>2023</v>
      </c>
      <c r="B19876">
        <v>5</v>
      </c>
      <c r="C19876" s="1" t="s">
        <v>245670</v>
      </c>
      <c r="D19876" s="1" t="s">
        <v>245651</v>
      </c>
      <c r="E19876" s="1" t="s">
        <v>245697</v>
      </c>
      <c r="F19876">
        <v>343312500</v>
      </c>
      <c r="G19876">
        <v>61581900</v>
      </c>
      <c r="H19876">
        <v>0</v>
      </c>
      <c r="I19876">
        <v>144032600</v>
      </c>
      <c r="J19876">
        <v>83988800</v>
      </c>
      <c r="K19876">
        <v>0</v>
      </c>
      <c r="L19876">
        <v>62181100</v>
      </c>
      <c r="M19876">
        <v>290202500</v>
      </c>
      <c r="N19876">
        <v>404894400</v>
      </c>
    </row>
    <row r="19877" spans="1:14" x14ac:dyDescent="0.3">
      <c r="A19877">
        <v>2023</v>
      </c>
      <c r="B19877">
        <v>5</v>
      </c>
      <c r="C19877" s="1" t="s">
        <v>245661</v>
      </c>
      <c r="D19877" s="1" t="s">
        <v>245657</v>
      </c>
      <c r="E19877" s="1" t="s">
        <v>245723</v>
      </c>
      <c r="F19877">
        <v>5303918100</v>
      </c>
      <c r="G19877">
        <v>3044626100</v>
      </c>
      <c r="H19877">
        <v>0</v>
      </c>
      <c r="I19877">
        <v>4775746600</v>
      </c>
      <c r="J19877">
        <v>2773009100</v>
      </c>
      <c r="K19877">
        <v>0</v>
      </c>
      <c r="L19877">
        <v>16238500</v>
      </c>
      <c r="M19877">
        <v>7564994200</v>
      </c>
      <c r="N19877">
        <v>8348544200</v>
      </c>
    </row>
    <row r="19878" spans="1:14" x14ac:dyDescent="0.3">
      <c r="A19878">
        <v>2023</v>
      </c>
      <c r="B19878">
        <v>2</v>
      </c>
      <c r="C19878" s="1" t="s">
        <v>245617</v>
      </c>
      <c r="D19878" s="1" t="s">
        <v>245618</v>
      </c>
      <c r="E19878" s="1" t="s">
        <v>245750</v>
      </c>
      <c r="F19878">
        <v>106731900</v>
      </c>
      <c r="G19878">
        <v>28092900</v>
      </c>
      <c r="H19878">
        <v>0</v>
      </c>
      <c r="I19878">
        <v>211670100</v>
      </c>
      <c r="J19878">
        <v>77206500</v>
      </c>
      <c r="K19878">
        <v>0</v>
      </c>
      <c r="L19878">
        <v>0</v>
      </c>
      <c r="M19878">
        <v>288876600</v>
      </c>
      <c r="N19878">
        <v>134824800</v>
      </c>
    </row>
    <row r="19879" spans="1:14" x14ac:dyDescent="0.3">
      <c r="A19879">
        <v>2023</v>
      </c>
      <c r="B19879">
        <v>5</v>
      </c>
      <c r="C19879" s="1" t="s">
        <v>245655</v>
      </c>
      <c r="D19879" s="1" t="s">
        <v>245626</v>
      </c>
      <c r="E19879" s="1" t="s">
        <v>245686</v>
      </c>
      <c r="F19879">
        <v>151267400</v>
      </c>
      <c r="G19879">
        <v>740695100</v>
      </c>
      <c r="H19879">
        <v>0</v>
      </c>
      <c r="I19879">
        <v>504898600</v>
      </c>
      <c r="J19879">
        <v>587753900</v>
      </c>
      <c r="K19879">
        <v>0</v>
      </c>
      <c r="L19879">
        <v>5560000</v>
      </c>
      <c r="M19879">
        <v>1098212500</v>
      </c>
      <c r="N19879">
        <v>891962500</v>
      </c>
    </row>
    <row r="19880" spans="1:14" x14ac:dyDescent="0.3">
      <c r="A19880">
        <v>2023</v>
      </c>
      <c r="B19880">
        <v>5</v>
      </c>
      <c r="C19880" s="1" t="s">
        <v>245670</v>
      </c>
      <c r="D19880" s="1" t="s">
        <v>245635</v>
      </c>
      <c r="E19880" s="1" t="s">
        <v>245787</v>
      </c>
      <c r="F19880">
        <v>476599100</v>
      </c>
      <c r="G19880">
        <v>68724800</v>
      </c>
      <c r="H19880">
        <v>0</v>
      </c>
      <c r="I19880">
        <v>280824600</v>
      </c>
      <c r="J19880">
        <v>32529600</v>
      </c>
      <c r="K19880">
        <v>0</v>
      </c>
      <c r="L19880">
        <v>4267500</v>
      </c>
      <c r="M19880">
        <v>317621700</v>
      </c>
      <c r="N19880">
        <v>545323900</v>
      </c>
    </row>
    <row r="19881" spans="1:14" x14ac:dyDescent="0.3">
      <c r="A19881">
        <v>2023</v>
      </c>
      <c r="B19881">
        <v>5</v>
      </c>
      <c r="C19881" s="1" t="s">
        <v>245614</v>
      </c>
      <c r="D19881" s="1" t="s">
        <v>245721</v>
      </c>
      <c r="E19881" s="1" t="s">
        <v>245792</v>
      </c>
      <c r="F19881">
        <v>806873700</v>
      </c>
      <c r="G19881">
        <v>99222300</v>
      </c>
      <c r="H19881">
        <v>0</v>
      </c>
      <c r="I19881">
        <v>460328200</v>
      </c>
      <c r="J19881">
        <v>43707300</v>
      </c>
      <c r="K19881">
        <v>0</v>
      </c>
      <c r="L19881">
        <v>15399000</v>
      </c>
      <c r="M19881">
        <v>519434500</v>
      </c>
      <c r="N19881">
        <v>906096100</v>
      </c>
    </row>
    <row r="19882" spans="1:14" x14ac:dyDescent="0.3">
      <c r="A19882">
        <v>2023</v>
      </c>
      <c r="B19882">
        <v>5</v>
      </c>
      <c r="C19882" s="1" t="s">
        <v>245644</v>
      </c>
      <c r="D19882" s="1" t="s">
        <v>245612</v>
      </c>
      <c r="E19882" s="1" t="s">
        <v>245780</v>
      </c>
      <c r="F19882">
        <v>3422800</v>
      </c>
      <c r="G19882">
        <v>26280500</v>
      </c>
      <c r="H19882">
        <v>0</v>
      </c>
      <c r="I19882">
        <v>2043600</v>
      </c>
      <c r="J19882">
        <v>21563300</v>
      </c>
      <c r="K19882">
        <v>0</v>
      </c>
      <c r="L19882">
        <v>0</v>
      </c>
      <c r="M19882">
        <v>23606900</v>
      </c>
      <c r="N19882">
        <v>29703300</v>
      </c>
    </row>
    <row r="19883" spans="1:14" x14ac:dyDescent="0.3">
      <c r="A19883">
        <v>2023</v>
      </c>
      <c r="B19883">
        <v>5</v>
      </c>
      <c r="C19883" s="1" t="s">
        <v>245661</v>
      </c>
      <c r="D19883" s="1" t="s">
        <v>245618</v>
      </c>
      <c r="E19883" s="1" t="s">
        <v>245749</v>
      </c>
      <c r="F19883">
        <v>443189500</v>
      </c>
      <c r="G19883">
        <v>3036944400</v>
      </c>
      <c r="H19883">
        <v>0</v>
      </c>
      <c r="I19883">
        <v>932971800</v>
      </c>
      <c r="J19883">
        <v>2487458000</v>
      </c>
      <c r="K19883">
        <v>0</v>
      </c>
      <c r="L19883">
        <v>136324400</v>
      </c>
      <c r="M19883">
        <v>3556754200</v>
      </c>
      <c r="N19883">
        <v>3480133900</v>
      </c>
    </row>
    <row r="19884" spans="1:14" x14ac:dyDescent="0.3">
      <c r="A19884">
        <v>2023</v>
      </c>
      <c r="B19884">
        <v>5</v>
      </c>
      <c r="C19884" s="1" t="s">
        <v>245611</v>
      </c>
      <c r="D19884" s="1" t="s">
        <v>245681</v>
      </c>
      <c r="E19884" s="1" t="s">
        <v>245795</v>
      </c>
      <c r="F19884">
        <v>3352400</v>
      </c>
      <c r="G19884">
        <v>0</v>
      </c>
      <c r="H19884">
        <v>0</v>
      </c>
      <c r="I19884">
        <v>1572000</v>
      </c>
      <c r="J19884">
        <v>0</v>
      </c>
      <c r="K19884">
        <v>0</v>
      </c>
      <c r="L19884">
        <v>0</v>
      </c>
      <c r="M19884">
        <v>1572000</v>
      </c>
      <c r="N19884">
        <v>3352400</v>
      </c>
    </row>
    <row r="19885" spans="1:14" x14ac:dyDescent="0.3">
      <c r="A19885">
        <v>2023</v>
      </c>
      <c r="B19885">
        <v>5</v>
      </c>
      <c r="C19885" s="1" t="s">
        <v>245622</v>
      </c>
      <c r="D19885" s="1" t="s">
        <v>245652</v>
      </c>
      <c r="E19885" s="1" t="s">
        <v>245653</v>
      </c>
      <c r="F19885">
        <v>15460900</v>
      </c>
      <c r="G19885">
        <v>859857700</v>
      </c>
      <c r="H19885">
        <v>0</v>
      </c>
      <c r="I19885">
        <v>1665431000</v>
      </c>
      <c r="J19885">
        <v>67525000</v>
      </c>
      <c r="K19885">
        <v>0</v>
      </c>
      <c r="L19885">
        <v>125993000</v>
      </c>
      <c r="M19885">
        <v>1858949000</v>
      </c>
      <c r="N19885">
        <v>875318600</v>
      </c>
    </row>
    <row r="19886" spans="1:14" x14ac:dyDescent="0.3">
      <c r="A19886">
        <v>2023</v>
      </c>
      <c r="B19886">
        <v>6</v>
      </c>
      <c r="C19886" s="1" t="s">
        <v>245720</v>
      </c>
      <c r="D19886" s="1" t="s">
        <v>245638</v>
      </c>
      <c r="E19886" s="1" t="s">
        <v>245646</v>
      </c>
      <c r="F19886">
        <v>5892248900</v>
      </c>
      <c r="G19886">
        <v>4256406300</v>
      </c>
      <c r="H19886">
        <v>0</v>
      </c>
      <c r="I19886">
        <v>4706193000</v>
      </c>
      <c r="J19886">
        <v>1513700900</v>
      </c>
      <c r="K19886">
        <v>0</v>
      </c>
      <c r="L19886">
        <v>183280400</v>
      </c>
      <c r="M19886">
        <v>6403174300</v>
      </c>
      <c r="N19886">
        <v>10148655200</v>
      </c>
    </row>
    <row r="19887" spans="1:14" x14ac:dyDescent="0.3">
      <c r="A19887">
        <v>2023</v>
      </c>
      <c r="B19887">
        <v>6</v>
      </c>
      <c r="C19887" s="1" t="s">
        <v>245617</v>
      </c>
      <c r="D19887" s="1" t="s">
        <v>245681</v>
      </c>
      <c r="E19887" s="1" t="s">
        <v>245855</v>
      </c>
      <c r="F19887">
        <v>4786376700</v>
      </c>
      <c r="G19887">
        <v>2312352000</v>
      </c>
      <c r="H19887">
        <v>0</v>
      </c>
      <c r="I19887">
        <v>6788189100</v>
      </c>
      <c r="J19887">
        <v>3278349300</v>
      </c>
      <c r="K19887">
        <v>0</v>
      </c>
      <c r="L19887">
        <v>9725000</v>
      </c>
      <c r="M19887">
        <v>10076263400</v>
      </c>
      <c r="N19887">
        <v>7098728700</v>
      </c>
    </row>
    <row r="19888" spans="1:14" x14ac:dyDescent="0.3">
      <c r="A19888">
        <v>2023</v>
      </c>
      <c r="B19888">
        <v>5</v>
      </c>
      <c r="C19888" s="1" t="s">
        <v>245670</v>
      </c>
      <c r="D19888" s="1" t="s">
        <v>245652</v>
      </c>
      <c r="E19888" s="1" t="s">
        <v>245851</v>
      </c>
      <c r="F19888">
        <v>1335619200</v>
      </c>
      <c r="G19888">
        <v>42785900</v>
      </c>
      <c r="H19888">
        <v>0</v>
      </c>
      <c r="I19888">
        <v>597546200</v>
      </c>
      <c r="J19888">
        <v>262157200</v>
      </c>
      <c r="K19888">
        <v>0</v>
      </c>
      <c r="L19888">
        <v>122322500</v>
      </c>
      <c r="M19888">
        <v>982025900</v>
      </c>
      <c r="N19888">
        <v>1378405100</v>
      </c>
    </row>
    <row r="19889" spans="1:14" x14ac:dyDescent="0.3">
      <c r="A19889">
        <v>2023</v>
      </c>
      <c r="B19889">
        <v>5</v>
      </c>
      <c r="C19889" s="1" t="s">
        <v>245625</v>
      </c>
      <c r="D19889" s="1" t="s">
        <v>245664</v>
      </c>
      <c r="E19889" s="1" t="s">
        <v>245828</v>
      </c>
      <c r="F19889">
        <v>1737321700</v>
      </c>
      <c r="G19889">
        <v>6400222900</v>
      </c>
      <c r="H19889">
        <v>0</v>
      </c>
      <c r="I19889">
        <v>1020057700</v>
      </c>
      <c r="J19889">
        <v>6239422700</v>
      </c>
      <c r="K19889">
        <v>244393300</v>
      </c>
      <c r="L19889">
        <v>14640000</v>
      </c>
      <c r="M19889">
        <v>7518513700</v>
      </c>
      <c r="N19889">
        <v>8137744600</v>
      </c>
    </row>
    <row r="19890" spans="1:14" x14ac:dyDescent="0.3">
      <c r="A19890">
        <v>2023</v>
      </c>
      <c r="B19890">
        <v>5</v>
      </c>
      <c r="C19890" s="1" t="s">
        <v>245640</v>
      </c>
      <c r="D19890" s="1" t="s">
        <v>245635</v>
      </c>
      <c r="E19890" s="1" t="s">
        <v>245810</v>
      </c>
      <c r="F19890">
        <v>4585695400</v>
      </c>
      <c r="G19890">
        <v>2148872000</v>
      </c>
      <c r="H19890">
        <v>50000000</v>
      </c>
      <c r="I19890">
        <v>5052164900</v>
      </c>
      <c r="J19890">
        <v>1361144100</v>
      </c>
      <c r="K19890">
        <v>3733100</v>
      </c>
      <c r="L19890">
        <v>44651300</v>
      </c>
      <c r="M19890">
        <v>6461693400</v>
      </c>
      <c r="N19890">
        <v>6784567400</v>
      </c>
    </row>
    <row r="19891" spans="1:14" x14ac:dyDescent="0.3">
      <c r="A19891">
        <v>2023</v>
      </c>
      <c r="B19891">
        <v>5</v>
      </c>
      <c r="C19891" s="1" t="s">
        <v>245620</v>
      </c>
      <c r="D19891" s="1" t="s">
        <v>245740</v>
      </c>
      <c r="E19891" s="1" t="s">
        <v>245748</v>
      </c>
      <c r="F19891">
        <v>21880277300</v>
      </c>
      <c r="G19891">
        <v>28728252800</v>
      </c>
      <c r="H19891">
        <v>0</v>
      </c>
      <c r="I19891">
        <v>9855936600</v>
      </c>
      <c r="J19891">
        <v>3281397500</v>
      </c>
      <c r="K19891">
        <v>347391100</v>
      </c>
      <c r="L19891">
        <v>586687200</v>
      </c>
      <c r="M19891">
        <v>14071412400</v>
      </c>
      <c r="N19891">
        <v>50608530100</v>
      </c>
    </row>
    <row r="19892" spans="1:14" x14ac:dyDescent="0.3">
      <c r="A19892">
        <v>2023</v>
      </c>
      <c r="B19892">
        <v>5</v>
      </c>
      <c r="C19892" s="1" t="s">
        <v>245620</v>
      </c>
      <c r="D19892" s="1" t="s">
        <v>245671</v>
      </c>
      <c r="E19892" s="1" t="s">
        <v>245672</v>
      </c>
      <c r="F19892">
        <v>2972084300</v>
      </c>
      <c r="G19892">
        <v>911517300</v>
      </c>
      <c r="H19892">
        <v>0</v>
      </c>
      <c r="I19892">
        <v>2786294400</v>
      </c>
      <c r="J19892">
        <v>611018700</v>
      </c>
      <c r="K19892">
        <v>0</v>
      </c>
      <c r="L19892">
        <v>483322900</v>
      </c>
      <c r="M19892">
        <v>3880636000</v>
      </c>
      <c r="N19892">
        <v>3883601600</v>
      </c>
    </row>
    <row r="19893" spans="1:14" x14ac:dyDescent="0.3">
      <c r="A19893">
        <v>2023</v>
      </c>
      <c r="B19893">
        <v>5</v>
      </c>
      <c r="C19893" s="1" t="s">
        <v>245661</v>
      </c>
      <c r="D19893" s="1" t="s">
        <v>245676</v>
      </c>
      <c r="E19893" s="1" t="s">
        <v>245847</v>
      </c>
      <c r="F19893">
        <v>9395100</v>
      </c>
      <c r="G19893">
        <v>44111100</v>
      </c>
      <c r="H19893">
        <v>0</v>
      </c>
      <c r="I19893">
        <v>199888600</v>
      </c>
      <c r="J19893">
        <v>20272500</v>
      </c>
      <c r="K19893">
        <v>0</v>
      </c>
      <c r="L19893">
        <v>3100000</v>
      </c>
      <c r="M19893">
        <v>223261100</v>
      </c>
      <c r="N19893">
        <v>53506200</v>
      </c>
    </row>
    <row r="19894" spans="1:14" x14ac:dyDescent="0.3">
      <c r="A19894">
        <v>2023</v>
      </c>
      <c r="B19894">
        <v>5</v>
      </c>
      <c r="C19894" s="1" t="s">
        <v>245670</v>
      </c>
      <c r="D19894" s="1" t="s">
        <v>245626</v>
      </c>
      <c r="E19894" s="1" t="s">
        <v>245631</v>
      </c>
      <c r="F19894">
        <v>518780400</v>
      </c>
      <c r="G19894">
        <v>290935000</v>
      </c>
      <c r="H19894">
        <v>0</v>
      </c>
      <c r="I19894">
        <v>892499200</v>
      </c>
      <c r="J19894">
        <v>159353500</v>
      </c>
      <c r="K19894">
        <v>0</v>
      </c>
      <c r="L19894">
        <v>29201500</v>
      </c>
      <c r="M19894">
        <v>1081054200</v>
      </c>
      <c r="N19894">
        <v>809715400</v>
      </c>
    </row>
    <row r="19895" spans="1:14" x14ac:dyDescent="0.3">
      <c r="A19895">
        <v>2023</v>
      </c>
      <c r="B19895">
        <v>5</v>
      </c>
      <c r="C19895" s="1" t="s">
        <v>245640</v>
      </c>
      <c r="D19895" s="1" t="s">
        <v>245626</v>
      </c>
      <c r="E19895" s="1" t="s">
        <v>245627</v>
      </c>
      <c r="F19895">
        <v>286090300</v>
      </c>
      <c r="G19895">
        <v>0</v>
      </c>
      <c r="H19895">
        <v>0</v>
      </c>
      <c r="I19895">
        <v>706835600</v>
      </c>
      <c r="J19895">
        <v>62525400</v>
      </c>
      <c r="K19895">
        <v>0</v>
      </c>
      <c r="L19895">
        <v>43629200</v>
      </c>
      <c r="M19895">
        <v>812990200</v>
      </c>
      <c r="N19895">
        <v>286090300</v>
      </c>
    </row>
    <row r="19896" spans="1:14" x14ac:dyDescent="0.3">
      <c r="A19896">
        <v>2023</v>
      </c>
      <c r="B19896">
        <v>5</v>
      </c>
      <c r="C19896" s="1" t="s">
        <v>245661</v>
      </c>
      <c r="D19896" s="1" t="s">
        <v>245668</v>
      </c>
      <c r="E19896" s="1" t="s">
        <v>245742</v>
      </c>
      <c r="F19896">
        <v>1242181100</v>
      </c>
      <c r="G19896">
        <v>506391100</v>
      </c>
      <c r="H19896">
        <v>0</v>
      </c>
      <c r="I19896">
        <v>214649600</v>
      </c>
      <c r="J19896">
        <v>542456800</v>
      </c>
      <c r="K19896">
        <v>0</v>
      </c>
      <c r="L19896">
        <v>173842500</v>
      </c>
      <c r="M19896">
        <v>930948900</v>
      </c>
      <c r="N19896">
        <v>1748572200</v>
      </c>
    </row>
    <row r="19897" spans="1:14" x14ac:dyDescent="0.3">
      <c r="A19897">
        <v>2023</v>
      </c>
      <c r="B19897">
        <v>5</v>
      </c>
      <c r="C19897" s="1" t="s">
        <v>245617</v>
      </c>
      <c r="D19897" s="1" t="s">
        <v>245612</v>
      </c>
      <c r="E19897" s="1" t="s">
        <v>245731</v>
      </c>
      <c r="F19897">
        <v>33284738900</v>
      </c>
      <c r="G19897">
        <v>15036671400</v>
      </c>
      <c r="H19897">
        <v>0</v>
      </c>
      <c r="I19897">
        <v>33934157000</v>
      </c>
      <c r="J19897">
        <v>13039939900</v>
      </c>
      <c r="K19897">
        <v>323185300</v>
      </c>
      <c r="L19897">
        <v>191190000</v>
      </c>
      <c r="M19897">
        <v>47488472200</v>
      </c>
      <c r="N19897">
        <v>48321410300</v>
      </c>
    </row>
    <row r="19898" spans="1:14" x14ac:dyDescent="0.3">
      <c r="A19898">
        <v>2023</v>
      </c>
      <c r="B19898">
        <v>5</v>
      </c>
      <c r="C19898" s="1" t="s">
        <v>245772</v>
      </c>
      <c r="D19898" s="1" t="s">
        <v>245721</v>
      </c>
      <c r="E19898" s="1" t="s">
        <v>245722</v>
      </c>
      <c r="F19898">
        <v>75272800</v>
      </c>
      <c r="G19898">
        <v>23178324100</v>
      </c>
      <c r="H19898">
        <v>0</v>
      </c>
      <c r="I19898">
        <v>9268479000</v>
      </c>
      <c r="J19898">
        <v>4643697300</v>
      </c>
      <c r="K19898">
        <v>0</v>
      </c>
      <c r="L19898">
        <v>0</v>
      </c>
      <c r="M19898">
        <v>13912176300</v>
      </c>
      <c r="N19898">
        <v>23253596900</v>
      </c>
    </row>
    <row r="19899" spans="1:14" x14ac:dyDescent="0.3">
      <c r="A19899">
        <v>2023</v>
      </c>
      <c r="B19899">
        <v>5</v>
      </c>
      <c r="C19899" s="1" t="s">
        <v>245739</v>
      </c>
      <c r="D19899" s="1" t="s">
        <v>245664</v>
      </c>
      <c r="E19899" s="1" t="s">
        <v>245665</v>
      </c>
      <c r="F19899">
        <v>0</v>
      </c>
      <c r="G19899">
        <v>161004700</v>
      </c>
      <c r="H19899">
        <v>0</v>
      </c>
      <c r="I19899">
        <v>15007300</v>
      </c>
      <c r="J19899">
        <v>11249600</v>
      </c>
      <c r="K19899">
        <v>0</v>
      </c>
      <c r="L19899">
        <v>2900000</v>
      </c>
      <c r="M19899">
        <v>29156900</v>
      </c>
      <c r="N19899">
        <v>161004700</v>
      </c>
    </row>
    <row r="19900" spans="1:14" x14ac:dyDescent="0.3">
      <c r="A19900">
        <v>2023</v>
      </c>
      <c r="B19900">
        <v>5</v>
      </c>
      <c r="C19900" s="1" t="s">
        <v>245720</v>
      </c>
      <c r="D19900" s="1" t="s">
        <v>245727</v>
      </c>
      <c r="E19900" s="1" t="s">
        <v>245763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</row>
    <row r="19901" spans="1:14" x14ac:dyDescent="0.3">
      <c r="A19901">
        <v>2023</v>
      </c>
      <c r="B19901">
        <v>5</v>
      </c>
      <c r="C19901" s="1" t="s">
        <v>245637</v>
      </c>
      <c r="D19901" s="1" t="s">
        <v>245674</v>
      </c>
      <c r="E19901" s="1" t="s">
        <v>245674</v>
      </c>
      <c r="F19901">
        <v>1905306700</v>
      </c>
      <c r="G19901">
        <v>31038965700</v>
      </c>
      <c r="H19901">
        <v>0</v>
      </c>
      <c r="I19901">
        <v>26501534100</v>
      </c>
      <c r="J19901">
        <v>9608465000</v>
      </c>
      <c r="K19901">
        <v>34934300</v>
      </c>
      <c r="L19901">
        <v>1886835400</v>
      </c>
      <c r="M19901">
        <v>38031768800</v>
      </c>
      <c r="N19901">
        <v>32944272400</v>
      </c>
    </row>
    <row r="19902" spans="1:14" x14ac:dyDescent="0.3">
      <c r="A19902">
        <v>2023</v>
      </c>
      <c r="B19902">
        <v>8</v>
      </c>
      <c r="C19902" s="1" t="s">
        <v>245623</v>
      </c>
      <c r="D19902" s="1" t="s">
        <v>245609</v>
      </c>
      <c r="E19902" s="1" t="s">
        <v>245737</v>
      </c>
      <c r="F19902">
        <v>61733100</v>
      </c>
      <c r="G19902">
        <v>100</v>
      </c>
      <c r="H19902">
        <v>0</v>
      </c>
      <c r="I19902">
        <v>136900700</v>
      </c>
      <c r="J19902">
        <v>16367500</v>
      </c>
      <c r="K19902">
        <v>0</v>
      </c>
      <c r="L19902">
        <v>0</v>
      </c>
      <c r="M19902">
        <v>153268200</v>
      </c>
      <c r="N19902">
        <v>61733200</v>
      </c>
    </row>
    <row r="19903" spans="1:14" x14ac:dyDescent="0.3">
      <c r="A19903">
        <v>2023</v>
      </c>
      <c r="B19903">
        <v>8</v>
      </c>
      <c r="C19903" s="1" t="s">
        <v>245655</v>
      </c>
      <c r="D19903" s="1" t="s">
        <v>245609</v>
      </c>
      <c r="E19903" s="1" t="s">
        <v>245649</v>
      </c>
      <c r="F19903">
        <v>136512900</v>
      </c>
      <c r="G19903">
        <v>1683430300</v>
      </c>
      <c r="H19903">
        <v>2849149900</v>
      </c>
      <c r="I19903">
        <v>1081706000</v>
      </c>
      <c r="J19903">
        <v>2917241100</v>
      </c>
      <c r="K19903">
        <v>54440000</v>
      </c>
      <c r="L19903">
        <v>88565400</v>
      </c>
      <c r="M19903">
        <v>4141952500</v>
      </c>
      <c r="N19903">
        <v>4669093100</v>
      </c>
    </row>
    <row r="19904" spans="1:14" x14ac:dyDescent="0.3">
      <c r="A19904">
        <v>2023</v>
      </c>
      <c r="B19904">
        <v>8</v>
      </c>
      <c r="C19904" s="1" t="s">
        <v>245650</v>
      </c>
      <c r="D19904" s="1" t="s">
        <v>245681</v>
      </c>
      <c r="E19904" s="1" t="s">
        <v>245813</v>
      </c>
      <c r="F19904">
        <v>711362000</v>
      </c>
      <c r="G19904">
        <v>0</v>
      </c>
      <c r="H19904">
        <v>0</v>
      </c>
      <c r="I19904">
        <v>1010225200</v>
      </c>
      <c r="J19904">
        <v>13368600</v>
      </c>
      <c r="K19904">
        <v>40951800</v>
      </c>
      <c r="L19904">
        <v>0</v>
      </c>
      <c r="M19904">
        <v>1064545600</v>
      </c>
      <c r="N19904">
        <v>711362000</v>
      </c>
    </row>
    <row r="19905" spans="1:14" x14ac:dyDescent="0.3">
      <c r="A19905">
        <v>2023</v>
      </c>
      <c r="B19905">
        <v>8</v>
      </c>
      <c r="C19905" s="1" t="s">
        <v>245670</v>
      </c>
      <c r="D19905" s="1" t="s">
        <v>245652</v>
      </c>
      <c r="E19905" s="1" t="s">
        <v>245833</v>
      </c>
      <c r="F19905">
        <v>1501306500</v>
      </c>
      <c r="G19905">
        <v>761236800</v>
      </c>
      <c r="H19905">
        <v>0</v>
      </c>
      <c r="I19905">
        <v>493893100</v>
      </c>
      <c r="J19905">
        <v>984527500</v>
      </c>
      <c r="K19905">
        <v>0</v>
      </c>
      <c r="L19905">
        <v>14330300</v>
      </c>
      <c r="M19905">
        <v>1492750900</v>
      </c>
      <c r="N19905">
        <v>2262543300</v>
      </c>
    </row>
    <row r="19906" spans="1:14" x14ac:dyDescent="0.3">
      <c r="A19906">
        <v>2023</v>
      </c>
      <c r="B19906">
        <v>8</v>
      </c>
      <c r="C19906" s="1" t="s">
        <v>245637</v>
      </c>
      <c r="D19906" s="1" t="s">
        <v>245638</v>
      </c>
      <c r="E19906" s="1" t="s">
        <v>245837</v>
      </c>
      <c r="F19906">
        <v>103015500</v>
      </c>
      <c r="G19906">
        <v>41922000</v>
      </c>
      <c r="H19906">
        <v>0</v>
      </c>
      <c r="I19906">
        <v>19789400</v>
      </c>
      <c r="J19906">
        <v>51949400</v>
      </c>
      <c r="K19906">
        <v>0</v>
      </c>
      <c r="L19906">
        <v>0</v>
      </c>
      <c r="M19906">
        <v>71738800</v>
      </c>
      <c r="N19906">
        <v>144937500</v>
      </c>
    </row>
    <row r="19907" spans="1:14" x14ac:dyDescent="0.3">
      <c r="A19907">
        <v>2023</v>
      </c>
      <c r="B19907">
        <v>8</v>
      </c>
      <c r="C19907" s="1" t="s">
        <v>245611</v>
      </c>
      <c r="D19907" s="1" t="s">
        <v>245635</v>
      </c>
      <c r="E19907" s="1" t="s">
        <v>245645</v>
      </c>
      <c r="F19907">
        <v>662861500</v>
      </c>
      <c r="G19907">
        <v>129651100</v>
      </c>
      <c r="H19907">
        <v>1814400000</v>
      </c>
      <c r="I19907">
        <v>595187200</v>
      </c>
      <c r="J19907">
        <v>159013100</v>
      </c>
      <c r="K19907">
        <v>0</v>
      </c>
      <c r="L19907">
        <v>36545000</v>
      </c>
      <c r="M19907">
        <v>790745300</v>
      </c>
      <c r="N19907">
        <v>2606912600</v>
      </c>
    </row>
    <row r="19908" spans="1:14" x14ac:dyDescent="0.3">
      <c r="A19908">
        <v>2023</v>
      </c>
      <c r="B19908">
        <v>8</v>
      </c>
      <c r="C19908" s="1" t="s">
        <v>245644</v>
      </c>
      <c r="D19908" s="1" t="s">
        <v>245635</v>
      </c>
      <c r="E19908" s="1" t="s">
        <v>245730</v>
      </c>
      <c r="F19908">
        <v>100000</v>
      </c>
      <c r="G19908">
        <v>10860000</v>
      </c>
      <c r="H19908">
        <v>0</v>
      </c>
      <c r="I19908">
        <v>312500</v>
      </c>
      <c r="J19908">
        <v>0</v>
      </c>
      <c r="K19908">
        <v>0</v>
      </c>
      <c r="L19908">
        <v>0</v>
      </c>
      <c r="M19908">
        <v>312500</v>
      </c>
      <c r="N19908">
        <v>10960000</v>
      </c>
    </row>
    <row r="19909" spans="1:14" x14ac:dyDescent="0.3">
      <c r="A19909">
        <v>2023</v>
      </c>
      <c r="B19909">
        <v>8</v>
      </c>
      <c r="C19909" s="1" t="s">
        <v>245637</v>
      </c>
      <c r="D19909" s="1" t="s">
        <v>245676</v>
      </c>
      <c r="E19909" s="1" t="s">
        <v>245783</v>
      </c>
      <c r="F19909">
        <v>1100000</v>
      </c>
      <c r="G19909">
        <v>340212300</v>
      </c>
      <c r="H19909">
        <v>0</v>
      </c>
      <c r="I19909">
        <v>29425400</v>
      </c>
      <c r="J19909">
        <v>24321400</v>
      </c>
      <c r="K19909">
        <v>0</v>
      </c>
      <c r="L19909">
        <v>5510000</v>
      </c>
      <c r="M19909">
        <v>59256800</v>
      </c>
      <c r="N19909">
        <v>341312300</v>
      </c>
    </row>
    <row r="19910" spans="1:14" x14ac:dyDescent="0.3">
      <c r="A19910">
        <v>2023</v>
      </c>
      <c r="B19910">
        <v>12</v>
      </c>
      <c r="C19910" s="1" t="s">
        <v>245625</v>
      </c>
      <c r="D19910" s="1" t="s">
        <v>245740</v>
      </c>
      <c r="E19910" s="1" t="s">
        <v>245761</v>
      </c>
      <c r="F19910">
        <v>76831744900</v>
      </c>
      <c r="G19910">
        <v>53791113600</v>
      </c>
      <c r="H19910">
        <v>1921480200</v>
      </c>
      <c r="I19910">
        <v>66368811300</v>
      </c>
      <c r="J19910">
        <v>11984541500</v>
      </c>
      <c r="K19910">
        <v>11569355500</v>
      </c>
      <c r="L19910">
        <v>1988180900</v>
      </c>
      <c r="M19910">
        <v>91910889200</v>
      </c>
      <c r="N19910">
        <v>132597238700</v>
      </c>
    </row>
    <row r="19911" spans="1:14" x14ac:dyDescent="0.3">
      <c r="A19911">
        <v>2023</v>
      </c>
      <c r="B19911">
        <v>8</v>
      </c>
      <c r="C19911" s="1" t="s">
        <v>245623</v>
      </c>
      <c r="D19911" s="1" t="s">
        <v>245628</v>
      </c>
      <c r="E19911" s="1" t="s">
        <v>245802</v>
      </c>
      <c r="F19911">
        <v>392419000</v>
      </c>
      <c r="G19911">
        <v>10100</v>
      </c>
      <c r="H19911">
        <v>0</v>
      </c>
      <c r="I19911">
        <v>89508300</v>
      </c>
      <c r="J19911">
        <v>64719500</v>
      </c>
      <c r="K19911">
        <v>0</v>
      </c>
      <c r="L19911">
        <v>700000</v>
      </c>
      <c r="M19911">
        <v>154927800</v>
      </c>
      <c r="N19911">
        <v>392429100</v>
      </c>
    </row>
    <row r="19912" spans="1:14" x14ac:dyDescent="0.3">
      <c r="A19912">
        <v>2023</v>
      </c>
      <c r="B19912">
        <v>8</v>
      </c>
      <c r="C19912" s="1" t="s">
        <v>245625</v>
      </c>
      <c r="D19912" s="1" t="s">
        <v>245727</v>
      </c>
      <c r="E19912" s="1" t="s">
        <v>245786</v>
      </c>
      <c r="F19912">
        <v>2078948200</v>
      </c>
      <c r="G19912">
        <v>644496500</v>
      </c>
      <c r="H19912">
        <v>0</v>
      </c>
      <c r="I19912">
        <v>2548387800</v>
      </c>
      <c r="J19912">
        <v>322250400</v>
      </c>
      <c r="K19912">
        <v>0</v>
      </c>
      <c r="L19912">
        <v>55150000</v>
      </c>
      <c r="M19912">
        <v>2925788200</v>
      </c>
      <c r="N19912">
        <v>2723444700</v>
      </c>
    </row>
    <row r="19913" spans="1:14" x14ac:dyDescent="0.3">
      <c r="A19913">
        <v>2023</v>
      </c>
      <c r="B19913">
        <v>8</v>
      </c>
      <c r="C19913" s="1" t="s">
        <v>245623</v>
      </c>
      <c r="D19913" s="1" t="s">
        <v>245615</v>
      </c>
      <c r="E19913" s="1" t="s">
        <v>245710</v>
      </c>
      <c r="F19913">
        <v>2147432900</v>
      </c>
      <c r="G19913">
        <v>0</v>
      </c>
      <c r="H19913">
        <v>0</v>
      </c>
      <c r="I19913">
        <v>1226725100</v>
      </c>
      <c r="J19913">
        <v>234052800</v>
      </c>
      <c r="K19913">
        <v>352000</v>
      </c>
      <c r="L19913">
        <v>617350000</v>
      </c>
      <c r="M19913">
        <v>2078479900</v>
      </c>
      <c r="N19913">
        <v>2147432900</v>
      </c>
    </row>
    <row r="19914" spans="1:14" x14ac:dyDescent="0.3">
      <c r="A19914">
        <v>2023</v>
      </c>
      <c r="B19914">
        <v>8</v>
      </c>
      <c r="C19914" s="1" t="s">
        <v>245614</v>
      </c>
      <c r="D19914" s="1" t="s">
        <v>245651</v>
      </c>
      <c r="E19914" s="1" t="s">
        <v>245651</v>
      </c>
      <c r="F19914">
        <v>9147523800</v>
      </c>
      <c r="G19914">
        <v>5699096600</v>
      </c>
      <c r="H19914">
        <v>0</v>
      </c>
      <c r="I19914">
        <v>5776760400</v>
      </c>
      <c r="J19914">
        <v>1910063600</v>
      </c>
      <c r="K19914">
        <v>0</v>
      </c>
      <c r="L19914">
        <v>1457478100</v>
      </c>
      <c r="M19914">
        <v>9144302100</v>
      </c>
      <c r="N19914">
        <v>14846620500</v>
      </c>
    </row>
    <row r="19915" spans="1:14" x14ac:dyDescent="0.3">
      <c r="A19915">
        <v>2023</v>
      </c>
      <c r="B19915">
        <v>8</v>
      </c>
      <c r="C19915" s="1" t="s">
        <v>245661</v>
      </c>
      <c r="D19915" s="1" t="s">
        <v>245668</v>
      </c>
      <c r="E19915" s="1" t="s">
        <v>245774</v>
      </c>
      <c r="F19915">
        <v>6214200</v>
      </c>
      <c r="G19915">
        <v>0</v>
      </c>
      <c r="H19915">
        <v>0</v>
      </c>
      <c r="I19915">
        <v>1650000</v>
      </c>
      <c r="J19915">
        <v>0</v>
      </c>
      <c r="K19915">
        <v>0</v>
      </c>
      <c r="L19915">
        <v>0</v>
      </c>
      <c r="M19915">
        <v>1650000</v>
      </c>
      <c r="N19915">
        <v>6214200</v>
      </c>
    </row>
    <row r="19916" spans="1:14" x14ac:dyDescent="0.3">
      <c r="A19916">
        <v>2023</v>
      </c>
      <c r="B19916">
        <v>8</v>
      </c>
      <c r="C19916" s="1" t="s">
        <v>245614</v>
      </c>
      <c r="D19916" s="1" t="s">
        <v>245657</v>
      </c>
      <c r="E19916" s="1" t="s">
        <v>245658</v>
      </c>
      <c r="F19916">
        <v>2487266200</v>
      </c>
      <c r="G19916">
        <v>1491491000</v>
      </c>
      <c r="H19916">
        <v>2500000</v>
      </c>
      <c r="I19916">
        <v>2078494700</v>
      </c>
      <c r="J19916">
        <v>791026500</v>
      </c>
      <c r="K19916">
        <v>528921100</v>
      </c>
      <c r="L19916">
        <v>25831600</v>
      </c>
      <c r="M19916">
        <v>3424273900</v>
      </c>
      <c r="N19916">
        <v>3981257200</v>
      </c>
    </row>
    <row r="19917" spans="1:14" x14ac:dyDescent="0.3">
      <c r="A19917">
        <v>2023</v>
      </c>
      <c r="B19917">
        <v>8</v>
      </c>
      <c r="C19917" s="1" t="s">
        <v>245661</v>
      </c>
      <c r="D19917" s="1" t="s">
        <v>245657</v>
      </c>
      <c r="E19917" s="1" t="s">
        <v>245846</v>
      </c>
      <c r="F19917">
        <v>2204900</v>
      </c>
      <c r="G19917">
        <v>18894400</v>
      </c>
      <c r="H19917">
        <v>0</v>
      </c>
      <c r="I19917">
        <v>4098100</v>
      </c>
      <c r="J19917">
        <v>600000</v>
      </c>
      <c r="K19917">
        <v>0</v>
      </c>
      <c r="L19917">
        <v>0</v>
      </c>
      <c r="M19917">
        <v>4698100</v>
      </c>
      <c r="N19917">
        <v>21099300</v>
      </c>
    </row>
    <row r="19918" spans="1:14" x14ac:dyDescent="0.3">
      <c r="A19918">
        <v>2023</v>
      </c>
      <c r="B19918">
        <v>8</v>
      </c>
      <c r="C19918" s="1" t="s">
        <v>245644</v>
      </c>
      <c r="D19918" s="1" t="s">
        <v>245689</v>
      </c>
      <c r="E19918" s="1" t="s">
        <v>245844</v>
      </c>
      <c r="F19918">
        <v>60100</v>
      </c>
      <c r="G19918">
        <v>6665000</v>
      </c>
      <c r="H19918">
        <v>0</v>
      </c>
      <c r="I19918">
        <v>1205119900</v>
      </c>
      <c r="J19918">
        <v>938000</v>
      </c>
      <c r="K19918">
        <v>0</v>
      </c>
      <c r="L19918">
        <v>0</v>
      </c>
      <c r="M19918">
        <v>1206057900</v>
      </c>
      <c r="N19918">
        <v>6725100</v>
      </c>
    </row>
    <row r="19919" spans="1:14" x14ac:dyDescent="0.3">
      <c r="A19919">
        <v>2023</v>
      </c>
      <c r="B19919">
        <v>8</v>
      </c>
      <c r="C19919" s="1" t="s">
        <v>245623</v>
      </c>
      <c r="D19919" s="1" t="s">
        <v>245657</v>
      </c>
      <c r="E19919" s="1" t="s">
        <v>245658</v>
      </c>
      <c r="F19919">
        <v>502733800</v>
      </c>
      <c r="G19919">
        <v>75817600</v>
      </c>
      <c r="H19919">
        <v>0</v>
      </c>
      <c r="I19919">
        <v>1137615600</v>
      </c>
      <c r="J19919">
        <v>72751400</v>
      </c>
      <c r="K19919">
        <v>0</v>
      </c>
      <c r="L19919">
        <v>200868500</v>
      </c>
      <c r="M19919">
        <v>1411235500</v>
      </c>
      <c r="N19919">
        <v>578551400</v>
      </c>
    </row>
    <row r="19920" spans="1:14" x14ac:dyDescent="0.3">
      <c r="A19920">
        <v>2023</v>
      </c>
      <c r="B19920">
        <v>8</v>
      </c>
      <c r="C19920" s="1" t="s">
        <v>245661</v>
      </c>
      <c r="D19920" s="1" t="s">
        <v>245635</v>
      </c>
      <c r="E19920" s="1" t="s">
        <v>245758</v>
      </c>
      <c r="F19920">
        <v>177511000</v>
      </c>
      <c r="G19920">
        <v>1070316200</v>
      </c>
      <c r="H19920">
        <v>0</v>
      </c>
      <c r="I19920">
        <v>1056368000</v>
      </c>
      <c r="J19920">
        <v>324880200</v>
      </c>
      <c r="K19920">
        <v>69968400</v>
      </c>
      <c r="L19920">
        <v>76669700</v>
      </c>
      <c r="M19920">
        <v>1527886300</v>
      </c>
      <c r="N19920">
        <v>1247827200</v>
      </c>
    </row>
    <row r="19921" spans="1:14" x14ac:dyDescent="0.3">
      <c r="A19921">
        <v>2023</v>
      </c>
      <c r="B19921">
        <v>8</v>
      </c>
      <c r="C19921" s="1" t="s">
        <v>245625</v>
      </c>
      <c r="D19921" s="1" t="s">
        <v>245740</v>
      </c>
      <c r="E19921" s="1" t="s">
        <v>245825</v>
      </c>
      <c r="F19921">
        <v>61487100</v>
      </c>
      <c r="G19921">
        <v>82354000</v>
      </c>
      <c r="H19921">
        <v>0</v>
      </c>
      <c r="I19921">
        <v>86252400</v>
      </c>
      <c r="J19921">
        <v>67488300</v>
      </c>
      <c r="K19921">
        <v>0</v>
      </c>
      <c r="L19921">
        <v>0</v>
      </c>
      <c r="M19921">
        <v>153740700</v>
      </c>
      <c r="N19921">
        <v>143841100</v>
      </c>
    </row>
    <row r="19922" spans="1:14" x14ac:dyDescent="0.3">
      <c r="A19922">
        <v>2023</v>
      </c>
      <c r="B19922">
        <v>8</v>
      </c>
      <c r="C19922" s="1" t="s">
        <v>245655</v>
      </c>
      <c r="D19922" s="1" t="s">
        <v>245615</v>
      </c>
      <c r="E19922" s="1" t="s">
        <v>245843</v>
      </c>
      <c r="F19922">
        <v>37733200</v>
      </c>
      <c r="G19922">
        <v>16010083200</v>
      </c>
      <c r="H19922">
        <v>0</v>
      </c>
      <c r="I19922">
        <v>1780458500</v>
      </c>
      <c r="J19922">
        <v>13897751400</v>
      </c>
      <c r="K19922">
        <v>0</v>
      </c>
      <c r="L19922">
        <v>135400500</v>
      </c>
      <c r="M19922">
        <v>15813610400</v>
      </c>
      <c r="N19922">
        <v>16047816400</v>
      </c>
    </row>
    <row r="19923" spans="1:14" x14ac:dyDescent="0.3">
      <c r="A19923">
        <v>2023</v>
      </c>
      <c r="B19923">
        <v>8</v>
      </c>
      <c r="C19923" s="1" t="s">
        <v>245661</v>
      </c>
      <c r="D19923" s="1" t="s">
        <v>245612</v>
      </c>
      <c r="E19923" s="1" t="s">
        <v>245731</v>
      </c>
      <c r="F19923">
        <v>1017648900</v>
      </c>
      <c r="G19923">
        <v>40563260900</v>
      </c>
      <c r="H19923">
        <v>0</v>
      </c>
      <c r="I19923">
        <v>6470691000</v>
      </c>
      <c r="J19923">
        <v>12119975900</v>
      </c>
      <c r="K19923">
        <v>30345100</v>
      </c>
      <c r="L19923">
        <v>283563400</v>
      </c>
      <c r="M19923">
        <v>18904575400</v>
      </c>
      <c r="N19923">
        <v>41580909800</v>
      </c>
    </row>
    <row r="19924" spans="1:14" x14ac:dyDescent="0.3">
      <c r="A19924">
        <v>2023</v>
      </c>
      <c r="B19924">
        <v>8</v>
      </c>
      <c r="C19924" s="1" t="s">
        <v>245614</v>
      </c>
      <c r="D19924" s="1" t="s">
        <v>245626</v>
      </c>
      <c r="E19924" s="1" t="s">
        <v>245816</v>
      </c>
      <c r="F19924">
        <v>122845800</v>
      </c>
      <c r="G19924">
        <v>10000</v>
      </c>
      <c r="H19924">
        <v>0</v>
      </c>
      <c r="I19924">
        <v>22936500</v>
      </c>
      <c r="J19924">
        <v>1675000</v>
      </c>
      <c r="K19924">
        <v>0</v>
      </c>
      <c r="L19924">
        <v>0</v>
      </c>
      <c r="M19924">
        <v>24611500</v>
      </c>
      <c r="N19924">
        <v>122855800</v>
      </c>
    </row>
    <row r="19925" spans="1:14" x14ac:dyDescent="0.3">
      <c r="A19925">
        <v>2023</v>
      </c>
      <c r="B19925">
        <v>7</v>
      </c>
      <c r="C19925" s="1" t="s">
        <v>245720</v>
      </c>
      <c r="D19925" s="1" t="s">
        <v>245657</v>
      </c>
      <c r="E19925" s="1" t="s">
        <v>245797</v>
      </c>
      <c r="F19925">
        <v>10000</v>
      </c>
      <c r="G19925">
        <v>0</v>
      </c>
      <c r="H19925">
        <v>0</v>
      </c>
      <c r="I19925">
        <v>29640000</v>
      </c>
      <c r="J19925">
        <v>6522900</v>
      </c>
      <c r="K19925">
        <v>0</v>
      </c>
      <c r="L19925">
        <v>26950000</v>
      </c>
      <c r="M19925">
        <v>63112900</v>
      </c>
      <c r="N19925">
        <v>10000</v>
      </c>
    </row>
    <row r="19926" spans="1:14" x14ac:dyDescent="0.3">
      <c r="A19926">
        <v>2023</v>
      </c>
      <c r="B19926">
        <v>8</v>
      </c>
      <c r="C19926" s="1" t="s">
        <v>245733</v>
      </c>
      <c r="D19926" s="1" t="s">
        <v>245652</v>
      </c>
      <c r="E19926" s="1" t="s">
        <v>245683</v>
      </c>
      <c r="F19926">
        <v>318828900</v>
      </c>
      <c r="G19926">
        <v>147599000</v>
      </c>
      <c r="H19926">
        <v>0</v>
      </c>
      <c r="I19926">
        <v>220990200</v>
      </c>
      <c r="J19926">
        <v>118803900</v>
      </c>
      <c r="K19926">
        <v>2615000</v>
      </c>
      <c r="L19926">
        <v>5050000</v>
      </c>
      <c r="M19926">
        <v>347459100</v>
      </c>
      <c r="N19926">
        <v>466427900</v>
      </c>
    </row>
    <row r="19927" spans="1:14" x14ac:dyDescent="0.3">
      <c r="A19927">
        <v>2023</v>
      </c>
      <c r="B19927">
        <v>8</v>
      </c>
      <c r="C19927" s="1" t="s">
        <v>245623</v>
      </c>
      <c r="D19927" s="1" t="s">
        <v>245651</v>
      </c>
      <c r="E19927" s="1" t="s">
        <v>245697</v>
      </c>
      <c r="F19927">
        <v>392574700</v>
      </c>
      <c r="G19927">
        <v>19517600</v>
      </c>
      <c r="H19927">
        <v>0</v>
      </c>
      <c r="I19927">
        <v>328284300</v>
      </c>
      <c r="J19927">
        <v>96233300</v>
      </c>
      <c r="K19927">
        <v>0</v>
      </c>
      <c r="L19927">
        <v>51759000</v>
      </c>
      <c r="M19927">
        <v>476276600</v>
      </c>
      <c r="N19927">
        <v>412092300</v>
      </c>
    </row>
    <row r="19928" spans="1:14" x14ac:dyDescent="0.3">
      <c r="A19928">
        <v>2023</v>
      </c>
      <c r="B19928">
        <v>8</v>
      </c>
      <c r="C19928" s="1" t="s">
        <v>245670</v>
      </c>
      <c r="D19928" s="1" t="s">
        <v>245689</v>
      </c>
      <c r="E19928" s="1" t="s">
        <v>245860</v>
      </c>
      <c r="F19928">
        <v>76413700</v>
      </c>
      <c r="G19928">
        <v>107900500</v>
      </c>
      <c r="H19928">
        <v>0</v>
      </c>
      <c r="I19928">
        <v>80024000</v>
      </c>
      <c r="J19928">
        <v>109037000</v>
      </c>
      <c r="K19928">
        <v>0</v>
      </c>
      <c r="L19928">
        <v>0</v>
      </c>
      <c r="M19928">
        <v>189061000</v>
      </c>
      <c r="N19928">
        <v>184314200</v>
      </c>
    </row>
    <row r="19929" spans="1:14" x14ac:dyDescent="0.3">
      <c r="A19929">
        <v>2023</v>
      </c>
      <c r="B19929">
        <v>8</v>
      </c>
      <c r="C19929" s="1" t="s">
        <v>245661</v>
      </c>
      <c r="D19929" s="1" t="s">
        <v>245676</v>
      </c>
      <c r="E19929" s="1" t="s">
        <v>245853</v>
      </c>
      <c r="F19929">
        <v>16630800</v>
      </c>
      <c r="G19929">
        <v>136932500</v>
      </c>
      <c r="H19929">
        <v>0</v>
      </c>
      <c r="I19929">
        <v>87073800</v>
      </c>
      <c r="J19929">
        <v>12391700</v>
      </c>
      <c r="K19929">
        <v>0</v>
      </c>
      <c r="L19929">
        <v>8900000</v>
      </c>
      <c r="M19929">
        <v>108365500</v>
      </c>
      <c r="N19929">
        <v>153563300</v>
      </c>
    </row>
    <row r="19930" spans="1:14" x14ac:dyDescent="0.3">
      <c r="A19930">
        <v>2023</v>
      </c>
      <c r="B19930">
        <v>8</v>
      </c>
      <c r="C19930" s="1" t="s">
        <v>245644</v>
      </c>
      <c r="D19930" s="1" t="s">
        <v>245727</v>
      </c>
      <c r="E19930" s="1" t="s">
        <v>245786</v>
      </c>
      <c r="F19930">
        <v>85530800</v>
      </c>
      <c r="G19930">
        <v>924542600</v>
      </c>
      <c r="H19930">
        <v>0</v>
      </c>
      <c r="I19930">
        <v>4519987400</v>
      </c>
      <c r="J19930">
        <v>1841855700</v>
      </c>
      <c r="K19930">
        <v>0</v>
      </c>
      <c r="L19930">
        <v>19474700</v>
      </c>
      <c r="M19930">
        <v>6381317800</v>
      </c>
      <c r="N19930">
        <v>1010073400</v>
      </c>
    </row>
    <row r="19931" spans="1:14" x14ac:dyDescent="0.3">
      <c r="A19931">
        <v>2023</v>
      </c>
      <c r="B19931">
        <v>8</v>
      </c>
      <c r="C19931" s="1" t="s">
        <v>245620</v>
      </c>
      <c r="D19931" s="1" t="s">
        <v>245689</v>
      </c>
      <c r="E19931" s="1" t="s">
        <v>245821</v>
      </c>
      <c r="F19931">
        <v>96256700</v>
      </c>
      <c r="G19931">
        <v>100</v>
      </c>
      <c r="H19931">
        <v>0</v>
      </c>
      <c r="I19931">
        <v>14442900</v>
      </c>
      <c r="J19931">
        <v>0</v>
      </c>
      <c r="K19931">
        <v>0</v>
      </c>
      <c r="L19931">
        <v>0</v>
      </c>
      <c r="M19931">
        <v>14442900</v>
      </c>
      <c r="N19931">
        <v>96256800</v>
      </c>
    </row>
    <row r="19932" spans="1:14" x14ac:dyDescent="0.3">
      <c r="A19932">
        <v>2023</v>
      </c>
      <c r="B19932">
        <v>8</v>
      </c>
      <c r="C19932" s="1" t="s">
        <v>245617</v>
      </c>
      <c r="D19932" s="1" t="s">
        <v>245657</v>
      </c>
      <c r="E19932" s="1" t="s">
        <v>245700</v>
      </c>
      <c r="F19932">
        <v>13122770000</v>
      </c>
      <c r="G19932">
        <v>5561033900</v>
      </c>
      <c r="H19932">
        <v>0</v>
      </c>
      <c r="I19932">
        <v>17135394000</v>
      </c>
      <c r="J19932">
        <v>4904409600</v>
      </c>
      <c r="K19932">
        <v>0</v>
      </c>
      <c r="L19932">
        <v>555368500</v>
      </c>
      <c r="M19932">
        <v>22595172100</v>
      </c>
      <c r="N19932">
        <v>18683803900</v>
      </c>
    </row>
    <row r="19933" spans="1:14" x14ac:dyDescent="0.3">
      <c r="A19933">
        <v>2023</v>
      </c>
      <c r="B19933">
        <v>8</v>
      </c>
      <c r="C19933" s="1" t="s">
        <v>245625</v>
      </c>
      <c r="D19933" s="1" t="s">
        <v>245635</v>
      </c>
      <c r="E19933" s="1" t="s">
        <v>245662</v>
      </c>
      <c r="F19933">
        <v>440882000</v>
      </c>
      <c r="G19933">
        <v>51132900</v>
      </c>
      <c r="H19933">
        <v>0</v>
      </c>
      <c r="I19933">
        <v>186927400</v>
      </c>
      <c r="J19933">
        <v>89522000</v>
      </c>
      <c r="K19933">
        <v>0</v>
      </c>
      <c r="L19933">
        <v>60310000</v>
      </c>
      <c r="M19933">
        <v>336759400</v>
      </c>
      <c r="N19933">
        <v>492014900</v>
      </c>
    </row>
    <row r="19934" spans="1:14" x14ac:dyDescent="0.3">
      <c r="A19934">
        <v>2023</v>
      </c>
      <c r="B19934">
        <v>8</v>
      </c>
      <c r="C19934" s="1" t="s">
        <v>245625</v>
      </c>
      <c r="D19934" s="1" t="s">
        <v>245725</v>
      </c>
      <c r="E19934" s="1" t="s">
        <v>245818</v>
      </c>
      <c r="F19934">
        <v>851737200</v>
      </c>
      <c r="G19934">
        <v>19199839000</v>
      </c>
      <c r="H19934">
        <v>0</v>
      </c>
      <c r="I19934">
        <v>1730127000</v>
      </c>
      <c r="J19934">
        <v>17208825300</v>
      </c>
      <c r="K19934">
        <v>0</v>
      </c>
      <c r="L19934">
        <v>738102700</v>
      </c>
      <c r="M19934">
        <v>19677055000</v>
      </c>
      <c r="N19934">
        <v>20051576200</v>
      </c>
    </row>
    <row r="19935" spans="1:14" x14ac:dyDescent="0.3">
      <c r="A19935">
        <v>2023</v>
      </c>
      <c r="B19935">
        <v>8</v>
      </c>
      <c r="C19935" s="1" t="s">
        <v>245623</v>
      </c>
      <c r="D19935" s="1" t="s">
        <v>245676</v>
      </c>
      <c r="E19935" s="1" t="s">
        <v>245771</v>
      </c>
      <c r="F19935">
        <v>932848300</v>
      </c>
      <c r="G19935">
        <v>9990000</v>
      </c>
      <c r="H19935">
        <v>0</v>
      </c>
      <c r="I19935">
        <v>103390900</v>
      </c>
      <c r="J19935">
        <v>966200</v>
      </c>
      <c r="K19935">
        <v>0</v>
      </c>
      <c r="L19935">
        <v>0</v>
      </c>
      <c r="M19935">
        <v>104357100</v>
      </c>
      <c r="N19935">
        <v>942838300</v>
      </c>
    </row>
    <row r="19936" spans="1:14" x14ac:dyDescent="0.3">
      <c r="A19936">
        <v>2023</v>
      </c>
      <c r="B19936">
        <v>8</v>
      </c>
      <c r="C19936" s="1" t="s">
        <v>245625</v>
      </c>
      <c r="D19936" s="1" t="s">
        <v>245609</v>
      </c>
      <c r="E19936" s="1" t="s">
        <v>245706</v>
      </c>
      <c r="F19936">
        <v>1062448900</v>
      </c>
      <c r="G19936">
        <v>138724600</v>
      </c>
      <c r="H19936">
        <v>0</v>
      </c>
      <c r="I19936">
        <v>1975117800</v>
      </c>
      <c r="J19936">
        <v>165772700</v>
      </c>
      <c r="K19936">
        <v>0</v>
      </c>
      <c r="L19936">
        <v>7745900</v>
      </c>
      <c r="M19936">
        <v>2148636400</v>
      </c>
      <c r="N19936">
        <v>1201173500</v>
      </c>
    </row>
    <row r="19937" spans="1:14" x14ac:dyDescent="0.3">
      <c r="A19937">
        <v>2023</v>
      </c>
      <c r="B19937">
        <v>8</v>
      </c>
      <c r="C19937" s="1" t="s">
        <v>245637</v>
      </c>
      <c r="D19937" s="1" t="s">
        <v>245618</v>
      </c>
      <c r="E19937" s="1" t="s">
        <v>245619</v>
      </c>
      <c r="F19937">
        <v>333300</v>
      </c>
      <c r="G19937">
        <v>0</v>
      </c>
      <c r="H19937">
        <v>0</v>
      </c>
      <c r="I19937">
        <v>17275000</v>
      </c>
      <c r="J19937">
        <v>2052300</v>
      </c>
      <c r="K19937">
        <v>0</v>
      </c>
      <c r="L19937">
        <v>0</v>
      </c>
      <c r="M19937">
        <v>19327300</v>
      </c>
      <c r="N19937">
        <v>333300</v>
      </c>
    </row>
    <row r="19938" spans="1:14" x14ac:dyDescent="0.3">
      <c r="A19938">
        <v>2023</v>
      </c>
      <c r="B19938">
        <v>8</v>
      </c>
      <c r="C19938" s="1" t="s">
        <v>245720</v>
      </c>
      <c r="D19938" s="1" t="s">
        <v>245635</v>
      </c>
      <c r="E19938" s="1" t="s">
        <v>245810</v>
      </c>
      <c r="F19938">
        <v>30000000</v>
      </c>
      <c r="G19938">
        <v>0</v>
      </c>
      <c r="H19938">
        <v>0</v>
      </c>
      <c r="I19938">
        <v>24580700</v>
      </c>
      <c r="J19938">
        <v>0</v>
      </c>
      <c r="K19938">
        <v>0</v>
      </c>
      <c r="L19938">
        <v>0</v>
      </c>
      <c r="M19938">
        <v>24580700</v>
      </c>
      <c r="N19938">
        <v>30000000</v>
      </c>
    </row>
    <row r="19939" spans="1:14" x14ac:dyDescent="0.3">
      <c r="A19939">
        <v>2023</v>
      </c>
      <c r="B19939">
        <v>8</v>
      </c>
      <c r="C19939" s="1" t="s">
        <v>245623</v>
      </c>
      <c r="D19939" s="1" t="s">
        <v>245681</v>
      </c>
      <c r="E19939" s="1" t="s">
        <v>245711</v>
      </c>
      <c r="F19939">
        <v>606352900</v>
      </c>
      <c r="G19939">
        <v>100</v>
      </c>
      <c r="H19939">
        <v>0</v>
      </c>
      <c r="I19939">
        <v>519545300</v>
      </c>
      <c r="J19939">
        <v>7026100</v>
      </c>
      <c r="K19939">
        <v>0</v>
      </c>
      <c r="L19939">
        <v>40370300</v>
      </c>
      <c r="M19939">
        <v>566941700</v>
      </c>
      <c r="N19939">
        <v>606353000</v>
      </c>
    </row>
    <row r="19940" spans="1:14" x14ac:dyDescent="0.3">
      <c r="A19940">
        <v>2023</v>
      </c>
      <c r="B19940">
        <v>8</v>
      </c>
      <c r="C19940" s="1" t="s">
        <v>245670</v>
      </c>
      <c r="D19940" s="1" t="s">
        <v>245740</v>
      </c>
      <c r="E19940" s="1" t="s">
        <v>245741</v>
      </c>
      <c r="F19940">
        <v>922275700</v>
      </c>
      <c r="G19940">
        <v>35066200</v>
      </c>
      <c r="H19940">
        <v>0</v>
      </c>
      <c r="I19940">
        <v>279968600</v>
      </c>
      <c r="J19940">
        <v>166939600</v>
      </c>
      <c r="K19940">
        <v>0</v>
      </c>
      <c r="L19940">
        <v>4349800</v>
      </c>
      <c r="M19940">
        <v>451258000</v>
      </c>
      <c r="N19940">
        <v>957341900</v>
      </c>
    </row>
    <row r="19941" spans="1:14" x14ac:dyDescent="0.3">
      <c r="A19941">
        <v>2023</v>
      </c>
      <c r="B19941">
        <v>8</v>
      </c>
      <c r="C19941" s="1" t="s">
        <v>245617</v>
      </c>
      <c r="D19941" s="1" t="s">
        <v>245676</v>
      </c>
      <c r="E19941" s="1" t="s">
        <v>245769</v>
      </c>
      <c r="F19941">
        <v>4316020000</v>
      </c>
      <c r="G19941">
        <v>4541766600</v>
      </c>
      <c r="H19941">
        <v>0</v>
      </c>
      <c r="I19941">
        <v>4156604300</v>
      </c>
      <c r="J19941">
        <v>6614921100</v>
      </c>
      <c r="K19941">
        <v>0</v>
      </c>
      <c r="L19941">
        <v>4625000</v>
      </c>
      <c r="M19941">
        <v>10776150400</v>
      </c>
      <c r="N19941">
        <v>8857786600</v>
      </c>
    </row>
    <row r="19942" spans="1:14" x14ac:dyDescent="0.3">
      <c r="A19942">
        <v>2023</v>
      </c>
      <c r="B19942">
        <v>8</v>
      </c>
      <c r="C19942" s="1" t="s">
        <v>245623</v>
      </c>
      <c r="D19942" s="1" t="s">
        <v>245618</v>
      </c>
      <c r="E19942" s="1" t="s">
        <v>245794</v>
      </c>
      <c r="F19942">
        <v>391199900</v>
      </c>
      <c r="G19942">
        <v>1100000</v>
      </c>
      <c r="H19942">
        <v>0</v>
      </c>
      <c r="I19942">
        <v>133794700</v>
      </c>
      <c r="J19942">
        <v>51432800</v>
      </c>
      <c r="K19942">
        <v>0</v>
      </c>
      <c r="L19942">
        <v>0</v>
      </c>
      <c r="M19942">
        <v>185227500</v>
      </c>
      <c r="N19942">
        <v>392299900</v>
      </c>
    </row>
    <row r="19943" spans="1:14" x14ac:dyDescent="0.3">
      <c r="A19943">
        <v>2023</v>
      </c>
      <c r="B19943">
        <v>8</v>
      </c>
      <c r="C19943" s="1" t="s">
        <v>245661</v>
      </c>
      <c r="D19943" s="1" t="s">
        <v>245628</v>
      </c>
      <c r="E19943" s="1" t="s">
        <v>245747</v>
      </c>
      <c r="F19943">
        <v>293251100</v>
      </c>
      <c r="G19943">
        <v>950986200</v>
      </c>
      <c r="H19943">
        <v>0</v>
      </c>
      <c r="I19943">
        <v>447859300</v>
      </c>
      <c r="J19943">
        <v>467474200</v>
      </c>
      <c r="K19943">
        <v>0</v>
      </c>
      <c r="L19943">
        <v>38710000</v>
      </c>
      <c r="M19943">
        <v>954043500</v>
      </c>
      <c r="N19943">
        <v>1244237300</v>
      </c>
    </row>
    <row r="19944" spans="1:14" x14ac:dyDescent="0.3">
      <c r="A19944">
        <v>2023</v>
      </c>
      <c r="B19944">
        <v>7</v>
      </c>
      <c r="C19944" s="1" t="s">
        <v>245695</v>
      </c>
      <c r="D19944" s="1" t="s">
        <v>245664</v>
      </c>
      <c r="E19944" s="1" t="s">
        <v>245828</v>
      </c>
      <c r="F19944">
        <v>249580800</v>
      </c>
      <c r="G19944">
        <v>80755900</v>
      </c>
      <c r="H19944">
        <v>0</v>
      </c>
      <c r="I19944">
        <v>6610241900</v>
      </c>
      <c r="J19944">
        <v>5988834800</v>
      </c>
      <c r="K19944">
        <v>0</v>
      </c>
      <c r="L19944">
        <v>26817400</v>
      </c>
      <c r="M19944">
        <v>12625894100</v>
      </c>
      <c r="N19944">
        <v>330336700</v>
      </c>
    </row>
    <row r="19945" spans="1:14" x14ac:dyDescent="0.3">
      <c r="A19945">
        <v>2023</v>
      </c>
      <c r="B19945">
        <v>8</v>
      </c>
      <c r="C19945" s="1" t="s">
        <v>245720</v>
      </c>
      <c r="D19945" s="1" t="s">
        <v>245647</v>
      </c>
      <c r="E19945" s="1" t="s">
        <v>245752</v>
      </c>
      <c r="F19945">
        <v>0</v>
      </c>
      <c r="G19945">
        <v>13550000</v>
      </c>
      <c r="H19945">
        <v>0</v>
      </c>
      <c r="I19945">
        <v>950000</v>
      </c>
      <c r="J19945">
        <v>0</v>
      </c>
      <c r="K19945">
        <v>0</v>
      </c>
      <c r="L19945">
        <v>0</v>
      </c>
      <c r="M19945">
        <v>950000</v>
      </c>
      <c r="N19945">
        <v>13550000</v>
      </c>
    </row>
    <row r="19946" spans="1:14" x14ac:dyDescent="0.3">
      <c r="A19946">
        <v>2023</v>
      </c>
      <c r="B19946">
        <v>8</v>
      </c>
      <c r="C19946" s="1" t="s">
        <v>245670</v>
      </c>
      <c r="D19946" s="1" t="s">
        <v>245638</v>
      </c>
      <c r="E19946" s="1" t="s">
        <v>245639</v>
      </c>
      <c r="F19946">
        <v>10018807500</v>
      </c>
      <c r="G19946">
        <v>1941058200</v>
      </c>
      <c r="H19946">
        <v>4502000</v>
      </c>
      <c r="I19946">
        <v>5180542900</v>
      </c>
      <c r="J19946">
        <v>5515940000</v>
      </c>
      <c r="K19946">
        <v>7821800</v>
      </c>
      <c r="L19946">
        <v>127733900</v>
      </c>
      <c r="M19946">
        <v>10832038600</v>
      </c>
      <c r="N19946">
        <v>11964867700</v>
      </c>
    </row>
    <row r="19947" spans="1:14" x14ac:dyDescent="0.3">
      <c r="A19947">
        <v>2023</v>
      </c>
      <c r="B19947">
        <v>2</v>
      </c>
      <c r="C19947" s="1" t="s">
        <v>245614</v>
      </c>
      <c r="D19947" s="1" t="s">
        <v>245674</v>
      </c>
      <c r="E19947" s="1" t="s">
        <v>245732</v>
      </c>
      <c r="F19947">
        <v>0</v>
      </c>
      <c r="G19947">
        <v>2600</v>
      </c>
      <c r="H19947">
        <v>0</v>
      </c>
      <c r="I19947">
        <v>0</v>
      </c>
      <c r="J19947">
        <v>1000</v>
      </c>
      <c r="K19947">
        <v>0</v>
      </c>
      <c r="L19947">
        <v>0</v>
      </c>
      <c r="M19947">
        <v>1000</v>
      </c>
      <c r="N19947">
        <v>2600</v>
      </c>
    </row>
    <row r="19948" spans="1:14" x14ac:dyDescent="0.3">
      <c r="A19948">
        <v>2023</v>
      </c>
      <c r="B19948">
        <v>8</v>
      </c>
      <c r="C19948" s="1" t="s">
        <v>245625</v>
      </c>
      <c r="D19948" s="1" t="s">
        <v>245647</v>
      </c>
      <c r="E19948" s="1" t="s">
        <v>245849</v>
      </c>
      <c r="F19948">
        <v>8467000</v>
      </c>
      <c r="G19948">
        <v>37252600</v>
      </c>
      <c r="H19948">
        <v>0</v>
      </c>
      <c r="I19948">
        <v>3085200</v>
      </c>
      <c r="J19948">
        <v>10130000</v>
      </c>
      <c r="K19948">
        <v>0</v>
      </c>
      <c r="L19948">
        <v>0</v>
      </c>
      <c r="M19948">
        <v>13215200</v>
      </c>
      <c r="N19948">
        <v>45719600</v>
      </c>
    </row>
    <row r="19949" spans="1:14" x14ac:dyDescent="0.3">
      <c r="A19949">
        <v>2023</v>
      </c>
      <c r="B19949">
        <v>8</v>
      </c>
      <c r="C19949" s="1" t="s">
        <v>245614</v>
      </c>
      <c r="D19949" s="1" t="s">
        <v>245638</v>
      </c>
      <c r="E19949" s="1" t="s">
        <v>245718</v>
      </c>
      <c r="F19949">
        <v>278011200</v>
      </c>
      <c r="G19949">
        <v>2631368000</v>
      </c>
      <c r="H19949">
        <v>2922500000</v>
      </c>
      <c r="I19949">
        <v>2475560600</v>
      </c>
      <c r="J19949">
        <v>983983800</v>
      </c>
      <c r="K19949">
        <v>4842855500</v>
      </c>
      <c r="L19949">
        <v>280255500</v>
      </c>
      <c r="M19949">
        <v>8582655400</v>
      </c>
      <c r="N19949">
        <v>5831879200</v>
      </c>
    </row>
    <row r="19950" spans="1:14" x14ac:dyDescent="0.3">
      <c r="A19950">
        <v>2023</v>
      </c>
      <c r="B19950">
        <v>8</v>
      </c>
      <c r="C19950" s="1" t="s">
        <v>245608</v>
      </c>
      <c r="D19950" s="1" t="s">
        <v>245626</v>
      </c>
      <c r="E19950" s="1" t="s">
        <v>245854</v>
      </c>
      <c r="F19950">
        <v>43897900</v>
      </c>
      <c r="G19950">
        <v>46102000</v>
      </c>
      <c r="H19950">
        <v>0</v>
      </c>
      <c r="I19950">
        <v>48297000</v>
      </c>
      <c r="J19950">
        <v>0</v>
      </c>
      <c r="K19950">
        <v>0</v>
      </c>
      <c r="L19950">
        <v>0</v>
      </c>
      <c r="M19950">
        <v>48297000</v>
      </c>
      <c r="N19950">
        <v>89999900</v>
      </c>
    </row>
    <row r="19951" spans="1:14" x14ac:dyDescent="0.3">
      <c r="A19951">
        <v>2023</v>
      </c>
      <c r="B19951">
        <v>8</v>
      </c>
      <c r="C19951" s="1" t="s">
        <v>245611</v>
      </c>
      <c r="D19951" s="1" t="s">
        <v>245721</v>
      </c>
      <c r="E19951" s="1" t="s">
        <v>245753</v>
      </c>
      <c r="F19951">
        <v>1860515300</v>
      </c>
      <c r="G19951">
        <v>2448886900</v>
      </c>
      <c r="H19951">
        <v>0</v>
      </c>
      <c r="I19951">
        <v>1850117800</v>
      </c>
      <c r="J19951">
        <v>577959900</v>
      </c>
      <c r="K19951">
        <v>2270000</v>
      </c>
      <c r="L19951">
        <v>215322600</v>
      </c>
      <c r="M19951">
        <v>2645670300</v>
      </c>
      <c r="N19951">
        <v>4309402200</v>
      </c>
    </row>
    <row r="19952" spans="1:14" x14ac:dyDescent="0.3">
      <c r="A19952">
        <v>2023</v>
      </c>
      <c r="B19952">
        <v>8</v>
      </c>
      <c r="C19952" s="1" t="s">
        <v>245655</v>
      </c>
      <c r="D19952" s="1" t="s">
        <v>245664</v>
      </c>
      <c r="E19952" s="1" t="s">
        <v>245838</v>
      </c>
      <c r="F19952">
        <v>15533500</v>
      </c>
      <c r="G19952">
        <v>1035853000</v>
      </c>
      <c r="H19952">
        <v>5674593700</v>
      </c>
      <c r="I19952">
        <v>2413150700</v>
      </c>
      <c r="J19952">
        <v>5603053500</v>
      </c>
      <c r="K19952">
        <v>0</v>
      </c>
      <c r="L19952">
        <v>74097000</v>
      </c>
      <c r="M19952">
        <v>8090301200</v>
      </c>
      <c r="N19952">
        <v>6725990200</v>
      </c>
    </row>
    <row r="19953" spans="1:14" x14ac:dyDescent="0.3">
      <c r="A19953">
        <v>2023</v>
      </c>
      <c r="B19953">
        <v>8</v>
      </c>
      <c r="C19953" s="1" t="s">
        <v>245608</v>
      </c>
      <c r="D19953" s="1" t="s">
        <v>245638</v>
      </c>
      <c r="E19953" s="1" t="s">
        <v>245717</v>
      </c>
      <c r="F19953">
        <v>0</v>
      </c>
      <c r="G19953">
        <v>9892600</v>
      </c>
      <c r="H19953">
        <v>0</v>
      </c>
      <c r="I19953">
        <v>19594600</v>
      </c>
      <c r="J19953">
        <v>255000</v>
      </c>
      <c r="K19953">
        <v>0</v>
      </c>
      <c r="L19953">
        <v>0</v>
      </c>
      <c r="M19953">
        <v>19849600</v>
      </c>
      <c r="N19953">
        <v>9892600</v>
      </c>
    </row>
    <row r="19954" spans="1:14" x14ac:dyDescent="0.3">
      <c r="A19954">
        <v>2023</v>
      </c>
      <c r="B19954">
        <v>8</v>
      </c>
      <c r="C19954" s="1" t="s">
        <v>245622</v>
      </c>
      <c r="D19954" s="1" t="s">
        <v>245628</v>
      </c>
      <c r="E19954" s="1" t="s">
        <v>245628</v>
      </c>
      <c r="F19954">
        <v>87454100</v>
      </c>
      <c r="G19954">
        <v>710531000</v>
      </c>
      <c r="H19954">
        <v>0</v>
      </c>
      <c r="I19954">
        <v>10091981100</v>
      </c>
      <c r="J19954">
        <v>2046726500</v>
      </c>
      <c r="K19954">
        <v>47533000</v>
      </c>
      <c r="L19954">
        <v>27192000</v>
      </c>
      <c r="M19954">
        <v>12213432600</v>
      </c>
      <c r="N19954">
        <v>797985100</v>
      </c>
    </row>
    <row r="19955" spans="1:14" x14ac:dyDescent="0.3">
      <c r="A19955">
        <v>2023</v>
      </c>
      <c r="B19955">
        <v>8</v>
      </c>
      <c r="C19955" s="1" t="s">
        <v>245655</v>
      </c>
      <c r="D19955" s="1" t="s">
        <v>245609</v>
      </c>
      <c r="E19955" s="1" t="s">
        <v>245706</v>
      </c>
      <c r="F19955">
        <v>131110200</v>
      </c>
      <c r="G19955">
        <v>5342443400</v>
      </c>
      <c r="H19955">
        <v>0</v>
      </c>
      <c r="I19955">
        <v>439486300</v>
      </c>
      <c r="J19955">
        <v>4826239200</v>
      </c>
      <c r="K19955">
        <v>0</v>
      </c>
      <c r="L19955">
        <v>23422300</v>
      </c>
      <c r="M19955">
        <v>5289147800</v>
      </c>
      <c r="N19955">
        <v>5473553600</v>
      </c>
    </row>
    <row r="19956" spans="1:14" x14ac:dyDescent="0.3">
      <c r="A19956">
        <v>2023</v>
      </c>
      <c r="B19956">
        <v>8</v>
      </c>
      <c r="C19956" s="1" t="s">
        <v>245617</v>
      </c>
      <c r="D19956" s="1" t="s">
        <v>245674</v>
      </c>
      <c r="E19956" s="1" t="s">
        <v>245730</v>
      </c>
      <c r="F19956">
        <v>147465000</v>
      </c>
      <c r="G19956">
        <v>6957500</v>
      </c>
      <c r="H19956">
        <v>0</v>
      </c>
      <c r="I19956">
        <v>237355300</v>
      </c>
      <c r="J19956">
        <v>116641100</v>
      </c>
      <c r="K19956">
        <v>0</v>
      </c>
      <c r="L19956">
        <v>0</v>
      </c>
      <c r="M19956">
        <v>353996400</v>
      </c>
      <c r="N19956">
        <v>154422500</v>
      </c>
    </row>
    <row r="19957" spans="1:14" x14ac:dyDescent="0.3">
      <c r="A19957">
        <v>2023</v>
      </c>
      <c r="B19957">
        <v>8</v>
      </c>
      <c r="C19957" s="1" t="s">
        <v>245622</v>
      </c>
      <c r="D19957" s="1" t="s">
        <v>245689</v>
      </c>
      <c r="E19957" s="1" t="s">
        <v>245773</v>
      </c>
      <c r="F19957">
        <v>38041300</v>
      </c>
      <c r="G19957">
        <v>1686737100</v>
      </c>
      <c r="H19957">
        <v>0</v>
      </c>
      <c r="I19957">
        <v>12485996900</v>
      </c>
      <c r="J19957">
        <v>1027995100</v>
      </c>
      <c r="K19957">
        <v>0</v>
      </c>
      <c r="L19957">
        <v>5360305000</v>
      </c>
      <c r="M19957">
        <v>18874297000</v>
      </c>
      <c r="N19957">
        <v>1724778400</v>
      </c>
    </row>
    <row r="19958" spans="1:14" x14ac:dyDescent="0.3">
      <c r="A19958">
        <v>2023</v>
      </c>
      <c r="B19958">
        <v>8</v>
      </c>
      <c r="C19958" s="1" t="s">
        <v>245720</v>
      </c>
      <c r="D19958" s="1" t="s">
        <v>245635</v>
      </c>
      <c r="E19958" s="1" t="s">
        <v>245758</v>
      </c>
      <c r="F19958">
        <v>100000</v>
      </c>
      <c r="G19958">
        <v>7000000</v>
      </c>
      <c r="H19958">
        <v>0</v>
      </c>
      <c r="I19958">
        <v>9955500</v>
      </c>
      <c r="J19958">
        <v>0</v>
      </c>
      <c r="K19958">
        <v>0</v>
      </c>
      <c r="L19958">
        <v>0</v>
      </c>
      <c r="M19958">
        <v>9955500</v>
      </c>
      <c r="N19958">
        <v>7100000</v>
      </c>
    </row>
    <row r="19959" spans="1:14" x14ac:dyDescent="0.3">
      <c r="A19959">
        <v>2023</v>
      </c>
      <c r="B19959">
        <v>8</v>
      </c>
      <c r="C19959" s="1" t="s">
        <v>245614</v>
      </c>
      <c r="D19959" s="1" t="s">
        <v>245638</v>
      </c>
      <c r="E19959" s="1" t="s">
        <v>245688</v>
      </c>
      <c r="F19959">
        <v>55079900</v>
      </c>
      <c r="G19959">
        <v>358268000</v>
      </c>
      <c r="H19959">
        <v>0</v>
      </c>
      <c r="I19959">
        <v>96664800</v>
      </c>
      <c r="J19959">
        <v>140825000</v>
      </c>
      <c r="K19959">
        <v>19897100</v>
      </c>
      <c r="L19959">
        <v>19850000</v>
      </c>
      <c r="M19959">
        <v>277236900</v>
      </c>
      <c r="N19959">
        <v>413347900</v>
      </c>
    </row>
    <row r="19960" spans="1:14" x14ac:dyDescent="0.3">
      <c r="A19960">
        <v>2023</v>
      </c>
      <c r="B19960">
        <v>8</v>
      </c>
      <c r="C19960" s="1" t="s">
        <v>245640</v>
      </c>
      <c r="D19960" s="1" t="s">
        <v>245668</v>
      </c>
      <c r="E19960" s="1" t="s">
        <v>245669</v>
      </c>
      <c r="F19960">
        <v>394499200</v>
      </c>
      <c r="G19960">
        <v>100</v>
      </c>
      <c r="H19960">
        <v>0</v>
      </c>
      <c r="I19960">
        <v>74299300</v>
      </c>
      <c r="J19960">
        <v>2915100</v>
      </c>
      <c r="K19960">
        <v>0</v>
      </c>
      <c r="L19960">
        <v>104663100</v>
      </c>
      <c r="M19960">
        <v>181877500</v>
      </c>
      <c r="N19960">
        <v>394499300</v>
      </c>
    </row>
    <row r="19961" spans="1:14" x14ac:dyDescent="0.3">
      <c r="A19961">
        <v>2023</v>
      </c>
      <c r="B19961">
        <v>8</v>
      </c>
      <c r="C19961" s="1" t="s">
        <v>245625</v>
      </c>
      <c r="D19961" s="1" t="s">
        <v>245674</v>
      </c>
      <c r="E19961" s="1" t="s">
        <v>245764</v>
      </c>
      <c r="F19961">
        <v>166295100</v>
      </c>
      <c r="G19961">
        <v>49080000</v>
      </c>
      <c r="H19961">
        <v>0</v>
      </c>
      <c r="I19961">
        <v>163695300</v>
      </c>
      <c r="J19961">
        <v>64605200</v>
      </c>
      <c r="K19961">
        <v>0</v>
      </c>
      <c r="L19961">
        <v>0</v>
      </c>
      <c r="M19961">
        <v>228300500</v>
      </c>
      <c r="N19961">
        <v>215375100</v>
      </c>
    </row>
    <row r="19962" spans="1:14" x14ac:dyDescent="0.3">
      <c r="A19962">
        <v>2023</v>
      </c>
      <c r="B19962">
        <v>8</v>
      </c>
      <c r="C19962" s="1" t="s">
        <v>245623</v>
      </c>
      <c r="D19962" s="1" t="s">
        <v>245671</v>
      </c>
      <c r="E19962" s="1" t="s">
        <v>245840</v>
      </c>
      <c r="F19962">
        <v>2651417800</v>
      </c>
      <c r="G19962">
        <v>102476800</v>
      </c>
      <c r="H19962">
        <v>0</v>
      </c>
      <c r="I19962">
        <v>6191914700</v>
      </c>
      <c r="J19962">
        <v>693664200</v>
      </c>
      <c r="K19962">
        <v>1140100</v>
      </c>
      <c r="L19962">
        <v>486667500</v>
      </c>
      <c r="M19962">
        <v>7373386500</v>
      </c>
      <c r="N19962">
        <v>2753894600</v>
      </c>
    </row>
    <row r="19963" spans="1:14" x14ac:dyDescent="0.3">
      <c r="A19963">
        <v>2023</v>
      </c>
      <c r="B19963">
        <v>8</v>
      </c>
      <c r="C19963" s="1" t="s">
        <v>245637</v>
      </c>
      <c r="D19963" s="1" t="s">
        <v>245635</v>
      </c>
      <c r="E19963" s="1" t="s">
        <v>245645</v>
      </c>
      <c r="F19963">
        <v>131273200</v>
      </c>
      <c r="G19963">
        <v>1173261800</v>
      </c>
      <c r="H19963">
        <v>0</v>
      </c>
      <c r="I19963">
        <v>207361500</v>
      </c>
      <c r="J19963">
        <v>75658000</v>
      </c>
      <c r="K19963">
        <v>0</v>
      </c>
      <c r="L19963">
        <v>48033200</v>
      </c>
      <c r="M19963">
        <v>331052700</v>
      </c>
      <c r="N19963">
        <v>1304535000</v>
      </c>
    </row>
    <row r="19964" spans="1:14" x14ac:dyDescent="0.3">
      <c r="A19964">
        <v>2023</v>
      </c>
      <c r="B19964">
        <v>8</v>
      </c>
      <c r="C19964" s="1" t="s">
        <v>245640</v>
      </c>
      <c r="D19964" s="1" t="s">
        <v>245618</v>
      </c>
      <c r="E19964" s="1" t="s">
        <v>245826</v>
      </c>
      <c r="F19964">
        <v>64272400</v>
      </c>
      <c r="G19964">
        <v>0</v>
      </c>
      <c r="H19964">
        <v>0</v>
      </c>
      <c r="I19964">
        <v>107767800</v>
      </c>
      <c r="J19964">
        <v>10148000</v>
      </c>
      <c r="K19964">
        <v>0</v>
      </c>
      <c r="L19964">
        <v>0</v>
      </c>
      <c r="M19964">
        <v>117915800</v>
      </c>
      <c r="N19964">
        <v>64272400</v>
      </c>
    </row>
    <row r="19965" spans="1:14" x14ac:dyDescent="0.3">
      <c r="A19965">
        <v>2023</v>
      </c>
      <c r="B19965">
        <v>8</v>
      </c>
      <c r="C19965" s="1" t="s">
        <v>245623</v>
      </c>
      <c r="D19965" s="1" t="s">
        <v>245635</v>
      </c>
      <c r="E19965" s="1" t="s">
        <v>245738</v>
      </c>
      <c r="F19965">
        <v>1289392100</v>
      </c>
      <c r="G19965">
        <v>350427600</v>
      </c>
      <c r="H19965">
        <v>0</v>
      </c>
      <c r="I19965">
        <v>1907489400</v>
      </c>
      <c r="J19965">
        <v>232943600</v>
      </c>
      <c r="K19965">
        <v>0</v>
      </c>
      <c r="L19965">
        <v>98411500</v>
      </c>
      <c r="M19965">
        <v>2238844500</v>
      </c>
      <c r="N19965">
        <v>1639819700</v>
      </c>
    </row>
    <row r="19966" spans="1:14" x14ac:dyDescent="0.3">
      <c r="A19966">
        <v>2023</v>
      </c>
      <c r="B19966">
        <v>8</v>
      </c>
      <c r="C19966" s="1" t="s">
        <v>245695</v>
      </c>
      <c r="D19966" s="1" t="s">
        <v>245674</v>
      </c>
      <c r="E19966" s="1" t="s">
        <v>245678</v>
      </c>
      <c r="F19966">
        <v>11854200</v>
      </c>
      <c r="G19966">
        <v>0</v>
      </c>
      <c r="H19966">
        <v>0</v>
      </c>
      <c r="I19966">
        <v>52712600</v>
      </c>
      <c r="J19966">
        <v>29428200</v>
      </c>
      <c r="K19966">
        <v>0</v>
      </c>
      <c r="L19966">
        <v>8919100</v>
      </c>
      <c r="M19966">
        <v>91059900</v>
      </c>
      <c r="N19966">
        <v>11854200</v>
      </c>
    </row>
    <row r="19967" spans="1:14" x14ac:dyDescent="0.3">
      <c r="A19967">
        <v>2023</v>
      </c>
      <c r="B19967">
        <v>8</v>
      </c>
      <c r="C19967" s="1" t="s">
        <v>245670</v>
      </c>
      <c r="D19967" s="1" t="s">
        <v>245632</v>
      </c>
      <c r="E19967" s="1" t="s">
        <v>245714</v>
      </c>
      <c r="F19967">
        <v>246536500</v>
      </c>
      <c r="G19967">
        <v>105545700</v>
      </c>
      <c r="H19967">
        <v>0</v>
      </c>
      <c r="I19967">
        <v>210492700</v>
      </c>
      <c r="J19967">
        <v>159900900</v>
      </c>
      <c r="K19967">
        <v>0</v>
      </c>
      <c r="L19967">
        <v>8688500</v>
      </c>
      <c r="M19967">
        <v>379082100</v>
      </c>
      <c r="N19967">
        <v>352082200</v>
      </c>
    </row>
    <row r="19968" spans="1:14" x14ac:dyDescent="0.3">
      <c r="A19968">
        <v>2023</v>
      </c>
      <c r="B19968">
        <v>7</v>
      </c>
      <c r="C19968" s="1" t="s">
        <v>245655</v>
      </c>
      <c r="D19968" s="1" t="s">
        <v>245618</v>
      </c>
      <c r="E19968" s="1" t="s">
        <v>245619</v>
      </c>
      <c r="F19968">
        <v>389326500</v>
      </c>
      <c r="G19968">
        <v>1074383800</v>
      </c>
      <c r="H19968">
        <v>0</v>
      </c>
      <c r="I19968">
        <v>319207100</v>
      </c>
      <c r="J19968">
        <v>264216500</v>
      </c>
      <c r="K19968">
        <v>0</v>
      </c>
      <c r="L19968">
        <v>0</v>
      </c>
      <c r="M19968">
        <v>583423600</v>
      </c>
      <c r="N19968">
        <v>1463710300</v>
      </c>
    </row>
    <row r="19969" spans="1:14" x14ac:dyDescent="0.3">
      <c r="A19969">
        <v>2023</v>
      </c>
      <c r="B19969">
        <v>8</v>
      </c>
      <c r="C19969" s="1" t="s">
        <v>245720</v>
      </c>
      <c r="D19969" s="1" t="s">
        <v>245635</v>
      </c>
      <c r="E19969" s="1" t="s">
        <v>245757</v>
      </c>
      <c r="F19969">
        <v>50100000</v>
      </c>
      <c r="G19969">
        <v>0</v>
      </c>
      <c r="H19969">
        <v>0</v>
      </c>
      <c r="I19969">
        <v>24850000</v>
      </c>
      <c r="J19969">
        <v>0</v>
      </c>
      <c r="K19969">
        <v>0</v>
      </c>
      <c r="L19969">
        <v>0</v>
      </c>
      <c r="M19969">
        <v>24850000</v>
      </c>
      <c r="N19969">
        <v>50100000</v>
      </c>
    </row>
    <row r="19970" spans="1:14" x14ac:dyDescent="0.3">
      <c r="A19970">
        <v>2023</v>
      </c>
      <c r="B19970">
        <v>8</v>
      </c>
      <c r="C19970" s="1" t="s">
        <v>245622</v>
      </c>
      <c r="D19970" s="1" t="s">
        <v>245628</v>
      </c>
      <c r="E19970" s="1" t="s">
        <v>245785</v>
      </c>
      <c r="F19970">
        <v>219631400</v>
      </c>
      <c r="G19970">
        <v>1246980900</v>
      </c>
      <c r="H19970">
        <v>0</v>
      </c>
      <c r="I19970">
        <v>1665598100</v>
      </c>
      <c r="J19970">
        <v>981612100</v>
      </c>
      <c r="K19970">
        <v>0</v>
      </c>
      <c r="L19970">
        <v>32885600</v>
      </c>
      <c r="M19970">
        <v>2680095800</v>
      </c>
      <c r="N19970">
        <v>1466612300</v>
      </c>
    </row>
    <row r="19971" spans="1:14" x14ac:dyDescent="0.3">
      <c r="A19971">
        <v>2023</v>
      </c>
      <c r="B19971">
        <v>7</v>
      </c>
      <c r="C19971" s="1" t="s">
        <v>245650</v>
      </c>
      <c r="D19971" s="1" t="s">
        <v>245635</v>
      </c>
      <c r="E19971" s="1" t="s">
        <v>245814</v>
      </c>
      <c r="F19971">
        <v>895204600</v>
      </c>
      <c r="G19971">
        <v>600000</v>
      </c>
      <c r="H19971">
        <v>0</v>
      </c>
      <c r="I19971">
        <v>714702100</v>
      </c>
      <c r="J19971">
        <v>50000</v>
      </c>
      <c r="K19971">
        <v>0</v>
      </c>
      <c r="L19971">
        <v>0</v>
      </c>
      <c r="M19971">
        <v>714752100</v>
      </c>
      <c r="N19971">
        <v>895804600</v>
      </c>
    </row>
    <row r="19972" spans="1:14" x14ac:dyDescent="0.3">
      <c r="A19972">
        <v>2023</v>
      </c>
      <c r="B19972">
        <v>8</v>
      </c>
      <c r="C19972" s="1" t="s">
        <v>245811</v>
      </c>
      <c r="D19972" s="1" t="s">
        <v>245689</v>
      </c>
      <c r="E19972" s="1" t="s">
        <v>245821</v>
      </c>
      <c r="F19972">
        <v>0</v>
      </c>
      <c r="G19972">
        <v>0</v>
      </c>
      <c r="H19972">
        <v>0</v>
      </c>
      <c r="I19972">
        <v>779500</v>
      </c>
      <c r="J19972">
        <v>0</v>
      </c>
      <c r="K19972">
        <v>0</v>
      </c>
      <c r="L19972">
        <v>0</v>
      </c>
      <c r="M19972">
        <v>779500</v>
      </c>
      <c r="N19972">
        <v>0</v>
      </c>
    </row>
    <row r="19973" spans="1:14" x14ac:dyDescent="0.3">
      <c r="A19973">
        <v>2023</v>
      </c>
      <c r="B19973">
        <v>8</v>
      </c>
      <c r="C19973" s="1" t="s">
        <v>245623</v>
      </c>
      <c r="D19973" s="1" t="s">
        <v>245657</v>
      </c>
      <c r="E19973" s="1" t="s">
        <v>245803</v>
      </c>
      <c r="F19973">
        <v>380258200</v>
      </c>
      <c r="G19973">
        <v>10489462500</v>
      </c>
      <c r="H19973">
        <v>0</v>
      </c>
      <c r="I19973">
        <v>10904992600</v>
      </c>
      <c r="J19973">
        <v>189592200</v>
      </c>
      <c r="K19973">
        <v>0</v>
      </c>
      <c r="L19973">
        <v>13360500</v>
      </c>
      <c r="M19973">
        <v>11107945300</v>
      </c>
      <c r="N19973">
        <v>10869720700</v>
      </c>
    </row>
    <row r="19974" spans="1:14" x14ac:dyDescent="0.3">
      <c r="A19974">
        <v>2023</v>
      </c>
      <c r="B19974">
        <v>8</v>
      </c>
      <c r="C19974" s="1" t="s">
        <v>245695</v>
      </c>
      <c r="D19974" s="1" t="s">
        <v>245615</v>
      </c>
      <c r="E19974" s="1" t="s">
        <v>245766</v>
      </c>
      <c r="F19974">
        <v>11714062600</v>
      </c>
      <c r="G19974">
        <v>198856970400</v>
      </c>
      <c r="H19974">
        <v>0</v>
      </c>
      <c r="I19974">
        <v>61407683200</v>
      </c>
      <c r="J19974">
        <v>25036262100</v>
      </c>
      <c r="K19974">
        <v>0</v>
      </c>
      <c r="L19974">
        <v>5422225500</v>
      </c>
      <c r="M19974">
        <v>91866170800</v>
      </c>
      <c r="N19974">
        <v>210571033000</v>
      </c>
    </row>
    <row r="19975" spans="1:14" x14ac:dyDescent="0.3">
      <c r="A19975">
        <v>2023</v>
      </c>
      <c r="B19975">
        <v>8</v>
      </c>
      <c r="C19975" s="1" t="s">
        <v>245623</v>
      </c>
      <c r="D19975" s="1" t="s">
        <v>245615</v>
      </c>
      <c r="E19975" s="1" t="s">
        <v>245831</v>
      </c>
      <c r="F19975">
        <v>359818200</v>
      </c>
      <c r="G19975">
        <v>0</v>
      </c>
      <c r="H19975">
        <v>0</v>
      </c>
      <c r="I19975">
        <v>560732500</v>
      </c>
      <c r="J19975">
        <v>780000</v>
      </c>
      <c r="K19975">
        <v>0</v>
      </c>
      <c r="L19975">
        <v>0</v>
      </c>
      <c r="M19975">
        <v>561512500</v>
      </c>
      <c r="N19975">
        <v>359818200</v>
      </c>
    </row>
    <row r="19976" spans="1:14" x14ac:dyDescent="0.3">
      <c r="A19976">
        <v>2023</v>
      </c>
      <c r="B19976">
        <v>8</v>
      </c>
      <c r="C19976" s="1" t="s">
        <v>245661</v>
      </c>
      <c r="D19976" s="1" t="s">
        <v>245674</v>
      </c>
      <c r="E19976" s="1" t="s">
        <v>245678</v>
      </c>
      <c r="F19976">
        <v>3464363200</v>
      </c>
      <c r="G19976">
        <v>27537550900</v>
      </c>
      <c r="H19976">
        <v>0</v>
      </c>
      <c r="I19976">
        <v>3855681500</v>
      </c>
      <c r="J19976">
        <v>31057493000</v>
      </c>
      <c r="K19976">
        <v>0</v>
      </c>
      <c r="L19976">
        <v>54334900</v>
      </c>
      <c r="M19976">
        <v>34967509400</v>
      </c>
      <c r="N19976">
        <v>31001914100</v>
      </c>
    </row>
    <row r="19977" spans="1:14" x14ac:dyDescent="0.3">
      <c r="A19977">
        <v>2023</v>
      </c>
      <c r="B19977">
        <v>8</v>
      </c>
      <c r="C19977" s="1" t="s">
        <v>245625</v>
      </c>
      <c r="D19977" s="1" t="s">
        <v>245632</v>
      </c>
      <c r="E19977" s="1" t="s">
        <v>245633</v>
      </c>
      <c r="F19977">
        <v>126687900</v>
      </c>
      <c r="G19977">
        <v>908684400</v>
      </c>
      <c r="H19977">
        <v>0</v>
      </c>
      <c r="I19977">
        <v>206405500</v>
      </c>
      <c r="J19977">
        <v>497213700</v>
      </c>
      <c r="K19977">
        <v>0</v>
      </c>
      <c r="L19977">
        <v>20000000</v>
      </c>
      <c r="M19977">
        <v>723619200</v>
      </c>
      <c r="N19977">
        <v>1035372300</v>
      </c>
    </row>
    <row r="19978" spans="1:14" x14ac:dyDescent="0.3">
      <c r="A19978">
        <v>2023</v>
      </c>
      <c r="B19978">
        <v>8</v>
      </c>
      <c r="C19978" s="1" t="s">
        <v>245644</v>
      </c>
      <c r="D19978" s="1" t="s">
        <v>245721</v>
      </c>
      <c r="E19978" s="1" t="s">
        <v>245722</v>
      </c>
      <c r="F19978">
        <v>100100</v>
      </c>
      <c r="G19978">
        <v>2727600</v>
      </c>
      <c r="H19978">
        <v>0</v>
      </c>
      <c r="I19978">
        <v>1337785800</v>
      </c>
      <c r="J19978">
        <v>607569100</v>
      </c>
      <c r="K19978">
        <v>0</v>
      </c>
      <c r="L19978">
        <v>38677400</v>
      </c>
      <c r="M19978">
        <v>1984032300</v>
      </c>
      <c r="N19978">
        <v>2827700</v>
      </c>
    </row>
    <row r="19979" spans="1:14" x14ac:dyDescent="0.3">
      <c r="A19979">
        <v>2023</v>
      </c>
      <c r="B19979">
        <v>8</v>
      </c>
      <c r="C19979" s="1" t="s">
        <v>245637</v>
      </c>
      <c r="D19979" s="1" t="s">
        <v>245638</v>
      </c>
      <c r="E19979" s="1" t="s">
        <v>245864</v>
      </c>
      <c r="F19979">
        <v>115371400</v>
      </c>
      <c r="G19979">
        <v>30962600</v>
      </c>
      <c r="H19979">
        <v>0</v>
      </c>
      <c r="I19979">
        <v>9430000</v>
      </c>
      <c r="J19979">
        <v>0</v>
      </c>
      <c r="K19979">
        <v>0</v>
      </c>
      <c r="L19979">
        <v>0</v>
      </c>
      <c r="M19979">
        <v>9430000</v>
      </c>
      <c r="N19979">
        <v>146334000</v>
      </c>
    </row>
    <row r="19980" spans="1:14" x14ac:dyDescent="0.3">
      <c r="A19980">
        <v>2023</v>
      </c>
      <c r="B19980">
        <v>8</v>
      </c>
      <c r="C19980" s="1" t="s">
        <v>245670</v>
      </c>
      <c r="D19980" s="1" t="s">
        <v>245676</v>
      </c>
      <c r="E19980" s="1" t="s">
        <v>245759</v>
      </c>
      <c r="F19980">
        <v>1531507100</v>
      </c>
      <c r="G19980">
        <v>1084600400</v>
      </c>
      <c r="H19980">
        <v>0</v>
      </c>
      <c r="I19980">
        <v>1061424100</v>
      </c>
      <c r="J19980">
        <v>1083789100</v>
      </c>
      <c r="K19980">
        <v>56625000</v>
      </c>
      <c r="L19980">
        <v>180165000</v>
      </c>
      <c r="M19980">
        <v>2382003200</v>
      </c>
      <c r="N19980">
        <v>2616107500</v>
      </c>
    </row>
    <row r="19981" spans="1:14" x14ac:dyDescent="0.3">
      <c r="A19981">
        <v>2023</v>
      </c>
      <c r="B19981">
        <v>7</v>
      </c>
      <c r="C19981" s="1" t="s">
        <v>245644</v>
      </c>
      <c r="D19981" s="1" t="s">
        <v>245727</v>
      </c>
      <c r="E19981" s="1" t="s">
        <v>245786</v>
      </c>
      <c r="F19981">
        <v>76591600</v>
      </c>
      <c r="G19981">
        <v>691044300</v>
      </c>
      <c r="H19981">
        <v>0</v>
      </c>
      <c r="I19981">
        <v>3420430700</v>
      </c>
      <c r="J19981">
        <v>1682970900</v>
      </c>
      <c r="K19981">
        <v>0</v>
      </c>
      <c r="L19981">
        <v>111544700</v>
      </c>
      <c r="M19981">
        <v>5214946300</v>
      </c>
      <c r="N19981">
        <v>767635900</v>
      </c>
    </row>
    <row r="19982" spans="1:14" x14ac:dyDescent="0.3">
      <c r="A19982">
        <v>2023</v>
      </c>
      <c r="B19982">
        <v>12</v>
      </c>
      <c r="C19982" s="1" t="s">
        <v>245655</v>
      </c>
      <c r="D19982" s="1" t="s">
        <v>245664</v>
      </c>
      <c r="E19982" s="1" t="s">
        <v>245647</v>
      </c>
      <c r="F19982">
        <v>243448900</v>
      </c>
      <c r="G19982">
        <v>14988878800</v>
      </c>
      <c r="H19982">
        <v>7912635200</v>
      </c>
      <c r="I19982">
        <v>3964784400</v>
      </c>
      <c r="J19982">
        <v>11578765700</v>
      </c>
      <c r="K19982">
        <v>0</v>
      </c>
      <c r="L19982">
        <v>927512300</v>
      </c>
      <c r="M19982">
        <v>16471062400</v>
      </c>
      <c r="N19982">
        <v>23144962900</v>
      </c>
    </row>
    <row r="19983" spans="1:14" x14ac:dyDescent="0.3">
      <c r="A19983">
        <v>2023</v>
      </c>
      <c r="B19983">
        <v>7</v>
      </c>
      <c r="C19983" s="1" t="s">
        <v>245622</v>
      </c>
      <c r="D19983" s="1" t="s">
        <v>245721</v>
      </c>
      <c r="E19983" s="1" t="s">
        <v>245792</v>
      </c>
      <c r="F19983">
        <v>2422154900</v>
      </c>
      <c r="G19983">
        <v>36332981400</v>
      </c>
      <c r="H19983">
        <v>0</v>
      </c>
      <c r="I19983">
        <v>4848110800</v>
      </c>
      <c r="J19983">
        <v>1118916400</v>
      </c>
      <c r="K19983">
        <v>0</v>
      </c>
      <c r="L19983">
        <v>129129200</v>
      </c>
      <c r="M19983">
        <v>6096156400</v>
      </c>
      <c r="N19983">
        <v>38755136300</v>
      </c>
    </row>
    <row r="19984" spans="1:14" x14ac:dyDescent="0.3">
      <c r="A19984">
        <v>2023</v>
      </c>
      <c r="B19984">
        <v>7</v>
      </c>
      <c r="C19984" s="1" t="s">
        <v>245611</v>
      </c>
      <c r="D19984" s="1" t="s">
        <v>245638</v>
      </c>
      <c r="E19984" s="1" t="s">
        <v>245735</v>
      </c>
      <c r="F19984">
        <v>4136600</v>
      </c>
      <c r="G19984">
        <v>38550000</v>
      </c>
      <c r="H19984">
        <v>0</v>
      </c>
      <c r="I19984">
        <v>21259400</v>
      </c>
      <c r="J19984">
        <v>15390000</v>
      </c>
      <c r="K19984">
        <v>0</v>
      </c>
      <c r="L19984">
        <v>0</v>
      </c>
      <c r="M19984">
        <v>36649400</v>
      </c>
      <c r="N19984">
        <v>42686600</v>
      </c>
    </row>
    <row r="19985" spans="1:14" x14ac:dyDescent="0.3">
      <c r="A19985">
        <v>2023</v>
      </c>
      <c r="B19985">
        <v>7</v>
      </c>
      <c r="C19985" s="1" t="s">
        <v>245614</v>
      </c>
      <c r="D19985" s="1" t="s">
        <v>245681</v>
      </c>
      <c r="E19985" s="1" t="s">
        <v>245817</v>
      </c>
      <c r="F19985">
        <v>331495800</v>
      </c>
      <c r="G19985">
        <v>15609000</v>
      </c>
      <c r="H19985">
        <v>0</v>
      </c>
      <c r="I19985">
        <v>338243700</v>
      </c>
      <c r="J19985">
        <v>34118800</v>
      </c>
      <c r="K19985">
        <v>0</v>
      </c>
      <c r="L19985">
        <v>86864400</v>
      </c>
      <c r="M19985">
        <v>459226900</v>
      </c>
      <c r="N19985">
        <v>347104800</v>
      </c>
    </row>
    <row r="19986" spans="1:14" x14ac:dyDescent="0.3">
      <c r="A19986">
        <v>2023</v>
      </c>
      <c r="B19986">
        <v>8</v>
      </c>
      <c r="C19986" s="1" t="s">
        <v>245614</v>
      </c>
      <c r="D19986" s="1" t="s">
        <v>245676</v>
      </c>
      <c r="E19986" s="1" t="s">
        <v>245815</v>
      </c>
      <c r="F19986">
        <v>1629618600</v>
      </c>
      <c r="G19986">
        <v>240130900</v>
      </c>
      <c r="H19986">
        <v>0</v>
      </c>
      <c r="I19986">
        <v>1553244400</v>
      </c>
      <c r="J19986">
        <v>32419100</v>
      </c>
      <c r="K19986">
        <v>0</v>
      </c>
      <c r="L19986">
        <v>0</v>
      </c>
      <c r="M19986">
        <v>1585663500</v>
      </c>
      <c r="N19986">
        <v>1869749500</v>
      </c>
    </row>
    <row r="19987" spans="1:14" x14ac:dyDescent="0.3">
      <c r="A19987">
        <v>2023</v>
      </c>
      <c r="B19987">
        <v>8</v>
      </c>
      <c r="C19987" s="1" t="s">
        <v>245661</v>
      </c>
      <c r="D19987" s="1" t="s">
        <v>245628</v>
      </c>
      <c r="E19987" s="1" t="s">
        <v>245785</v>
      </c>
      <c r="F19987">
        <v>3532477000</v>
      </c>
      <c r="G19987">
        <v>13130101700</v>
      </c>
      <c r="H19987">
        <v>0</v>
      </c>
      <c r="I19987">
        <v>4725420200</v>
      </c>
      <c r="J19987">
        <v>11669498800</v>
      </c>
      <c r="K19987">
        <v>100000</v>
      </c>
      <c r="L19987">
        <v>38713600</v>
      </c>
      <c r="M19987">
        <v>16433732600</v>
      </c>
      <c r="N19987">
        <v>16662578700</v>
      </c>
    </row>
    <row r="19988" spans="1:14" x14ac:dyDescent="0.3">
      <c r="A19988">
        <v>2023</v>
      </c>
      <c r="B19988">
        <v>8</v>
      </c>
      <c r="C19988" s="1" t="s">
        <v>245608</v>
      </c>
      <c r="D19988" s="1" t="s">
        <v>245632</v>
      </c>
      <c r="E19988" s="1" t="s">
        <v>245633</v>
      </c>
      <c r="F19988">
        <v>890114800</v>
      </c>
      <c r="G19988">
        <v>290432800</v>
      </c>
      <c r="H19988">
        <v>7433611400</v>
      </c>
      <c r="I19988">
        <v>983301500</v>
      </c>
      <c r="J19988">
        <v>237505900</v>
      </c>
      <c r="K19988">
        <v>0</v>
      </c>
      <c r="L19988">
        <v>80255900</v>
      </c>
      <c r="M19988">
        <v>1301063300</v>
      </c>
      <c r="N19988">
        <v>8614159000</v>
      </c>
    </row>
    <row r="19989" spans="1:14" x14ac:dyDescent="0.3">
      <c r="A19989">
        <v>2023</v>
      </c>
      <c r="B19989">
        <v>8</v>
      </c>
      <c r="C19989" s="1" t="s">
        <v>245614</v>
      </c>
      <c r="D19989" s="1" t="s">
        <v>245674</v>
      </c>
      <c r="E19989" s="1" t="s">
        <v>245793</v>
      </c>
      <c r="F19989">
        <v>150000</v>
      </c>
      <c r="G19989">
        <v>1500000</v>
      </c>
      <c r="H19989">
        <v>0</v>
      </c>
      <c r="I19989">
        <v>2232000</v>
      </c>
      <c r="J19989">
        <v>55900</v>
      </c>
      <c r="K19989">
        <v>0</v>
      </c>
      <c r="L19989">
        <v>0</v>
      </c>
      <c r="M19989">
        <v>2287900</v>
      </c>
      <c r="N19989">
        <v>1650000</v>
      </c>
    </row>
    <row r="19990" spans="1:14" x14ac:dyDescent="0.3">
      <c r="A19990">
        <v>2023</v>
      </c>
      <c r="B19990">
        <v>8</v>
      </c>
      <c r="C19990" s="1" t="s">
        <v>245617</v>
      </c>
      <c r="D19990" s="1" t="s">
        <v>245664</v>
      </c>
      <c r="E19990" s="1" t="s">
        <v>245673</v>
      </c>
      <c r="F19990">
        <v>467031600</v>
      </c>
      <c r="G19990">
        <v>3605300900</v>
      </c>
      <c r="H19990">
        <v>0</v>
      </c>
      <c r="I19990">
        <v>603284000</v>
      </c>
      <c r="J19990">
        <v>2531754900</v>
      </c>
      <c r="K19990">
        <v>0</v>
      </c>
      <c r="L19990">
        <v>26709400</v>
      </c>
      <c r="M19990">
        <v>3161748300</v>
      </c>
      <c r="N19990">
        <v>4072332500</v>
      </c>
    </row>
    <row r="19991" spans="1:14" x14ac:dyDescent="0.3">
      <c r="A19991">
        <v>2023</v>
      </c>
      <c r="B19991">
        <v>8</v>
      </c>
      <c r="C19991" s="1" t="s">
        <v>245614</v>
      </c>
      <c r="D19991" s="1" t="s">
        <v>245618</v>
      </c>
      <c r="E19991" s="1" t="s">
        <v>245852</v>
      </c>
      <c r="F19991">
        <v>820000</v>
      </c>
      <c r="G19991">
        <v>3100000</v>
      </c>
      <c r="H19991">
        <v>0</v>
      </c>
      <c r="I19991">
        <v>1114300</v>
      </c>
      <c r="J19991">
        <v>0</v>
      </c>
      <c r="K19991">
        <v>0</v>
      </c>
      <c r="L19991">
        <v>0</v>
      </c>
      <c r="M19991">
        <v>1114300</v>
      </c>
      <c r="N19991">
        <v>3920000</v>
      </c>
    </row>
    <row r="19992" spans="1:14" x14ac:dyDescent="0.3">
      <c r="A19992">
        <v>2023</v>
      </c>
      <c r="B19992">
        <v>8</v>
      </c>
      <c r="C19992" s="1" t="s">
        <v>245623</v>
      </c>
      <c r="D19992" s="1" t="s">
        <v>245626</v>
      </c>
      <c r="E19992" s="1" t="s">
        <v>245777</v>
      </c>
      <c r="F19992">
        <v>794316500</v>
      </c>
      <c r="G19992">
        <v>0</v>
      </c>
      <c r="H19992">
        <v>0</v>
      </c>
      <c r="I19992">
        <v>491329600</v>
      </c>
      <c r="J19992">
        <v>48489000</v>
      </c>
      <c r="K19992">
        <v>39854500</v>
      </c>
      <c r="L19992">
        <v>97728000</v>
      </c>
      <c r="M19992">
        <v>677401100</v>
      </c>
      <c r="N19992">
        <v>794316500</v>
      </c>
    </row>
    <row r="19993" spans="1:14" x14ac:dyDescent="0.3">
      <c r="A19993">
        <v>2023</v>
      </c>
      <c r="B19993">
        <v>8</v>
      </c>
      <c r="C19993" s="1" t="s">
        <v>245611</v>
      </c>
      <c r="D19993" s="1" t="s">
        <v>245681</v>
      </c>
      <c r="E19993" s="1" t="s">
        <v>245842</v>
      </c>
      <c r="F19993">
        <v>76947100</v>
      </c>
      <c r="G19993">
        <v>0</v>
      </c>
      <c r="H19993">
        <v>0</v>
      </c>
      <c r="I19993">
        <v>892900</v>
      </c>
      <c r="J19993">
        <v>0</v>
      </c>
      <c r="K19993">
        <v>0</v>
      </c>
      <c r="L19993">
        <v>0</v>
      </c>
      <c r="M19993">
        <v>892900</v>
      </c>
      <c r="N19993">
        <v>76947100</v>
      </c>
    </row>
    <row r="19994" spans="1:14" x14ac:dyDescent="0.3">
      <c r="A19994">
        <v>2023</v>
      </c>
      <c r="B19994">
        <v>8</v>
      </c>
      <c r="C19994" s="1" t="s">
        <v>245805</v>
      </c>
      <c r="D19994" s="1" t="s">
        <v>245635</v>
      </c>
      <c r="E19994" s="1" t="s">
        <v>245652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</row>
    <row r="19995" spans="1:14" x14ac:dyDescent="0.3">
      <c r="A19995">
        <v>2023</v>
      </c>
      <c r="B19995">
        <v>8</v>
      </c>
      <c r="C19995" s="1" t="s">
        <v>245622</v>
      </c>
      <c r="D19995" s="1" t="s">
        <v>245689</v>
      </c>
      <c r="E19995" s="1" t="s">
        <v>245821</v>
      </c>
      <c r="F19995">
        <v>0</v>
      </c>
      <c r="G19995">
        <v>2270000</v>
      </c>
      <c r="H19995">
        <v>0</v>
      </c>
      <c r="I19995">
        <v>3979217400</v>
      </c>
      <c r="J19995">
        <v>25142700</v>
      </c>
      <c r="K19995">
        <v>0</v>
      </c>
      <c r="L19995">
        <v>80000</v>
      </c>
      <c r="M19995">
        <v>4004440100</v>
      </c>
      <c r="N19995">
        <v>2270000</v>
      </c>
    </row>
    <row r="19996" spans="1:14" x14ac:dyDescent="0.3">
      <c r="A19996">
        <v>2023</v>
      </c>
      <c r="B19996">
        <v>8</v>
      </c>
      <c r="C19996" s="1" t="s">
        <v>245655</v>
      </c>
      <c r="D19996" s="1" t="s">
        <v>245638</v>
      </c>
      <c r="E19996" s="1" t="s">
        <v>245808</v>
      </c>
      <c r="F19996">
        <v>79781200</v>
      </c>
      <c r="G19996">
        <v>1923730700</v>
      </c>
      <c r="H19996">
        <v>0</v>
      </c>
      <c r="I19996">
        <v>718105300</v>
      </c>
      <c r="J19996">
        <v>1499858200</v>
      </c>
      <c r="K19996">
        <v>0</v>
      </c>
      <c r="L19996">
        <v>93065000</v>
      </c>
      <c r="M19996">
        <v>2311028500</v>
      </c>
      <c r="N19996">
        <v>2003511900</v>
      </c>
    </row>
    <row r="19997" spans="1:14" x14ac:dyDescent="0.3">
      <c r="A19997">
        <v>2023</v>
      </c>
      <c r="B19997">
        <v>8</v>
      </c>
      <c r="C19997" s="1" t="s">
        <v>245650</v>
      </c>
      <c r="D19997" s="1" t="s">
        <v>245740</v>
      </c>
      <c r="E19997" s="1" t="s">
        <v>245761</v>
      </c>
      <c r="F19997">
        <v>555755200</v>
      </c>
      <c r="G19997">
        <v>338900</v>
      </c>
      <c r="H19997">
        <v>0</v>
      </c>
      <c r="I19997">
        <v>323619900</v>
      </c>
      <c r="J19997">
        <v>12144400</v>
      </c>
      <c r="K19997">
        <v>31614700</v>
      </c>
      <c r="L19997">
        <v>69514300</v>
      </c>
      <c r="M19997">
        <v>436893300</v>
      </c>
      <c r="N19997">
        <v>556094100</v>
      </c>
    </row>
    <row r="19998" spans="1:14" x14ac:dyDescent="0.3">
      <c r="A19998">
        <v>2023</v>
      </c>
      <c r="B19998">
        <v>8</v>
      </c>
      <c r="C19998" s="1" t="s">
        <v>245695</v>
      </c>
      <c r="D19998" s="1" t="s">
        <v>245652</v>
      </c>
      <c r="E19998" s="1" t="s">
        <v>245760</v>
      </c>
      <c r="F19998">
        <v>1057793800</v>
      </c>
      <c r="G19998">
        <v>3201245300</v>
      </c>
      <c r="H19998">
        <v>0</v>
      </c>
      <c r="I19998">
        <v>3408986200</v>
      </c>
      <c r="J19998">
        <v>1140805200</v>
      </c>
      <c r="K19998">
        <v>0</v>
      </c>
      <c r="L19998">
        <v>397938100</v>
      </c>
      <c r="M19998">
        <v>4947729500</v>
      </c>
      <c r="N19998">
        <v>4259039100</v>
      </c>
    </row>
    <row r="19999" spans="1:14" x14ac:dyDescent="0.3">
      <c r="A19999">
        <v>2023</v>
      </c>
      <c r="B19999">
        <v>8</v>
      </c>
      <c r="C19999" s="1" t="s">
        <v>245644</v>
      </c>
      <c r="D19999" s="1" t="s">
        <v>245612</v>
      </c>
      <c r="E19999" s="1" t="s">
        <v>245762</v>
      </c>
      <c r="F19999">
        <v>588075000</v>
      </c>
      <c r="G19999">
        <v>4296621000</v>
      </c>
      <c r="H19999">
        <v>0</v>
      </c>
      <c r="I19999">
        <v>6414611300</v>
      </c>
      <c r="J19999">
        <v>3314195000</v>
      </c>
      <c r="K19999">
        <v>0</v>
      </c>
      <c r="L19999">
        <v>460192100</v>
      </c>
      <c r="M19999">
        <v>10188998400</v>
      </c>
      <c r="N19999">
        <v>4884696000</v>
      </c>
    </row>
    <row r="20000" spans="1:14" x14ac:dyDescent="0.3">
      <c r="A20000">
        <v>2023</v>
      </c>
      <c r="B20000">
        <v>8</v>
      </c>
      <c r="C20000" s="1" t="s">
        <v>245623</v>
      </c>
      <c r="D20000" s="1" t="s">
        <v>245652</v>
      </c>
      <c r="E20000" s="1" t="s">
        <v>245653</v>
      </c>
      <c r="F20000">
        <v>101203500</v>
      </c>
      <c r="G20000">
        <v>136252400</v>
      </c>
      <c r="H20000">
        <v>0</v>
      </c>
      <c r="I20000">
        <v>71805100</v>
      </c>
      <c r="J20000">
        <v>25012500</v>
      </c>
      <c r="K20000">
        <v>51079100</v>
      </c>
      <c r="L20000">
        <v>35000000</v>
      </c>
      <c r="M20000">
        <v>182896700</v>
      </c>
      <c r="N20000">
        <v>237455900</v>
      </c>
    </row>
    <row r="20001" spans="1:14" x14ac:dyDescent="0.3">
      <c r="A20001">
        <v>2023</v>
      </c>
      <c r="B20001">
        <v>8</v>
      </c>
      <c r="C20001" s="1" t="s">
        <v>245670</v>
      </c>
      <c r="D20001" s="1" t="s">
        <v>245664</v>
      </c>
      <c r="E20001" s="1" t="s">
        <v>245665</v>
      </c>
      <c r="F20001">
        <v>216084400</v>
      </c>
      <c r="G20001">
        <v>8996500</v>
      </c>
      <c r="H20001">
        <v>0</v>
      </c>
      <c r="I20001">
        <v>172309200</v>
      </c>
      <c r="J20001">
        <v>23355000</v>
      </c>
      <c r="K20001">
        <v>0</v>
      </c>
      <c r="L20001">
        <v>0</v>
      </c>
      <c r="M20001">
        <v>195664200</v>
      </c>
      <c r="N20001">
        <v>225080900</v>
      </c>
    </row>
    <row r="20002" spans="1:14" x14ac:dyDescent="0.3">
      <c r="A20002">
        <v>2023</v>
      </c>
      <c r="B20002">
        <v>6</v>
      </c>
      <c r="C20002" s="1" t="s">
        <v>245640</v>
      </c>
      <c r="D20002" s="1" t="s">
        <v>245635</v>
      </c>
      <c r="E20002" s="1" t="s">
        <v>245745</v>
      </c>
      <c r="F20002">
        <v>5388535200</v>
      </c>
      <c r="G20002">
        <v>2389173500</v>
      </c>
      <c r="H20002">
        <v>0</v>
      </c>
      <c r="I20002">
        <v>3041817000</v>
      </c>
      <c r="J20002">
        <v>1585538600</v>
      </c>
      <c r="K20002">
        <v>21167800</v>
      </c>
      <c r="L20002">
        <v>93530700</v>
      </c>
      <c r="M20002">
        <v>4742054100</v>
      </c>
      <c r="N20002">
        <v>7777708700</v>
      </c>
    </row>
    <row r="20003" spans="1:14" x14ac:dyDescent="0.3">
      <c r="A20003">
        <v>2023</v>
      </c>
      <c r="B20003">
        <v>6</v>
      </c>
      <c r="C20003" s="1" t="s">
        <v>245625</v>
      </c>
      <c r="D20003" s="1" t="s">
        <v>245674</v>
      </c>
      <c r="E20003" s="1" t="s">
        <v>245779</v>
      </c>
      <c r="F20003">
        <v>53192200</v>
      </c>
      <c r="G20003">
        <v>12272823800</v>
      </c>
      <c r="H20003">
        <v>0</v>
      </c>
      <c r="I20003">
        <v>1048108900</v>
      </c>
      <c r="J20003">
        <v>10136861800</v>
      </c>
      <c r="K20003">
        <v>1930092000</v>
      </c>
      <c r="L20003">
        <v>113501500</v>
      </c>
      <c r="M20003">
        <v>13228564200</v>
      </c>
      <c r="N20003">
        <v>12326016000</v>
      </c>
    </row>
    <row r="20004" spans="1:14" x14ac:dyDescent="0.3">
      <c r="A20004">
        <v>2023</v>
      </c>
      <c r="B20004">
        <v>6</v>
      </c>
      <c r="C20004" s="1" t="s">
        <v>245661</v>
      </c>
      <c r="D20004" s="1" t="s">
        <v>245618</v>
      </c>
      <c r="E20004" s="1" t="s">
        <v>245619</v>
      </c>
      <c r="F20004">
        <v>614216400</v>
      </c>
      <c r="G20004">
        <v>4742890300</v>
      </c>
      <c r="H20004">
        <v>0</v>
      </c>
      <c r="I20004">
        <v>2742241800</v>
      </c>
      <c r="J20004">
        <v>2048009900</v>
      </c>
      <c r="K20004">
        <v>17350000</v>
      </c>
      <c r="L20004">
        <v>10904500</v>
      </c>
      <c r="M20004">
        <v>4818506200</v>
      </c>
      <c r="N20004">
        <v>5357106700</v>
      </c>
    </row>
    <row r="20005" spans="1:14" x14ac:dyDescent="0.3">
      <c r="A20005">
        <v>2023</v>
      </c>
      <c r="B20005">
        <v>5</v>
      </c>
      <c r="C20005" s="1" t="s">
        <v>245655</v>
      </c>
      <c r="D20005" s="1" t="s">
        <v>245647</v>
      </c>
      <c r="E20005" s="1" t="s">
        <v>245807</v>
      </c>
      <c r="F20005">
        <v>12130200</v>
      </c>
      <c r="G20005">
        <v>33100</v>
      </c>
      <c r="H20005">
        <v>0</v>
      </c>
      <c r="I20005">
        <v>100</v>
      </c>
      <c r="J20005">
        <v>0</v>
      </c>
      <c r="K20005">
        <v>0</v>
      </c>
      <c r="L20005">
        <v>0</v>
      </c>
      <c r="M20005">
        <v>100</v>
      </c>
      <c r="N20005">
        <v>12163300</v>
      </c>
    </row>
    <row r="20006" spans="1:14" x14ac:dyDescent="0.3">
      <c r="A20006">
        <v>2023</v>
      </c>
      <c r="B20006">
        <v>5</v>
      </c>
      <c r="C20006" s="1" t="s">
        <v>245625</v>
      </c>
      <c r="D20006" s="1" t="s">
        <v>245674</v>
      </c>
      <c r="E20006" s="1" t="s">
        <v>245812</v>
      </c>
      <c r="F20006">
        <v>62944500</v>
      </c>
      <c r="G20006">
        <v>1033299000</v>
      </c>
      <c r="H20006">
        <v>0</v>
      </c>
      <c r="I20006">
        <v>142946200</v>
      </c>
      <c r="J20006">
        <v>55122900</v>
      </c>
      <c r="K20006">
        <v>332902000</v>
      </c>
      <c r="L20006">
        <v>58274000</v>
      </c>
      <c r="M20006">
        <v>589245100</v>
      </c>
      <c r="N20006">
        <v>1096243500</v>
      </c>
    </row>
    <row r="20007" spans="1:14" x14ac:dyDescent="0.3">
      <c r="A20007">
        <v>2023</v>
      </c>
      <c r="B20007">
        <v>5</v>
      </c>
      <c r="C20007" s="1" t="s">
        <v>245623</v>
      </c>
      <c r="D20007" s="1" t="s">
        <v>245651</v>
      </c>
      <c r="E20007" s="1" t="s">
        <v>245767</v>
      </c>
      <c r="F20007">
        <v>62000000</v>
      </c>
      <c r="G20007">
        <v>0</v>
      </c>
      <c r="H20007">
        <v>0</v>
      </c>
      <c r="I20007">
        <v>23195900</v>
      </c>
      <c r="J20007">
        <v>3029400</v>
      </c>
      <c r="K20007">
        <v>0</v>
      </c>
      <c r="L20007">
        <v>0</v>
      </c>
      <c r="M20007">
        <v>26225300</v>
      </c>
      <c r="N20007">
        <v>62000000</v>
      </c>
    </row>
    <row r="20008" spans="1:14" x14ac:dyDescent="0.3">
      <c r="A20008">
        <v>2023</v>
      </c>
      <c r="B20008">
        <v>6</v>
      </c>
      <c r="C20008" s="1" t="s">
        <v>245614</v>
      </c>
      <c r="D20008" s="1" t="s">
        <v>245635</v>
      </c>
      <c r="E20008" s="1" t="s">
        <v>245814</v>
      </c>
      <c r="F20008">
        <v>880539100</v>
      </c>
      <c r="G20008">
        <v>2529704000</v>
      </c>
      <c r="H20008">
        <v>0</v>
      </c>
      <c r="I20008">
        <v>2412474900</v>
      </c>
      <c r="J20008">
        <v>1442387600</v>
      </c>
      <c r="K20008">
        <v>0</v>
      </c>
      <c r="L20008">
        <v>0</v>
      </c>
      <c r="M20008">
        <v>3854862500</v>
      </c>
      <c r="N20008">
        <v>3410243100</v>
      </c>
    </row>
    <row r="20009" spans="1:14" x14ac:dyDescent="0.3">
      <c r="A20009">
        <v>2023</v>
      </c>
      <c r="B20009">
        <v>6</v>
      </c>
      <c r="C20009" s="1" t="s">
        <v>245644</v>
      </c>
      <c r="D20009" s="1" t="s">
        <v>245618</v>
      </c>
      <c r="E20009" s="1" t="s">
        <v>245750</v>
      </c>
      <c r="F20009">
        <v>0</v>
      </c>
      <c r="G20009">
        <v>22000000</v>
      </c>
      <c r="H20009">
        <v>0</v>
      </c>
      <c r="I20009">
        <v>15644000</v>
      </c>
      <c r="J20009">
        <v>0</v>
      </c>
      <c r="K20009">
        <v>0</v>
      </c>
      <c r="L20009">
        <v>0</v>
      </c>
      <c r="M20009">
        <v>15644000</v>
      </c>
      <c r="N20009">
        <v>22000000</v>
      </c>
    </row>
    <row r="20010" spans="1:14" x14ac:dyDescent="0.3">
      <c r="A20010">
        <v>2023</v>
      </c>
      <c r="B20010">
        <v>5</v>
      </c>
      <c r="C20010" s="1" t="s">
        <v>245620</v>
      </c>
      <c r="D20010" s="1" t="s">
        <v>245657</v>
      </c>
      <c r="E20010" s="1" t="s">
        <v>245658</v>
      </c>
      <c r="F20010">
        <v>1241663600</v>
      </c>
      <c r="G20010">
        <v>1543531900</v>
      </c>
      <c r="H20010">
        <v>0</v>
      </c>
      <c r="I20010">
        <v>1038400300</v>
      </c>
      <c r="J20010">
        <v>1710936400</v>
      </c>
      <c r="K20010">
        <v>0</v>
      </c>
      <c r="L20010">
        <v>127933400</v>
      </c>
      <c r="M20010">
        <v>2877270100</v>
      </c>
      <c r="N20010">
        <v>2785195500</v>
      </c>
    </row>
    <row r="20011" spans="1:14" x14ac:dyDescent="0.3">
      <c r="A20011">
        <v>2023</v>
      </c>
      <c r="B20011">
        <v>5</v>
      </c>
      <c r="C20011" s="1" t="s">
        <v>245661</v>
      </c>
      <c r="D20011" s="1" t="s">
        <v>245671</v>
      </c>
      <c r="E20011" s="1" t="s">
        <v>245840</v>
      </c>
      <c r="F20011">
        <v>268700500</v>
      </c>
      <c r="G20011">
        <v>2782178200</v>
      </c>
      <c r="H20011">
        <v>0</v>
      </c>
      <c r="I20011">
        <v>1327467400</v>
      </c>
      <c r="J20011">
        <v>1752340100</v>
      </c>
      <c r="K20011">
        <v>13451900</v>
      </c>
      <c r="L20011">
        <v>202658600</v>
      </c>
      <c r="M20011">
        <v>3295918000</v>
      </c>
      <c r="N20011">
        <v>3050878700</v>
      </c>
    </row>
    <row r="20012" spans="1:14" x14ac:dyDescent="0.3">
      <c r="A20012">
        <v>2023</v>
      </c>
      <c r="B20012">
        <v>6</v>
      </c>
      <c r="C20012" s="1" t="s">
        <v>245637</v>
      </c>
      <c r="D20012" s="1" t="s">
        <v>245740</v>
      </c>
      <c r="E20012" s="1" t="s">
        <v>245761</v>
      </c>
      <c r="F20012">
        <v>1303372700</v>
      </c>
      <c r="G20012">
        <v>5851195100</v>
      </c>
      <c r="H20012">
        <v>0</v>
      </c>
      <c r="I20012">
        <v>2889013600</v>
      </c>
      <c r="J20012">
        <v>1722338500</v>
      </c>
      <c r="K20012">
        <v>0</v>
      </c>
      <c r="L20012">
        <v>307428600</v>
      </c>
      <c r="M20012">
        <v>4918780700</v>
      </c>
      <c r="N20012">
        <v>7154567800</v>
      </c>
    </row>
    <row r="20013" spans="1:14" x14ac:dyDescent="0.3">
      <c r="A20013">
        <v>2023</v>
      </c>
      <c r="B20013">
        <v>4</v>
      </c>
      <c r="C20013" s="1" t="s">
        <v>245640</v>
      </c>
      <c r="D20013" s="1" t="s">
        <v>245632</v>
      </c>
      <c r="E20013" s="1" t="s">
        <v>245705</v>
      </c>
      <c r="F20013">
        <v>1072208700</v>
      </c>
      <c r="G20013">
        <v>306377000</v>
      </c>
      <c r="H20013">
        <v>70272000</v>
      </c>
      <c r="I20013">
        <v>1504072400</v>
      </c>
      <c r="J20013">
        <v>224787400</v>
      </c>
      <c r="K20013">
        <v>480000</v>
      </c>
      <c r="L20013">
        <v>63159900</v>
      </c>
      <c r="M20013">
        <v>1792499700</v>
      </c>
      <c r="N20013">
        <v>1448857700</v>
      </c>
    </row>
    <row r="20014" spans="1:14" x14ac:dyDescent="0.3">
      <c r="A20014">
        <v>2023</v>
      </c>
      <c r="B20014">
        <v>1</v>
      </c>
      <c r="C20014" s="1" t="s">
        <v>245720</v>
      </c>
      <c r="D20014" s="1" t="s">
        <v>245638</v>
      </c>
      <c r="E20014" s="1" t="s">
        <v>245659</v>
      </c>
      <c r="F20014">
        <v>3000000</v>
      </c>
      <c r="G20014">
        <v>15000000</v>
      </c>
      <c r="H20014">
        <v>0</v>
      </c>
      <c r="I20014">
        <v>7106300</v>
      </c>
      <c r="J20014">
        <v>5581100</v>
      </c>
      <c r="K20014">
        <v>0</v>
      </c>
      <c r="L20014">
        <v>0</v>
      </c>
      <c r="M20014">
        <v>12687400</v>
      </c>
      <c r="N20014">
        <v>18000000</v>
      </c>
    </row>
    <row r="20015" spans="1:14" x14ac:dyDescent="0.3">
      <c r="A20015">
        <v>2023</v>
      </c>
      <c r="B20015">
        <v>5</v>
      </c>
      <c r="C20015" s="1" t="s">
        <v>245640</v>
      </c>
      <c r="D20015" s="1" t="s">
        <v>245651</v>
      </c>
      <c r="E20015" s="1" t="s">
        <v>245767</v>
      </c>
      <c r="F20015">
        <v>1344050500</v>
      </c>
      <c r="G20015">
        <v>522000</v>
      </c>
      <c r="H20015">
        <v>0</v>
      </c>
      <c r="I20015">
        <v>156847100</v>
      </c>
      <c r="J20015">
        <v>15064400</v>
      </c>
      <c r="K20015">
        <v>0</v>
      </c>
      <c r="L20015">
        <v>0</v>
      </c>
      <c r="M20015">
        <v>171911500</v>
      </c>
      <c r="N20015">
        <v>1344572500</v>
      </c>
    </row>
    <row r="20016" spans="1:14" x14ac:dyDescent="0.3">
      <c r="A20016">
        <v>2023</v>
      </c>
      <c r="B20016">
        <v>5</v>
      </c>
      <c r="C20016" s="1" t="s">
        <v>245623</v>
      </c>
      <c r="D20016" s="1" t="s">
        <v>245664</v>
      </c>
      <c r="E20016" s="1" t="s">
        <v>245673</v>
      </c>
      <c r="F20016">
        <v>732371300</v>
      </c>
      <c r="G20016">
        <v>100</v>
      </c>
      <c r="H20016">
        <v>0</v>
      </c>
      <c r="I20016">
        <v>150594000</v>
      </c>
      <c r="J20016">
        <v>16510000</v>
      </c>
      <c r="K20016">
        <v>0</v>
      </c>
      <c r="L20016">
        <v>0</v>
      </c>
      <c r="M20016">
        <v>167104000</v>
      </c>
      <c r="N20016">
        <v>732371400</v>
      </c>
    </row>
    <row r="20017" spans="1:14" x14ac:dyDescent="0.3">
      <c r="A20017">
        <v>2023</v>
      </c>
      <c r="B20017">
        <v>5</v>
      </c>
      <c r="C20017" s="1" t="s">
        <v>245622</v>
      </c>
      <c r="D20017" s="1" t="s">
        <v>245647</v>
      </c>
      <c r="E20017" s="1" t="s">
        <v>245807</v>
      </c>
      <c r="F20017">
        <v>9116400</v>
      </c>
      <c r="G20017">
        <v>120780000</v>
      </c>
      <c r="H20017">
        <v>0</v>
      </c>
      <c r="I20017">
        <v>3116206300</v>
      </c>
      <c r="J20017">
        <v>276876800</v>
      </c>
      <c r="K20017">
        <v>0</v>
      </c>
      <c r="L20017">
        <v>124869200</v>
      </c>
      <c r="M20017">
        <v>3517952300</v>
      </c>
      <c r="N20017">
        <v>129896400</v>
      </c>
    </row>
    <row r="20018" spans="1:14" x14ac:dyDescent="0.3">
      <c r="A20018">
        <v>2023</v>
      </c>
      <c r="B20018">
        <v>5</v>
      </c>
      <c r="C20018" s="1" t="s">
        <v>245772</v>
      </c>
      <c r="D20018" s="1" t="s">
        <v>245657</v>
      </c>
      <c r="E20018" s="1" t="s">
        <v>245702</v>
      </c>
      <c r="F20018">
        <v>1382471100</v>
      </c>
      <c r="G20018">
        <v>0</v>
      </c>
      <c r="H20018">
        <v>0</v>
      </c>
      <c r="I20018">
        <v>294025900</v>
      </c>
      <c r="J20018">
        <v>13458700</v>
      </c>
      <c r="K20018">
        <v>0</v>
      </c>
      <c r="L20018">
        <v>0</v>
      </c>
      <c r="M20018">
        <v>307484600</v>
      </c>
      <c r="N20018">
        <v>1382471100</v>
      </c>
    </row>
    <row r="20019" spans="1:14" x14ac:dyDescent="0.3">
      <c r="A20019">
        <v>2023</v>
      </c>
      <c r="B20019">
        <v>5</v>
      </c>
      <c r="C20019" s="1" t="s">
        <v>245622</v>
      </c>
      <c r="D20019" s="1" t="s">
        <v>245676</v>
      </c>
      <c r="E20019" s="1" t="s">
        <v>245815</v>
      </c>
      <c r="F20019">
        <v>0</v>
      </c>
      <c r="G20019">
        <v>1673300</v>
      </c>
      <c r="H20019">
        <v>0</v>
      </c>
      <c r="I20019">
        <v>4145386500</v>
      </c>
      <c r="J20019">
        <v>175632400</v>
      </c>
      <c r="K20019">
        <v>0</v>
      </c>
      <c r="L20019">
        <v>4975000</v>
      </c>
      <c r="M20019">
        <v>4325993900</v>
      </c>
      <c r="N20019">
        <v>1673300</v>
      </c>
    </row>
    <row r="20020" spans="1:14" x14ac:dyDescent="0.3">
      <c r="A20020">
        <v>2023</v>
      </c>
      <c r="B20020">
        <v>4</v>
      </c>
      <c r="C20020" s="1" t="s">
        <v>245637</v>
      </c>
      <c r="D20020" s="1" t="s">
        <v>245635</v>
      </c>
      <c r="E20020" s="1" t="s">
        <v>245716</v>
      </c>
      <c r="F20020">
        <v>5750000</v>
      </c>
      <c r="G20020">
        <v>0</v>
      </c>
      <c r="H20020">
        <v>0</v>
      </c>
      <c r="I20020">
        <v>5520000</v>
      </c>
      <c r="J20020">
        <v>0</v>
      </c>
      <c r="K20020">
        <v>0</v>
      </c>
      <c r="L20020">
        <v>0</v>
      </c>
      <c r="M20020">
        <v>5520000</v>
      </c>
      <c r="N20020">
        <v>5750000</v>
      </c>
    </row>
    <row r="20021" spans="1:14" x14ac:dyDescent="0.3">
      <c r="A20021">
        <v>2023</v>
      </c>
      <c r="B20021">
        <v>6</v>
      </c>
      <c r="C20021" s="1" t="s">
        <v>245661</v>
      </c>
      <c r="D20021" s="1" t="s">
        <v>245628</v>
      </c>
      <c r="E20021" s="1" t="s">
        <v>245628</v>
      </c>
      <c r="F20021">
        <v>5749235100</v>
      </c>
      <c r="G20021">
        <v>66285740700</v>
      </c>
      <c r="H20021">
        <v>0</v>
      </c>
      <c r="I20021">
        <v>32227881800</v>
      </c>
      <c r="J20021">
        <v>26732693900</v>
      </c>
      <c r="K20021">
        <v>1276296100</v>
      </c>
      <c r="L20021">
        <v>1682310500</v>
      </c>
      <c r="M20021">
        <v>61919182300</v>
      </c>
      <c r="N20021">
        <v>72037075800</v>
      </c>
    </row>
    <row r="20022" spans="1:14" x14ac:dyDescent="0.3">
      <c r="A20022">
        <v>2023</v>
      </c>
      <c r="B20022">
        <v>5</v>
      </c>
      <c r="C20022" s="1" t="s">
        <v>245608</v>
      </c>
      <c r="D20022" s="1" t="s">
        <v>245612</v>
      </c>
      <c r="E20022" s="1" t="s">
        <v>245643</v>
      </c>
      <c r="F20022">
        <v>0</v>
      </c>
      <c r="G20022">
        <v>0</v>
      </c>
      <c r="H20022">
        <v>0</v>
      </c>
      <c r="I20022">
        <v>19546900</v>
      </c>
      <c r="J20022">
        <v>6600000</v>
      </c>
      <c r="K20022">
        <v>0</v>
      </c>
      <c r="L20022">
        <v>0</v>
      </c>
      <c r="M20022">
        <v>26146900</v>
      </c>
      <c r="N20022">
        <v>0</v>
      </c>
    </row>
    <row r="20023" spans="1:14" x14ac:dyDescent="0.3">
      <c r="A20023">
        <v>2023</v>
      </c>
      <c r="B20023">
        <v>6</v>
      </c>
      <c r="C20023" s="1" t="s">
        <v>245640</v>
      </c>
      <c r="D20023" s="1" t="s">
        <v>245671</v>
      </c>
      <c r="E20023" s="1" t="s">
        <v>245840</v>
      </c>
      <c r="F20023">
        <v>21252942000</v>
      </c>
      <c r="G20023">
        <v>8815103400</v>
      </c>
      <c r="H20023">
        <v>68536800</v>
      </c>
      <c r="I20023">
        <v>14314249400</v>
      </c>
      <c r="J20023">
        <v>4552822700</v>
      </c>
      <c r="K20023">
        <v>228465000</v>
      </c>
      <c r="L20023">
        <v>252535300</v>
      </c>
      <c r="M20023">
        <v>19348072400</v>
      </c>
      <c r="N20023">
        <v>30136582200</v>
      </c>
    </row>
    <row r="20024" spans="1:14" x14ac:dyDescent="0.3">
      <c r="A20024">
        <v>2023</v>
      </c>
      <c r="B20024">
        <v>6</v>
      </c>
      <c r="C20024" s="1" t="s">
        <v>245670</v>
      </c>
      <c r="D20024" s="1" t="s">
        <v>245638</v>
      </c>
      <c r="E20024" s="1" t="s">
        <v>245688</v>
      </c>
      <c r="F20024">
        <v>1079075300</v>
      </c>
      <c r="G20024">
        <v>2653924900</v>
      </c>
      <c r="H20024">
        <v>0</v>
      </c>
      <c r="I20024">
        <v>941676700</v>
      </c>
      <c r="J20024">
        <v>1539837700</v>
      </c>
      <c r="K20024">
        <v>92118900</v>
      </c>
      <c r="L20024">
        <v>380000</v>
      </c>
      <c r="M20024">
        <v>2574013300</v>
      </c>
      <c r="N20024">
        <v>3733000200</v>
      </c>
    </row>
    <row r="20025" spans="1:14" x14ac:dyDescent="0.3">
      <c r="A20025">
        <v>2023</v>
      </c>
      <c r="B20025">
        <v>6</v>
      </c>
      <c r="C20025" s="1" t="s">
        <v>245640</v>
      </c>
      <c r="D20025" s="1" t="s">
        <v>245681</v>
      </c>
      <c r="E20025" s="1" t="s">
        <v>245693</v>
      </c>
      <c r="F20025">
        <v>458634300</v>
      </c>
      <c r="G20025">
        <v>73267100</v>
      </c>
      <c r="H20025">
        <v>0</v>
      </c>
      <c r="I20025">
        <v>578403900</v>
      </c>
      <c r="J20025">
        <v>51790600</v>
      </c>
      <c r="K20025">
        <v>0</v>
      </c>
      <c r="L20025">
        <v>0</v>
      </c>
      <c r="M20025">
        <v>630194500</v>
      </c>
      <c r="N20025">
        <v>531901400</v>
      </c>
    </row>
    <row r="20026" spans="1:14" x14ac:dyDescent="0.3">
      <c r="A20026">
        <v>2023</v>
      </c>
      <c r="B20026">
        <v>5</v>
      </c>
      <c r="C20026" s="1" t="s">
        <v>245620</v>
      </c>
      <c r="D20026" s="1" t="s">
        <v>245609</v>
      </c>
      <c r="E20026" s="1" t="s">
        <v>245790</v>
      </c>
      <c r="F20026">
        <v>243241100</v>
      </c>
      <c r="G20026">
        <v>6601000</v>
      </c>
      <c r="H20026">
        <v>0</v>
      </c>
      <c r="I20026">
        <v>168119100</v>
      </c>
      <c r="J20026">
        <v>1802500</v>
      </c>
      <c r="K20026">
        <v>0</v>
      </c>
      <c r="L20026">
        <v>0</v>
      </c>
      <c r="M20026">
        <v>169921600</v>
      </c>
      <c r="N20026">
        <v>249842100</v>
      </c>
    </row>
    <row r="20027" spans="1:14" x14ac:dyDescent="0.3">
      <c r="A20027">
        <v>2023</v>
      </c>
      <c r="B20027">
        <v>5</v>
      </c>
      <c r="C20027" s="1" t="s">
        <v>245655</v>
      </c>
      <c r="D20027" s="1" t="s">
        <v>245657</v>
      </c>
      <c r="E20027" s="1" t="s">
        <v>245702</v>
      </c>
      <c r="F20027">
        <v>770564500</v>
      </c>
      <c r="G20027">
        <v>63329177000</v>
      </c>
      <c r="H20027">
        <v>0</v>
      </c>
      <c r="I20027">
        <v>7161952400</v>
      </c>
      <c r="J20027">
        <v>34569680100</v>
      </c>
      <c r="K20027">
        <v>0</v>
      </c>
      <c r="L20027">
        <v>2300497600</v>
      </c>
      <c r="M20027">
        <v>44032130100</v>
      </c>
      <c r="N20027">
        <v>64099741500</v>
      </c>
    </row>
    <row r="20028" spans="1:14" x14ac:dyDescent="0.3">
      <c r="A20028">
        <v>2023</v>
      </c>
      <c r="B20028">
        <v>5</v>
      </c>
      <c r="C20028" s="1" t="s">
        <v>245670</v>
      </c>
      <c r="D20028" s="1" t="s">
        <v>245635</v>
      </c>
      <c r="E20028" s="1" t="s">
        <v>245663</v>
      </c>
      <c r="F20028">
        <v>0</v>
      </c>
      <c r="G20028">
        <v>9077000</v>
      </c>
      <c r="H20028">
        <v>0</v>
      </c>
      <c r="I20028">
        <v>4103000</v>
      </c>
      <c r="J20028">
        <v>9500000</v>
      </c>
      <c r="K20028">
        <v>0</v>
      </c>
      <c r="L20028">
        <v>0</v>
      </c>
      <c r="M20028">
        <v>13603000</v>
      </c>
      <c r="N20028">
        <v>9077000</v>
      </c>
    </row>
    <row r="20029" spans="1:14" x14ac:dyDescent="0.3">
      <c r="A20029">
        <v>2023</v>
      </c>
      <c r="B20029">
        <v>5</v>
      </c>
      <c r="C20029" s="1" t="s">
        <v>245622</v>
      </c>
      <c r="D20029" s="1" t="s">
        <v>245626</v>
      </c>
      <c r="E20029" s="1" t="s">
        <v>245765</v>
      </c>
      <c r="F20029">
        <v>19023200</v>
      </c>
      <c r="G20029">
        <v>398578600</v>
      </c>
      <c r="H20029">
        <v>0</v>
      </c>
      <c r="I20029">
        <v>895338300</v>
      </c>
      <c r="J20029">
        <v>1545700</v>
      </c>
      <c r="K20029">
        <v>0</v>
      </c>
      <c r="L20029">
        <v>0</v>
      </c>
      <c r="M20029">
        <v>896884000</v>
      </c>
      <c r="N20029">
        <v>417601800</v>
      </c>
    </row>
    <row r="20030" spans="1:14" x14ac:dyDescent="0.3">
      <c r="A20030">
        <v>2023</v>
      </c>
      <c r="B20030">
        <v>3</v>
      </c>
      <c r="C20030" s="1" t="s">
        <v>245670</v>
      </c>
      <c r="D20030" s="1" t="s">
        <v>245632</v>
      </c>
      <c r="E20030" s="1" t="s">
        <v>245827</v>
      </c>
      <c r="F20030">
        <v>11153900</v>
      </c>
      <c r="G20030">
        <v>6010000</v>
      </c>
      <c r="H20030">
        <v>0</v>
      </c>
      <c r="I20030">
        <v>12284700</v>
      </c>
      <c r="J20030">
        <v>3425100</v>
      </c>
      <c r="K20030">
        <v>0</v>
      </c>
      <c r="L20030">
        <v>0</v>
      </c>
      <c r="M20030">
        <v>15709800</v>
      </c>
      <c r="N20030">
        <v>17163900</v>
      </c>
    </row>
    <row r="20031" spans="1:14" x14ac:dyDescent="0.3">
      <c r="A20031">
        <v>2023</v>
      </c>
      <c r="B20031">
        <v>6</v>
      </c>
      <c r="C20031" s="1" t="s">
        <v>245661</v>
      </c>
      <c r="D20031" s="1" t="s">
        <v>245681</v>
      </c>
      <c r="E20031" s="1" t="s">
        <v>245791</v>
      </c>
      <c r="F20031">
        <v>137451600</v>
      </c>
      <c r="G20031">
        <v>5395999600</v>
      </c>
      <c r="H20031">
        <v>0</v>
      </c>
      <c r="I20031">
        <v>2359419300</v>
      </c>
      <c r="J20031">
        <v>1170969800</v>
      </c>
      <c r="K20031">
        <v>14894800</v>
      </c>
      <c r="L20031">
        <v>36597500</v>
      </c>
      <c r="M20031">
        <v>3581881400</v>
      </c>
      <c r="N20031">
        <v>5533451200</v>
      </c>
    </row>
    <row r="20032" spans="1:14" x14ac:dyDescent="0.3">
      <c r="A20032">
        <v>2023</v>
      </c>
      <c r="B20032">
        <v>6</v>
      </c>
      <c r="C20032" s="1" t="s">
        <v>245625</v>
      </c>
      <c r="D20032" s="1" t="s">
        <v>245635</v>
      </c>
      <c r="E20032" s="1" t="s">
        <v>245716</v>
      </c>
      <c r="F20032">
        <v>1023522100</v>
      </c>
      <c r="G20032">
        <v>386251400</v>
      </c>
      <c r="H20032">
        <v>0</v>
      </c>
      <c r="I20032">
        <v>856152900</v>
      </c>
      <c r="J20032">
        <v>163973900</v>
      </c>
      <c r="K20032">
        <v>0</v>
      </c>
      <c r="L20032">
        <v>8204000</v>
      </c>
      <c r="M20032">
        <v>1028330800</v>
      </c>
      <c r="N20032">
        <v>1409773500</v>
      </c>
    </row>
    <row r="20033" spans="1:14" x14ac:dyDescent="0.3">
      <c r="A20033">
        <v>2023</v>
      </c>
      <c r="B20033">
        <v>6</v>
      </c>
      <c r="C20033" s="1" t="s">
        <v>245623</v>
      </c>
      <c r="D20033" s="1" t="s">
        <v>245681</v>
      </c>
      <c r="E20033" s="1" t="s">
        <v>245696</v>
      </c>
      <c r="F20033">
        <v>48644259900</v>
      </c>
      <c r="G20033">
        <v>8554787200</v>
      </c>
      <c r="H20033">
        <v>0</v>
      </c>
      <c r="I20033">
        <v>24158479000</v>
      </c>
      <c r="J20033">
        <v>2962505200</v>
      </c>
      <c r="K20033">
        <v>4079000</v>
      </c>
      <c r="L20033">
        <v>1921422300</v>
      </c>
      <c r="M20033">
        <v>29046485500</v>
      </c>
      <c r="N20033">
        <v>57199047100</v>
      </c>
    </row>
    <row r="20034" spans="1:14" x14ac:dyDescent="0.3">
      <c r="A20034">
        <v>2023</v>
      </c>
      <c r="B20034">
        <v>6</v>
      </c>
      <c r="C20034" s="1" t="s">
        <v>245695</v>
      </c>
      <c r="D20034" s="1" t="s">
        <v>245681</v>
      </c>
      <c r="E20034" s="1" t="s">
        <v>245711</v>
      </c>
      <c r="F20034">
        <v>12694500</v>
      </c>
      <c r="G20034">
        <v>221112300</v>
      </c>
      <c r="H20034">
        <v>0</v>
      </c>
      <c r="I20034">
        <v>85209800</v>
      </c>
      <c r="J20034">
        <v>70507100</v>
      </c>
      <c r="K20034">
        <v>0</v>
      </c>
      <c r="L20034">
        <v>45394700</v>
      </c>
      <c r="M20034">
        <v>201111600</v>
      </c>
      <c r="N20034">
        <v>233806800</v>
      </c>
    </row>
    <row r="20035" spans="1:14" x14ac:dyDescent="0.3">
      <c r="A20035">
        <v>2023</v>
      </c>
      <c r="B20035">
        <v>5</v>
      </c>
      <c r="C20035" s="1" t="s">
        <v>245640</v>
      </c>
      <c r="D20035" s="1" t="s">
        <v>245618</v>
      </c>
      <c r="E20035" s="1" t="s">
        <v>245619</v>
      </c>
      <c r="F20035">
        <v>379098500</v>
      </c>
      <c r="G20035">
        <v>2334990200</v>
      </c>
      <c r="H20035">
        <v>0</v>
      </c>
      <c r="I20035">
        <v>1036553300</v>
      </c>
      <c r="J20035">
        <v>207872000</v>
      </c>
      <c r="K20035">
        <v>0</v>
      </c>
      <c r="L20035">
        <v>0</v>
      </c>
      <c r="M20035">
        <v>1244425300</v>
      </c>
      <c r="N20035">
        <v>2714088700</v>
      </c>
    </row>
    <row r="20036" spans="1:14" x14ac:dyDescent="0.3">
      <c r="A20036">
        <v>2023</v>
      </c>
      <c r="B20036">
        <v>5</v>
      </c>
      <c r="C20036" s="1" t="s">
        <v>245644</v>
      </c>
      <c r="D20036" s="1" t="s">
        <v>245635</v>
      </c>
      <c r="E20036" s="1" t="s">
        <v>245716</v>
      </c>
      <c r="F20036">
        <v>32938600</v>
      </c>
      <c r="G20036">
        <v>0</v>
      </c>
      <c r="H20036">
        <v>0</v>
      </c>
      <c r="I20036">
        <v>37313300</v>
      </c>
      <c r="J20036">
        <v>50800</v>
      </c>
      <c r="K20036">
        <v>0</v>
      </c>
      <c r="L20036">
        <v>0</v>
      </c>
      <c r="M20036">
        <v>37364100</v>
      </c>
      <c r="N20036">
        <v>32938600</v>
      </c>
    </row>
    <row r="20037" spans="1:14" x14ac:dyDescent="0.3">
      <c r="A20037">
        <v>2023</v>
      </c>
      <c r="B20037">
        <v>6</v>
      </c>
      <c r="C20037" s="1" t="s">
        <v>245655</v>
      </c>
      <c r="D20037" s="1" t="s">
        <v>245664</v>
      </c>
      <c r="E20037" s="1" t="s">
        <v>245647</v>
      </c>
      <c r="F20037">
        <v>213285500</v>
      </c>
      <c r="G20037">
        <v>11096892800</v>
      </c>
      <c r="H20037">
        <v>7866755100</v>
      </c>
      <c r="I20037">
        <v>3105953700</v>
      </c>
      <c r="J20037">
        <v>6945655400</v>
      </c>
      <c r="K20037">
        <v>100000</v>
      </c>
      <c r="L20037">
        <v>576955000</v>
      </c>
      <c r="M20037">
        <v>10628664100</v>
      </c>
      <c r="N20037">
        <v>19176933400</v>
      </c>
    </row>
    <row r="20038" spans="1:14" x14ac:dyDescent="0.3">
      <c r="A20038">
        <v>2023</v>
      </c>
      <c r="B20038">
        <v>5</v>
      </c>
      <c r="C20038" s="1" t="s">
        <v>245650</v>
      </c>
      <c r="D20038" s="1" t="s">
        <v>245618</v>
      </c>
      <c r="E20038" s="1" t="s">
        <v>245703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</row>
    <row r="20039" spans="1:14" x14ac:dyDescent="0.3">
      <c r="A20039">
        <v>2023</v>
      </c>
      <c r="B20039">
        <v>6</v>
      </c>
      <c r="C20039" s="1" t="s">
        <v>245644</v>
      </c>
      <c r="D20039" s="1" t="s">
        <v>245740</v>
      </c>
      <c r="E20039" s="1" t="s">
        <v>245798</v>
      </c>
      <c r="F20039">
        <v>279885200</v>
      </c>
      <c r="G20039">
        <v>3787401400</v>
      </c>
      <c r="H20039">
        <v>0</v>
      </c>
      <c r="I20039">
        <v>2321858000</v>
      </c>
      <c r="J20039">
        <v>1014082000</v>
      </c>
      <c r="K20039">
        <v>0</v>
      </c>
      <c r="L20039">
        <v>26321400</v>
      </c>
      <c r="M20039">
        <v>3362261400</v>
      </c>
      <c r="N20039">
        <v>4067286600</v>
      </c>
    </row>
    <row r="20040" spans="1:14" x14ac:dyDescent="0.3">
      <c r="A20040">
        <v>2023</v>
      </c>
      <c r="B20040">
        <v>5</v>
      </c>
      <c r="C20040" s="1" t="s">
        <v>245661</v>
      </c>
      <c r="D20040" s="1" t="s">
        <v>245635</v>
      </c>
      <c r="E20040" s="1" t="s">
        <v>245832</v>
      </c>
      <c r="F20040">
        <v>18107600</v>
      </c>
      <c r="G20040">
        <v>645844200</v>
      </c>
      <c r="H20040">
        <v>0</v>
      </c>
      <c r="I20040">
        <v>53200900</v>
      </c>
      <c r="J20040">
        <v>145665900</v>
      </c>
      <c r="K20040">
        <v>0</v>
      </c>
      <c r="L20040">
        <v>0</v>
      </c>
      <c r="M20040">
        <v>198866800</v>
      </c>
      <c r="N20040">
        <v>663951800</v>
      </c>
    </row>
    <row r="20041" spans="1:14" x14ac:dyDescent="0.3">
      <c r="A20041">
        <v>2023</v>
      </c>
      <c r="B20041">
        <v>5</v>
      </c>
      <c r="C20041" s="1" t="s">
        <v>245655</v>
      </c>
      <c r="D20041" s="1" t="s">
        <v>245615</v>
      </c>
      <c r="E20041" s="1" t="s">
        <v>245746</v>
      </c>
      <c r="F20041">
        <v>54901400</v>
      </c>
      <c r="G20041">
        <v>36420241500</v>
      </c>
      <c r="H20041">
        <v>0</v>
      </c>
      <c r="I20041">
        <v>2606156100</v>
      </c>
      <c r="J20041">
        <v>23613819300</v>
      </c>
      <c r="K20041">
        <v>4555231700</v>
      </c>
      <c r="L20041">
        <v>229826500</v>
      </c>
      <c r="M20041">
        <v>31005033600</v>
      </c>
      <c r="N20041">
        <v>36475142900</v>
      </c>
    </row>
    <row r="20042" spans="1:14" x14ac:dyDescent="0.3">
      <c r="A20042">
        <v>2023</v>
      </c>
      <c r="B20042">
        <v>6</v>
      </c>
      <c r="C20042" s="1" t="s">
        <v>245637</v>
      </c>
      <c r="D20042" s="1" t="s">
        <v>245651</v>
      </c>
      <c r="E20042" s="1" t="s">
        <v>245799</v>
      </c>
      <c r="F20042">
        <v>583064500</v>
      </c>
      <c r="G20042">
        <v>2790199100</v>
      </c>
      <c r="H20042">
        <v>0</v>
      </c>
      <c r="I20042">
        <v>849740700</v>
      </c>
      <c r="J20042">
        <v>451154400</v>
      </c>
      <c r="K20042">
        <v>0</v>
      </c>
      <c r="L20042">
        <v>50135400</v>
      </c>
      <c r="M20042">
        <v>1351030500</v>
      </c>
      <c r="N20042">
        <v>3373263600</v>
      </c>
    </row>
    <row r="20043" spans="1:14" x14ac:dyDescent="0.3">
      <c r="A20043">
        <v>2023</v>
      </c>
      <c r="B20043">
        <v>6</v>
      </c>
      <c r="C20043" s="1" t="s">
        <v>245617</v>
      </c>
      <c r="D20043" s="1" t="s">
        <v>245615</v>
      </c>
      <c r="E20043" s="1" t="s">
        <v>245830</v>
      </c>
      <c r="F20043">
        <v>10683573600</v>
      </c>
      <c r="G20043">
        <v>21030461200</v>
      </c>
      <c r="H20043">
        <v>0</v>
      </c>
      <c r="I20043">
        <v>13600138400</v>
      </c>
      <c r="J20043">
        <v>16400929200</v>
      </c>
      <c r="K20043">
        <v>3363878200</v>
      </c>
      <c r="L20043">
        <v>261644400</v>
      </c>
      <c r="M20043">
        <v>33626590200</v>
      </c>
      <c r="N20043">
        <v>31714034800</v>
      </c>
    </row>
    <row r="20044" spans="1:14" x14ac:dyDescent="0.3">
      <c r="A20044">
        <v>2023</v>
      </c>
      <c r="B20044">
        <v>6</v>
      </c>
      <c r="C20044" s="1" t="s">
        <v>245617</v>
      </c>
      <c r="D20044" s="1" t="s">
        <v>245651</v>
      </c>
      <c r="E20044" s="1" t="s">
        <v>245799</v>
      </c>
      <c r="F20044">
        <v>65386738800</v>
      </c>
      <c r="G20044">
        <v>79077716800</v>
      </c>
      <c r="H20044">
        <v>200</v>
      </c>
      <c r="I20044">
        <v>78916167600</v>
      </c>
      <c r="J20044">
        <v>53732276800</v>
      </c>
      <c r="K20044">
        <v>925642400</v>
      </c>
      <c r="L20044">
        <v>4727612300</v>
      </c>
      <c r="M20044">
        <v>138301699100</v>
      </c>
      <c r="N20044">
        <v>144464455800</v>
      </c>
    </row>
    <row r="20045" spans="1:14" x14ac:dyDescent="0.3">
      <c r="A20045">
        <v>2023</v>
      </c>
      <c r="B20045">
        <v>6</v>
      </c>
      <c r="C20045" s="1" t="s">
        <v>245650</v>
      </c>
      <c r="D20045" s="1" t="s">
        <v>245676</v>
      </c>
      <c r="E20045" s="1" t="s">
        <v>245709</v>
      </c>
      <c r="F20045">
        <v>3610457800</v>
      </c>
      <c r="G20045">
        <v>1394558400</v>
      </c>
      <c r="H20045">
        <v>0</v>
      </c>
      <c r="I20045">
        <v>2329544200</v>
      </c>
      <c r="J20045">
        <v>485636400</v>
      </c>
      <c r="K20045">
        <v>0</v>
      </c>
      <c r="L20045">
        <v>31878500</v>
      </c>
      <c r="M20045">
        <v>2847059100</v>
      </c>
      <c r="N20045">
        <v>5005016200</v>
      </c>
    </row>
    <row r="20046" spans="1:14" x14ac:dyDescent="0.3">
      <c r="A20046">
        <v>2023</v>
      </c>
      <c r="B20046">
        <v>6</v>
      </c>
      <c r="C20046" s="1" t="s">
        <v>245661</v>
      </c>
      <c r="D20046" s="1" t="s">
        <v>245635</v>
      </c>
      <c r="E20046" s="1" t="s">
        <v>245684</v>
      </c>
      <c r="F20046">
        <v>23173074400</v>
      </c>
      <c r="G20046">
        <v>131159359600</v>
      </c>
      <c r="H20046">
        <v>0</v>
      </c>
      <c r="I20046">
        <v>80098599500</v>
      </c>
      <c r="J20046">
        <v>44831410300</v>
      </c>
      <c r="K20046">
        <v>26209200</v>
      </c>
      <c r="L20046">
        <v>2846037300</v>
      </c>
      <c r="M20046">
        <v>127816183900</v>
      </c>
      <c r="N20046">
        <v>154334849200</v>
      </c>
    </row>
    <row r="20047" spans="1:14" x14ac:dyDescent="0.3">
      <c r="A20047">
        <v>2023</v>
      </c>
      <c r="B20047">
        <v>6</v>
      </c>
      <c r="C20047" s="1" t="s">
        <v>245617</v>
      </c>
      <c r="D20047" s="1" t="s">
        <v>245674</v>
      </c>
      <c r="E20047" s="1" t="s">
        <v>245764</v>
      </c>
      <c r="F20047">
        <v>9940052300</v>
      </c>
      <c r="G20047">
        <v>30202928400</v>
      </c>
      <c r="H20047">
        <v>0</v>
      </c>
      <c r="I20047">
        <v>16775069700</v>
      </c>
      <c r="J20047">
        <v>26763913700</v>
      </c>
      <c r="K20047">
        <v>4009500</v>
      </c>
      <c r="L20047">
        <v>36497400</v>
      </c>
      <c r="M20047">
        <v>43579490300</v>
      </c>
      <c r="N20047">
        <v>40144480700</v>
      </c>
    </row>
    <row r="20048" spans="1:14" x14ac:dyDescent="0.3">
      <c r="A20048">
        <v>2023</v>
      </c>
      <c r="B20048">
        <v>6</v>
      </c>
      <c r="C20048" s="1" t="s">
        <v>245650</v>
      </c>
      <c r="D20048" s="1" t="s">
        <v>245676</v>
      </c>
      <c r="E20048" s="1" t="s">
        <v>245847</v>
      </c>
      <c r="F20048">
        <v>2411579800</v>
      </c>
      <c r="G20048">
        <v>45478200</v>
      </c>
      <c r="H20048">
        <v>0</v>
      </c>
      <c r="I20048">
        <v>2402084100</v>
      </c>
      <c r="J20048">
        <v>0</v>
      </c>
      <c r="K20048">
        <v>0</v>
      </c>
      <c r="L20048">
        <v>0</v>
      </c>
      <c r="M20048">
        <v>2402084100</v>
      </c>
      <c r="N20048">
        <v>2457058000</v>
      </c>
    </row>
    <row r="20049" spans="1:14" x14ac:dyDescent="0.3">
      <c r="A20049">
        <v>2023</v>
      </c>
      <c r="B20049">
        <v>6</v>
      </c>
      <c r="C20049" s="1" t="s">
        <v>245670</v>
      </c>
      <c r="D20049" s="1" t="s">
        <v>245638</v>
      </c>
      <c r="E20049" s="1" t="s">
        <v>245744</v>
      </c>
      <c r="F20049">
        <v>10189652200</v>
      </c>
      <c r="G20049">
        <v>1801347300</v>
      </c>
      <c r="H20049">
        <v>0</v>
      </c>
      <c r="I20049">
        <v>7640247200</v>
      </c>
      <c r="J20049">
        <v>2683826800</v>
      </c>
      <c r="K20049">
        <v>0</v>
      </c>
      <c r="L20049">
        <v>263268000</v>
      </c>
      <c r="M20049">
        <v>10587342000</v>
      </c>
      <c r="N20049">
        <v>11990999500</v>
      </c>
    </row>
    <row r="20050" spans="1:14" x14ac:dyDescent="0.3">
      <c r="A20050">
        <v>2023</v>
      </c>
      <c r="B20050">
        <v>6</v>
      </c>
      <c r="C20050" s="1" t="s">
        <v>245640</v>
      </c>
      <c r="D20050" s="1" t="s">
        <v>245657</v>
      </c>
      <c r="E20050" s="1" t="s">
        <v>245723</v>
      </c>
      <c r="F20050">
        <v>2925238700</v>
      </c>
      <c r="G20050">
        <v>1636151200</v>
      </c>
      <c r="H20050">
        <v>0</v>
      </c>
      <c r="I20050">
        <v>2054303800</v>
      </c>
      <c r="J20050">
        <v>1060382700</v>
      </c>
      <c r="K20050">
        <v>0</v>
      </c>
      <c r="L20050">
        <v>87599300</v>
      </c>
      <c r="M20050">
        <v>3202285800</v>
      </c>
      <c r="N20050">
        <v>4561389900</v>
      </c>
    </row>
    <row r="20051" spans="1:14" x14ac:dyDescent="0.3">
      <c r="A20051">
        <v>2023</v>
      </c>
      <c r="B20051">
        <v>6</v>
      </c>
      <c r="C20051" s="1" t="s">
        <v>245617</v>
      </c>
      <c r="D20051" s="1" t="s">
        <v>245657</v>
      </c>
      <c r="E20051" s="1" t="s">
        <v>245702</v>
      </c>
      <c r="F20051">
        <v>87793828800</v>
      </c>
      <c r="G20051">
        <v>113011043500</v>
      </c>
      <c r="H20051">
        <v>76013470400</v>
      </c>
      <c r="I20051">
        <v>98803565200</v>
      </c>
      <c r="J20051">
        <v>149748644200</v>
      </c>
      <c r="K20051">
        <v>2837740000</v>
      </c>
      <c r="L20051">
        <v>4757050000</v>
      </c>
      <c r="M20051">
        <v>256146999400</v>
      </c>
      <c r="N20051">
        <v>276818542700</v>
      </c>
    </row>
    <row r="20052" spans="1:14" x14ac:dyDescent="0.3">
      <c r="A20052">
        <v>2023</v>
      </c>
      <c r="B20052">
        <v>6</v>
      </c>
      <c r="C20052" s="1" t="s">
        <v>245608</v>
      </c>
      <c r="D20052" s="1" t="s">
        <v>245618</v>
      </c>
      <c r="E20052" s="1" t="s">
        <v>245749</v>
      </c>
      <c r="F20052">
        <v>1041315800</v>
      </c>
      <c r="G20052">
        <v>3000000</v>
      </c>
      <c r="H20052">
        <v>0</v>
      </c>
      <c r="I20052">
        <v>58678400</v>
      </c>
      <c r="J20052">
        <v>306849100</v>
      </c>
      <c r="K20052">
        <v>0</v>
      </c>
      <c r="L20052">
        <v>0</v>
      </c>
      <c r="M20052">
        <v>365527500</v>
      </c>
      <c r="N20052">
        <v>1044315800</v>
      </c>
    </row>
    <row r="20053" spans="1:14" x14ac:dyDescent="0.3">
      <c r="A20053">
        <v>2023</v>
      </c>
      <c r="B20053">
        <v>6</v>
      </c>
      <c r="C20053" s="1" t="s">
        <v>245622</v>
      </c>
      <c r="D20053" s="1" t="s">
        <v>245609</v>
      </c>
      <c r="E20053" s="1" t="s">
        <v>245610</v>
      </c>
      <c r="F20053">
        <v>11850000</v>
      </c>
      <c r="G20053">
        <v>862734100</v>
      </c>
      <c r="H20053">
        <v>0</v>
      </c>
      <c r="I20053">
        <v>2642547900</v>
      </c>
      <c r="J20053">
        <v>301038400</v>
      </c>
      <c r="K20053">
        <v>0</v>
      </c>
      <c r="L20053">
        <v>20448000</v>
      </c>
      <c r="M20053">
        <v>2964034300</v>
      </c>
      <c r="N20053">
        <v>874584100</v>
      </c>
    </row>
    <row r="20054" spans="1:14" x14ac:dyDescent="0.3">
      <c r="A20054">
        <v>2023</v>
      </c>
      <c r="B20054">
        <v>6</v>
      </c>
      <c r="C20054" s="1" t="s">
        <v>245614</v>
      </c>
      <c r="D20054" s="1" t="s">
        <v>245618</v>
      </c>
      <c r="E20054" s="1" t="s">
        <v>245750</v>
      </c>
      <c r="F20054">
        <v>200100</v>
      </c>
      <c r="G20054">
        <v>596291800</v>
      </c>
      <c r="H20054">
        <v>0</v>
      </c>
      <c r="I20054">
        <v>288921200</v>
      </c>
      <c r="J20054">
        <v>123641800</v>
      </c>
      <c r="K20054">
        <v>0</v>
      </c>
      <c r="L20054">
        <v>5000000</v>
      </c>
      <c r="M20054">
        <v>417563000</v>
      </c>
      <c r="N20054">
        <v>596491900</v>
      </c>
    </row>
    <row r="20055" spans="1:14" x14ac:dyDescent="0.3">
      <c r="A20055">
        <v>2023</v>
      </c>
      <c r="B20055">
        <v>6</v>
      </c>
      <c r="C20055" s="1" t="s">
        <v>245644</v>
      </c>
      <c r="D20055" s="1" t="s">
        <v>245664</v>
      </c>
      <c r="E20055" s="1" t="s">
        <v>245647</v>
      </c>
      <c r="F20055">
        <v>100000</v>
      </c>
      <c r="G20055">
        <v>105689200</v>
      </c>
      <c r="H20055">
        <v>0</v>
      </c>
      <c r="I20055">
        <v>46014400</v>
      </c>
      <c r="J20055">
        <v>38516400</v>
      </c>
      <c r="K20055">
        <v>0</v>
      </c>
      <c r="L20055">
        <v>0</v>
      </c>
      <c r="M20055">
        <v>84530800</v>
      </c>
      <c r="N20055">
        <v>105789200</v>
      </c>
    </row>
    <row r="20056" spans="1:14" x14ac:dyDescent="0.3">
      <c r="A20056">
        <v>2023</v>
      </c>
      <c r="B20056">
        <v>6</v>
      </c>
      <c r="C20056" s="1" t="s">
        <v>245720</v>
      </c>
      <c r="D20056" s="1" t="s">
        <v>245668</v>
      </c>
      <c r="E20056" s="1" t="s">
        <v>245669</v>
      </c>
      <c r="F20056">
        <v>30000</v>
      </c>
      <c r="G20056">
        <v>100</v>
      </c>
      <c r="H20056">
        <v>0</v>
      </c>
      <c r="I20056">
        <v>17274600</v>
      </c>
      <c r="J20056">
        <v>45129100</v>
      </c>
      <c r="K20056">
        <v>0</v>
      </c>
      <c r="L20056">
        <v>0</v>
      </c>
      <c r="M20056">
        <v>62403700</v>
      </c>
      <c r="N20056">
        <v>30100</v>
      </c>
    </row>
    <row r="20057" spans="1:14" x14ac:dyDescent="0.3">
      <c r="A20057">
        <v>2023</v>
      </c>
      <c r="B20057">
        <v>6</v>
      </c>
      <c r="C20057" s="1" t="s">
        <v>245650</v>
      </c>
      <c r="D20057" s="1" t="s">
        <v>245638</v>
      </c>
      <c r="E20057" s="1" t="s">
        <v>245837</v>
      </c>
      <c r="F20057">
        <v>750648000</v>
      </c>
      <c r="G20057">
        <v>38878900</v>
      </c>
      <c r="H20057">
        <v>0</v>
      </c>
      <c r="I20057">
        <v>623274200</v>
      </c>
      <c r="J20057">
        <v>195148400</v>
      </c>
      <c r="K20057">
        <v>0</v>
      </c>
      <c r="L20057">
        <v>0</v>
      </c>
      <c r="M20057">
        <v>818422600</v>
      </c>
      <c r="N20057">
        <v>789581900</v>
      </c>
    </row>
    <row r="20058" spans="1:14" x14ac:dyDescent="0.3">
      <c r="A20058">
        <v>2023</v>
      </c>
      <c r="B20058">
        <v>6</v>
      </c>
      <c r="C20058" s="1" t="s">
        <v>245661</v>
      </c>
      <c r="D20058" s="1" t="s">
        <v>245657</v>
      </c>
      <c r="E20058" s="1" t="s">
        <v>245788</v>
      </c>
      <c r="F20058">
        <v>219069200</v>
      </c>
      <c r="G20058">
        <v>8881590800</v>
      </c>
      <c r="H20058">
        <v>0</v>
      </c>
      <c r="I20058">
        <v>2908116000</v>
      </c>
      <c r="J20058">
        <v>4276955600</v>
      </c>
      <c r="K20058">
        <v>0</v>
      </c>
      <c r="L20058">
        <v>46003600</v>
      </c>
      <c r="M20058">
        <v>7231075200</v>
      </c>
      <c r="N20058">
        <v>9100660000</v>
      </c>
    </row>
    <row r="20059" spans="1:14" x14ac:dyDescent="0.3">
      <c r="A20059">
        <v>2023</v>
      </c>
      <c r="B20059">
        <v>6</v>
      </c>
      <c r="C20059" s="1" t="s">
        <v>245625</v>
      </c>
      <c r="D20059" s="1" t="s">
        <v>245635</v>
      </c>
      <c r="E20059" s="1" t="s">
        <v>245645</v>
      </c>
      <c r="F20059">
        <v>6742242000</v>
      </c>
      <c r="G20059">
        <v>43010174900</v>
      </c>
      <c r="H20059">
        <v>3662130800</v>
      </c>
      <c r="I20059">
        <v>12846009500</v>
      </c>
      <c r="J20059">
        <v>36029000200</v>
      </c>
      <c r="K20059">
        <v>179467700</v>
      </c>
      <c r="L20059">
        <v>1349065800</v>
      </c>
      <c r="M20059">
        <v>50403543200</v>
      </c>
      <c r="N20059">
        <v>53414547700</v>
      </c>
    </row>
    <row r="20060" spans="1:14" x14ac:dyDescent="0.3">
      <c r="A20060">
        <v>2023</v>
      </c>
      <c r="B20060">
        <v>6</v>
      </c>
      <c r="C20060" s="1" t="s">
        <v>245622</v>
      </c>
      <c r="D20060" s="1" t="s">
        <v>245674</v>
      </c>
      <c r="E20060" s="1" t="s">
        <v>245812</v>
      </c>
      <c r="F20060">
        <v>56830500</v>
      </c>
      <c r="G20060">
        <v>660056900</v>
      </c>
      <c r="H20060">
        <v>0</v>
      </c>
      <c r="I20060">
        <v>6615695400</v>
      </c>
      <c r="J20060">
        <v>119585700</v>
      </c>
      <c r="K20060">
        <v>300477300</v>
      </c>
      <c r="L20060">
        <v>47817700</v>
      </c>
      <c r="M20060">
        <v>7083576100</v>
      </c>
      <c r="N20060">
        <v>716887400</v>
      </c>
    </row>
    <row r="20061" spans="1:14" x14ac:dyDescent="0.3">
      <c r="A20061">
        <v>2023</v>
      </c>
      <c r="B20061">
        <v>6</v>
      </c>
      <c r="C20061" s="1" t="s">
        <v>245661</v>
      </c>
      <c r="D20061" s="1" t="s">
        <v>245647</v>
      </c>
      <c r="E20061" s="1" t="s">
        <v>245849</v>
      </c>
      <c r="F20061">
        <v>277772600</v>
      </c>
      <c r="G20061">
        <v>2187287800</v>
      </c>
      <c r="H20061">
        <v>0</v>
      </c>
      <c r="I20061">
        <v>720780400</v>
      </c>
      <c r="J20061">
        <v>1292029700</v>
      </c>
      <c r="K20061">
        <v>0</v>
      </c>
      <c r="L20061">
        <v>0</v>
      </c>
      <c r="M20061">
        <v>2012810100</v>
      </c>
      <c r="N20061">
        <v>2465060400</v>
      </c>
    </row>
    <row r="20062" spans="1:14" x14ac:dyDescent="0.3">
      <c r="A20062">
        <v>2023</v>
      </c>
      <c r="B20062">
        <v>6</v>
      </c>
      <c r="C20062" s="1" t="s">
        <v>245650</v>
      </c>
      <c r="D20062" s="1" t="s">
        <v>245740</v>
      </c>
      <c r="E20062" s="1" t="s">
        <v>245761</v>
      </c>
      <c r="F20062">
        <v>3169095600</v>
      </c>
      <c r="G20062">
        <v>331356000</v>
      </c>
      <c r="H20062">
        <v>0</v>
      </c>
      <c r="I20062">
        <v>2251418600</v>
      </c>
      <c r="J20062">
        <v>631303400</v>
      </c>
      <c r="K20062">
        <v>26607700</v>
      </c>
      <c r="L20062">
        <v>456483700</v>
      </c>
      <c r="M20062">
        <v>3365813400</v>
      </c>
      <c r="N20062">
        <v>3500452600</v>
      </c>
    </row>
    <row r="20063" spans="1:14" x14ac:dyDescent="0.3">
      <c r="A20063">
        <v>2023</v>
      </c>
      <c r="B20063">
        <v>6</v>
      </c>
      <c r="C20063" s="1" t="s">
        <v>245661</v>
      </c>
      <c r="D20063" s="1" t="s">
        <v>245676</v>
      </c>
      <c r="E20063" s="1" t="s">
        <v>245771</v>
      </c>
      <c r="F20063">
        <v>212413100</v>
      </c>
      <c r="G20063">
        <v>3725129100</v>
      </c>
      <c r="H20063">
        <v>0</v>
      </c>
      <c r="I20063">
        <v>2272703000</v>
      </c>
      <c r="J20063">
        <v>1240604400</v>
      </c>
      <c r="K20063">
        <v>1500000</v>
      </c>
      <c r="L20063">
        <v>43736500</v>
      </c>
      <c r="M20063">
        <v>3558543900</v>
      </c>
      <c r="N20063">
        <v>3945314200</v>
      </c>
    </row>
    <row r="20064" spans="1:14" x14ac:dyDescent="0.3">
      <c r="A20064">
        <v>2023</v>
      </c>
      <c r="B20064">
        <v>6</v>
      </c>
      <c r="C20064" s="1" t="s">
        <v>245661</v>
      </c>
      <c r="D20064" s="1" t="s">
        <v>245652</v>
      </c>
      <c r="E20064" s="1" t="s">
        <v>245851</v>
      </c>
      <c r="F20064">
        <v>333381000</v>
      </c>
      <c r="G20064">
        <v>28669805800</v>
      </c>
      <c r="H20064">
        <v>0</v>
      </c>
      <c r="I20064">
        <v>8428703000</v>
      </c>
      <c r="J20064">
        <v>14195509000</v>
      </c>
      <c r="K20064">
        <v>2149100</v>
      </c>
      <c r="L20064">
        <v>280182700</v>
      </c>
      <c r="M20064">
        <v>22906543800</v>
      </c>
      <c r="N20064">
        <v>29003186800</v>
      </c>
    </row>
    <row r="20065" spans="1:14" x14ac:dyDescent="0.3">
      <c r="A20065">
        <v>2023</v>
      </c>
      <c r="B20065">
        <v>6</v>
      </c>
      <c r="C20065" s="1" t="s">
        <v>245617</v>
      </c>
      <c r="D20065" s="1" t="s">
        <v>245676</v>
      </c>
      <c r="E20065" s="1" t="s">
        <v>245771</v>
      </c>
      <c r="F20065">
        <v>18898832100</v>
      </c>
      <c r="G20065">
        <v>46160107100</v>
      </c>
      <c r="H20065">
        <v>13225887500</v>
      </c>
      <c r="I20065">
        <v>23262276200</v>
      </c>
      <c r="J20065">
        <v>61802270200</v>
      </c>
      <c r="K20065">
        <v>43048600</v>
      </c>
      <c r="L20065">
        <v>456959000</v>
      </c>
      <c r="M20065">
        <v>85564554000</v>
      </c>
      <c r="N20065">
        <v>78284826700</v>
      </c>
    </row>
    <row r="20066" spans="1:14" x14ac:dyDescent="0.3">
      <c r="A20066">
        <v>2023</v>
      </c>
      <c r="B20066">
        <v>6</v>
      </c>
      <c r="C20066" s="1" t="s">
        <v>245611</v>
      </c>
      <c r="D20066" s="1" t="s">
        <v>245632</v>
      </c>
      <c r="E20066" s="1" t="s">
        <v>245712</v>
      </c>
      <c r="F20066">
        <v>15333198700</v>
      </c>
      <c r="G20066">
        <v>5547751100</v>
      </c>
      <c r="H20066">
        <v>0</v>
      </c>
      <c r="I20066">
        <v>6809563900</v>
      </c>
      <c r="J20066">
        <v>4310772800</v>
      </c>
      <c r="K20066">
        <v>2326900</v>
      </c>
      <c r="L20066">
        <v>468251100</v>
      </c>
      <c r="M20066">
        <v>11590914700</v>
      </c>
      <c r="N20066">
        <v>20880949800</v>
      </c>
    </row>
    <row r="20067" spans="1:14" x14ac:dyDescent="0.3">
      <c r="A20067">
        <v>2023</v>
      </c>
      <c r="B20067">
        <v>6</v>
      </c>
      <c r="C20067" s="1" t="s">
        <v>245623</v>
      </c>
      <c r="D20067" s="1" t="s">
        <v>245618</v>
      </c>
      <c r="E20067" s="1" t="s">
        <v>245698</v>
      </c>
      <c r="F20067">
        <v>3550694800</v>
      </c>
      <c r="G20067">
        <v>466530200</v>
      </c>
      <c r="H20067">
        <v>0</v>
      </c>
      <c r="I20067">
        <v>1264539300</v>
      </c>
      <c r="J20067">
        <v>73192000</v>
      </c>
      <c r="K20067">
        <v>937665000</v>
      </c>
      <c r="L20067">
        <v>39200000</v>
      </c>
      <c r="M20067">
        <v>2314596300</v>
      </c>
      <c r="N20067">
        <v>4017225000</v>
      </c>
    </row>
    <row r="20068" spans="1:14" x14ac:dyDescent="0.3">
      <c r="A20068">
        <v>2023</v>
      </c>
      <c r="B20068">
        <v>6</v>
      </c>
      <c r="C20068" s="1" t="s">
        <v>245640</v>
      </c>
      <c r="D20068" s="1" t="s">
        <v>245664</v>
      </c>
      <c r="E20068" s="1" t="s">
        <v>245665</v>
      </c>
      <c r="F20068">
        <v>10098243800</v>
      </c>
      <c r="G20068">
        <v>1484564400</v>
      </c>
      <c r="H20068">
        <v>0</v>
      </c>
      <c r="I20068">
        <v>2064969200</v>
      </c>
      <c r="J20068">
        <v>2364382000</v>
      </c>
      <c r="K20068">
        <v>14273800</v>
      </c>
      <c r="L20068">
        <v>92424800</v>
      </c>
      <c r="M20068">
        <v>4536049800</v>
      </c>
      <c r="N20068">
        <v>11582808200</v>
      </c>
    </row>
    <row r="20069" spans="1:14" x14ac:dyDescent="0.3">
      <c r="A20069">
        <v>2023</v>
      </c>
      <c r="B20069">
        <v>6</v>
      </c>
      <c r="C20069" s="1" t="s">
        <v>245608</v>
      </c>
      <c r="D20069" s="1" t="s">
        <v>245725</v>
      </c>
      <c r="E20069" s="1" t="s">
        <v>245726</v>
      </c>
      <c r="F20069">
        <v>4222798900</v>
      </c>
      <c r="G20069">
        <v>592501100</v>
      </c>
      <c r="H20069">
        <v>0</v>
      </c>
      <c r="I20069">
        <v>3176731200</v>
      </c>
      <c r="J20069">
        <v>185572400</v>
      </c>
      <c r="K20069">
        <v>0</v>
      </c>
      <c r="L20069">
        <v>169301300</v>
      </c>
      <c r="M20069">
        <v>3531604900</v>
      </c>
      <c r="N20069">
        <v>4815300000</v>
      </c>
    </row>
    <row r="20070" spans="1:14" x14ac:dyDescent="0.3">
      <c r="A20070">
        <v>2023</v>
      </c>
      <c r="B20070">
        <v>6</v>
      </c>
      <c r="C20070" s="1" t="s">
        <v>245637</v>
      </c>
      <c r="D20070" s="1" t="s">
        <v>245651</v>
      </c>
      <c r="E20070" s="1" t="s">
        <v>245651</v>
      </c>
      <c r="F20070">
        <v>640716100</v>
      </c>
      <c r="G20070">
        <v>2993258700</v>
      </c>
      <c r="H20070">
        <v>0</v>
      </c>
      <c r="I20070">
        <v>1586461300</v>
      </c>
      <c r="J20070">
        <v>367533200</v>
      </c>
      <c r="K20070">
        <v>0</v>
      </c>
      <c r="L20070">
        <v>84155000</v>
      </c>
      <c r="M20070">
        <v>2038149500</v>
      </c>
      <c r="N20070">
        <v>3633974800</v>
      </c>
    </row>
    <row r="20071" spans="1:14" x14ac:dyDescent="0.3">
      <c r="A20071">
        <v>2023</v>
      </c>
      <c r="B20071">
        <v>6</v>
      </c>
      <c r="C20071" s="1" t="s">
        <v>245655</v>
      </c>
      <c r="D20071" s="1" t="s">
        <v>245638</v>
      </c>
      <c r="E20071" s="1" t="s">
        <v>245659</v>
      </c>
      <c r="F20071">
        <v>2279982200</v>
      </c>
      <c r="G20071">
        <v>30226839300</v>
      </c>
      <c r="H20071">
        <v>0</v>
      </c>
      <c r="I20071">
        <v>5671194200</v>
      </c>
      <c r="J20071">
        <v>16884487000</v>
      </c>
      <c r="K20071">
        <v>161224000</v>
      </c>
      <c r="L20071">
        <v>1392204200</v>
      </c>
      <c r="M20071">
        <v>24109109400</v>
      </c>
      <c r="N20071">
        <v>32506821500</v>
      </c>
    </row>
    <row r="20072" spans="1:14" x14ac:dyDescent="0.3">
      <c r="A20072">
        <v>2023</v>
      </c>
      <c r="B20072">
        <v>6</v>
      </c>
      <c r="C20072" s="1" t="s">
        <v>245644</v>
      </c>
      <c r="D20072" s="1" t="s">
        <v>245638</v>
      </c>
      <c r="E20072" s="1" t="s">
        <v>245659</v>
      </c>
      <c r="F20072">
        <v>1100000</v>
      </c>
      <c r="G20072">
        <v>784017600</v>
      </c>
      <c r="H20072">
        <v>0</v>
      </c>
      <c r="I20072">
        <v>157745000</v>
      </c>
      <c r="J20072">
        <v>204616900</v>
      </c>
      <c r="K20072">
        <v>0</v>
      </c>
      <c r="L20072">
        <v>0</v>
      </c>
      <c r="M20072">
        <v>362361900</v>
      </c>
      <c r="N20072">
        <v>785117600</v>
      </c>
    </row>
    <row r="20073" spans="1:14" x14ac:dyDescent="0.3">
      <c r="A20073">
        <v>2023</v>
      </c>
      <c r="B20073">
        <v>6</v>
      </c>
      <c r="C20073" s="1" t="s">
        <v>245625</v>
      </c>
      <c r="D20073" s="1" t="s">
        <v>245638</v>
      </c>
      <c r="E20073" s="1" t="s">
        <v>245744</v>
      </c>
      <c r="F20073">
        <v>4156928500</v>
      </c>
      <c r="G20073">
        <v>15819203600</v>
      </c>
      <c r="H20073">
        <v>0</v>
      </c>
      <c r="I20073">
        <v>5002071300</v>
      </c>
      <c r="J20073">
        <v>8572201600</v>
      </c>
      <c r="K20073">
        <v>710174500</v>
      </c>
      <c r="L20073">
        <v>309089000</v>
      </c>
      <c r="M20073">
        <v>14593536400</v>
      </c>
      <c r="N20073">
        <v>19976132100</v>
      </c>
    </row>
    <row r="20074" spans="1:14" x14ac:dyDescent="0.3">
      <c r="A20074">
        <v>2023</v>
      </c>
      <c r="B20074">
        <v>6</v>
      </c>
      <c r="C20074" s="1" t="s">
        <v>245655</v>
      </c>
      <c r="D20074" s="1" t="s">
        <v>245652</v>
      </c>
      <c r="E20074" s="1" t="s">
        <v>245653</v>
      </c>
      <c r="F20074">
        <v>1112678900</v>
      </c>
      <c r="G20074">
        <v>49321723100</v>
      </c>
      <c r="H20074">
        <v>2514550100</v>
      </c>
      <c r="I20074">
        <v>6710881700</v>
      </c>
      <c r="J20074">
        <v>35361482300</v>
      </c>
      <c r="K20074">
        <v>0</v>
      </c>
      <c r="L20074">
        <v>1524802200</v>
      </c>
      <c r="M20074">
        <v>43597166200</v>
      </c>
      <c r="N20074">
        <v>52948952300</v>
      </c>
    </row>
    <row r="20075" spans="1:14" x14ac:dyDescent="0.3">
      <c r="A20075">
        <v>2023</v>
      </c>
      <c r="B20075">
        <v>12</v>
      </c>
      <c r="C20075" s="1" t="s">
        <v>245655</v>
      </c>
      <c r="D20075" s="1" t="s">
        <v>245638</v>
      </c>
      <c r="E20075" s="1" t="s">
        <v>245646</v>
      </c>
      <c r="F20075">
        <v>10005437600</v>
      </c>
      <c r="G20075">
        <v>367750603700</v>
      </c>
      <c r="H20075">
        <v>0</v>
      </c>
      <c r="I20075">
        <v>55023974100</v>
      </c>
      <c r="J20075">
        <v>242727672500</v>
      </c>
      <c r="K20075">
        <v>5483962300</v>
      </c>
      <c r="L20075">
        <v>18611111700</v>
      </c>
      <c r="M20075">
        <v>321846720600</v>
      </c>
      <c r="N20075">
        <v>377778041300</v>
      </c>
    </row>
    <row r="20076" spans="1:14" x14ac:dyDescent="0.3">
      <c r="A20076">
        <v>2023</v>
      </c>
      <c r="B20076">
        <v>6</v>
      </c>
      <c r="C20076" s="1" t="s">
        <v>245625</v>
      </c>
      <c r="D20076" s="1" t="s">
        <v>245676</v>
      </c>
      <c r="E20076" s="1" t="s">
        <v>245709</v>
      </c>
      <c r="F20076">
        <v>47367105700</v>
      </c>
      <c r="G20076">
        <v>36319076000</v>
      </c>
      <c r="H20076">
        <v>0</v>
      </c>
      <c r="I20076">
        <v>36459558100</v>
      </c>
      <c r="J20076">
        <v>24005446700</v>
      </c>
      <c r="K20076">
        <v>4703349000</v>
      </c>
      <c r="L20076">
        <v>292726000</v>
      </c>
      <c r="M20076">
        <v>65830239800</v>
      </c>
      <c r="N20076">
        <v>83686181700</v>
      </c>
    </row>
    <row r="20077" spans="1:14" x14ac:dyDescent="0.3">
      <c r="A20077">
        <v>2023</v>
      </c>
      <c r="B20077">
        <v>6</v>
      </c>
      <c r="C20077" s="1" t="s">
        <v>245644</v>
      </c>
      <c r="D20077" s="1" t="s">
        <v>245657</v>
      </c>
      <c r="E20077" s="1" t="s">
        <v>245660</v>
      </c>
      <c r="F20077">
        <v>2050000</v>
      </c>
      <c r="G20077">
        <v>14095000</v>
      </c>
      <c r="H20077">
        <v>0</v>
      </c>
      <c r="I20077">
        <v>18820100</v>
      </c>
      <c r="J20077">
        <v>987000</v>
      </c>
      <c r="K20077">
        <v>0</v>
      </c>
      <c r="L20077">
        <v>0</v>
      </c>
      <c r="M20077">
        <v>19807100</v>
      </c>
      <c r="N20077">
        <v>16145000</v>
      </c>
    </row>
    <row r="20078" spans="1:14" x14ac:dyDescent="0.3">
      <c r="A20078">
        <v>2023</v>
      </c>
      <c r="B20078">
        <v>6</v>
      </c>
      <c r="C20078" s="1" t="s">
        <v>245623</v>
      </c>
      <c r="D20078" s="1" t="s">
        <v>245652</v>
      </c>
      <c r="E20078" s="1" t="s">
        <v>245701</v>
      </c>
      <c r="F20078">
        <v>9920611100</v>
      </c>
      <c r="G20078">
        <v>6526447500</v>
      </c>
      <c r="H20078">
        <v>0</v>
      </c>
      <c r="I20078">
        <v>7617600300</v>
      </c>
      <c r="J20078">
        <v>2136873100</v>
      </c>
      <c r="K20078">
        <v>0</v>
      </c>
      <c r="L20078">
        <v>306259300</v>
      </c>
      <c r="M20078">
        <v>10060732700</v>
      </c>
      <c r="N20078">
        <v>16447058600</v>
      </c>
    </row>
    <row r="20079" spans="1:14" x14ac:dyDescent="0.3">
      <c r="A20079">
        <v>2023</v>
      </c>
      <c r="B20079">
        <v>6</v>
      </c>
      <c r="C20079" s="1" t="s">
        <v>245650</v>
      </c>
      <c r="D20079" s="1" t="s">
        <v>245674</v>
      </c>
      <c r="E20079" s="1" t="s">
        <v>245764</v>
      </c>
      <c r="F20079">
        <v>845193300</v>
      </c>
      <c r="G20079">
        <v>30370000</v>
      </c>
      <c r="H20079">
        <v>0</v>
      </c>
      <c r="I20079">
        <v>402066900</v>
      </c>
      <c r="J20079">
        <v>32283500</v>
      </c>
      <c r="K20079">
        <v>0</v>
      </c>
      <c r="L20079">
        <v>13045000</v>
      </c>
      <c r="M20079">
        <v>447395400</v>
      </c>
      <c r="N20079">
        <v>875563300</v>
      </c>
    </row>
    <row r="20080" spans="1:14" x14ac:dyDescent="0.3">
      <c r="A20080">
        <v>2023</v>
      </c>
      <c r="B20080">
        <v>6</v>
      </c>
      <c r="C20080" s="1" t="s">
        <v>245739</v>
      </c>
      <c r="D20080" s="1" t="s">
        <v>245632</v>
      </c>
      <c r="E20080" s="1" t="s">
        <v>245712</v>
      </c>
      <c r="F20080">
        <v>2101958300</v>
      </c>
      <c r="G20080">
        <v>3360611000</v>
      </c>
      <c r="H20080">
        <v>0</v>
      </c>
      <c r="I20080">
        <v>3042369100</v>
      </c>
      <c r="J20080">
        <v>845379000</v>
      </c>
      <c r="K20080">
        <v>0</v>
      </c>
      <c r="L20080">
        <v>372417500</v>
      </c>
      <c r="M20080">
        <v>4260165600</v>
      </c>
      <c r="N20080">
        <v>5462569300</v>
      </c>
    </row>
    <row r="20081" spans="1:14" x14ac:dyDescent="0.3">
      <c r="A20081">
        <v>2023</v>
      </c>
      <c r="B20081">
        <v>4</v>
      </c>
      <c r="C20081" s="1" t="s">
        <v>245661</v>
      </c>
      <c r="D20081" s="1" t="s">
        <v>245689</v>
      </c>
      <c r="E20081" s="1" t="s">
        <v>245782</v>
      </c>
      <c r="F20081">
        <v>71402000</v>
      </c>
      <c r="G20081">
        <v>89614300</v>
      </c>
      <c r="H20081">
        <v>0</v>
      </c>
      <c r="I20081">
        <v>109196900</v>
      </c>
      <c r="J20081">
        <v>6582700</v>
      </c>
      <c r="K20081">
        <v>0</v>
      </c>
      <c r="L20081">
        <v>21590000</v>
      </c>
      <c r="M20081">
        <v>137369600</v>
      </c>
      <c r="N20081">
        <v>161016300</v>
      </c>
    </row>
    <row r="20082" spans="1:14" x14ac:dyDescent="0.3">
      <c r="A20082">
        <v>2023</v>
      </c>
      <c r="B20082">
        <v>6</v>
      </c>
      <c r="C20082" s="1" t="s">
        <v>245644</v>
      </c>
      <c r="D20082" s="1" t="s">
        <v>245664</v>
      </c>
      <c r="E20082" s="1" t="s">
        <v>245828</v>
      </c>
      <c r="F20082">
        <v>1100346000</v>
      </c>
      <c r="G20082">
        <v>8012845700</v>
      </c>
      <c r="H20082">
        <v>0</v>
      </c>
      <c r="I20082">
        <v>6125039500</v>
      </c>
      <c r="J20082">
        <v>2842370700</v>
      </c>
      <c r="K20082">
        <v>2400000</v>
      </c>
      <c r="L20082">
        <v>498926600</v>
      </c>
      <c r="M20082">
        <v>9468736800</v>
      </c>
      <c r="N20082">
        <v>9113241700</v>
      </c>
    </row>
    <row r="20083" spans="1:14" x14ac:dyDescent="0.3">
      <c r="A20083">
        <v>2023</v>
      </c>
      <c r="B20083">
        <v>6</v>
      </c>
      <c r="C20083" s="1" t="s">
        <v>245620</v>
      </c>
      <c r="D20083" s="1" t="s">
        <v>245638</v>
      </c>
      <c r="E20083" s="1" t="s">
        <v>245646</v>
      </c>
      <c r="F20083">
        <v>18085042000</v>
      </c>
      <c r="G20083">
        <v>70514577400</v>
      </c>
      <c r="H20083">
        <v>7661584500</v>
      </c>
      <c r="I20083">
        <v>45299028700</v>
      </c>
      <c r="J20083">
        <v>13465796800</v>
      </c>
      <c r="K20083">
        <v>206875000</v>
      </c>
      <c r="L20083">
        <v>836791000</v>
      </c>
      <c r="M20083">
        <v>59979194300</v>
      </c>
      <c r="N20083">
        <v>96261204000</v>
      </c>
    </row>
    <row r="20084" spans="1:14" x14ac:dyDescent="0.3">
      <c r="A20084">
        <v>2023</v>
      </c>
      <c r="B20084">
        <v>6</v>
      </c>
      <c r="C20084" s="1" t="s">
        <v>245611</v>
      </c>
      <c r="D20084" s="1" t="s">
        <v>245638</v>
      </c>
      <c r="E20084" s="1" t="s">
        <v>245718</v>
      </c>
      <c r="F20084">
        <v>1737976200</v>
      </c>
      <c r="G20084">
        <v>2746099100</v>
      </c>
      <c r="H20084">
        <v>0</v>
      </c>
      <c r="I20084">
        <v>1655302100</v>
      </c>
      <c r="J20084">
        <v>1759166900</v>
      </c>
      <c r="K20084">
        <v>0</v>
      </c>
      <c r="L20084">
        <v>7680000</v>
      </c>
      <c r="M20084">
        <v>3422149000</v>
      </c>
      <c r="N20084">
        <v>4484075300</v>
      </c>
    </row>
    <row r="20085" spans="1:14" x14ac:dyDescent="0.3">
      <c r="A20085">
        <v>2023</v>
      </c>
      <c r="B20085">
        <v>6</v>
      </c>
      <c r="C20085" s="1" t="s">
        <v>245622</v>
      </c>
      <c r="D20085" s="1" t="s">
        <v>245652</v>
      </c>
      <c r="E20085" s="1" t="s">
        <v>245841</v>
      </c>
      <c r="F20085">
        <v>22521900</v>
      </c>
      <c r="G20085">
        <v>155469700</v>
      </c>
      <c r="H20085">
        <v>0</v>
      </c>
      <c r="I20085">
        <v>1644035900</v>
      </c>
      <c r="J20085">
        <v>37323900</v>
      </c>
      <c r="K20085">
        <v>0</v>
      </c>
      <c r="L20085">
        <v>238774800</v>
      </c>
      <c r="M20085">
        <v>1920134600</v>
      </c>
      <c r="N20085">
        <v>177991600</v>
      </c>
    </row>
    <row r="20086" spans="1:14" x14ac:dyDescent="0.3">
      <c r="A20086">
        <v>2023</v>
      </c>
      <c r="B20086">
        <v>6</v>
      </c>
      <c r="C20086" s="1" t="s">
        <v>245650</v>
      </c>
      <c r="D20086" s="1" t="s">
        <v>245657</v>
      </c>
      <c r="E20086" s="1" t="s">
        <v>245658</v>
      </c>
      <c r="F20086">
        <v>2724114800</v>
      </c>
      <c r="G20086">
        <v>743700000</v>
      </c>
      <c r="H20086">
        <v>0</v>
      </c>
      <c r="I20086">
        <v>2216241800</v>
      </c>
      <c r="J20086">
        <v>439628300</v>
      </c>
      <c r="K20086">
        <v>0</v>
      </c>
      <c r="L20086">
        <v>10173000</v>
      </c>
      <c r="M20086">
        <v>2666043100</v>
      </c>
      <c r="N20086">
        <v>3467814800</v>
      </c>
    </row>
    <row r="20087" spans="1:14" x14ac:dyDescent="0.3">
      <c r="A20087">
        <v>2023</v>
      </c>
      <c r="B20087">
        <v>6</v>
      </c>
      <c r="C20087" s="1" t="s">
        <v>245640</v>
      </c>
      <c r="D20087" s="1" t="s">
        <v>245689</v>
      </c>
      <c r="E20087" s="1" t="s">
        <v>245860</v>
      </c>
      <c r="F20087">
        <v>339899600</v>
      </c>
      <c r="G20087">
        <v>433244800</v>
      </c>
      <c r="H20087">
        <v>0</v>
      </c>
      <c r="I20087">
        <v>225792500</v>
      </c>
      <c r="J20087">
        <v>377366100</v>
      </c>
      <c r="K20087">
        <v>0</v>
      </c>
      <c r="L20087">
        <v>0</v>
      </c>
      <c r="M20087">
        <v>603158600</v>
      </c>
      <c r="N20087">
        <v>773644400</v>
      </c>
    </row>
    <row r="20088" spans="1:14" x14ac:dyDescent="0.3">
      <c r="A20088">
        <v>2023</v>
      </c>
      <c r="B20088">
        <v>6</v>
      </c>
      <c r="C20088" s="1" t="s">
        <v>245640</v>
      </c>
      <c r="D20088" s="1" t="s">
        <v>245632</v>
      </c>
      <c r="E20088" s="1" t="s">
        <v>245634</v>
      </c>
      <c r="F20088">
        <v>9890298200</v>
      </c>
      <c r="G20088">
        <v>2420705000</v>
      </c>
      <c r="H20088">
        <v>0</v>
      </c>
      <c r="I20088">
        <v>10472183700</v>
      </c>
      <c r="J20088">
        <v>1184819900</v>
      </c>
      <c r="K20088">
        <v>1395512600</v>
      </c>
      <c r="L20088">
        <v>133570700</v>
      </c>
      <c r="M20088">
        <v>13186086900</v>
      </c>
      <c r="N20088">
        <v>12311003300</v>
      </c>
    </row>
    <row r="20089" spans="1:14" x14ac:dyDescent="0.3">
      <c r="A20089">
        <v>2023</v>
      </c>
      <c r="B20089">
        <v>6</v>
      </c>
      <c r="C20089" s="1" t="s">
        <v>245644</v>
      </c>
      <c r="D20089" s="1" t="s">
        <v>245674</v>
      </c>
      <c r="E20089" s="1" t="s">
        <v>245812</v>
      </c>
      <c r="F20089">
        <v>0</v>
      </c>
      <c r="G20089">
        <v>298689100</v>
      </c>
      <c r="H20089">
        <v>0</v>
      </c>
      <c r="I20089">
        <v>191762400</v>
      </c>
      <c r="J20089">
        <v>139308000</v>
      </c>
      <c r="K20089">
        <v>0</v>
      </c>
      <c r="L20089">
        <v>66287400</v>
      </c>
      <c r="M20089">
        <v>397357800</v>
      </c>
      <c r="N20089">
        <v>298689100</v>
      </c>
    </row>
    <row r="20090" spans="1:14" x14ac:dyDescent="0.3">
      <c r="A20090">
        <v>2023</v>
      </c>
      <c r="B20090">
        <v>6</v>
      </c>
      <c r="C20090" s="1" t="s">
        <v>245625</v>
      </c>
      <c r="D20090" s="1" t="s">
        <v>245638</v>
      </c>
      <c r="E20090" s="1" t="s">
        <v>245659</v>
      </c>
      <c r="F20090">
        <v>38394068400</v>
      </c>
      <c r="G20090">
        <v>87503813300</v>
      </c>
      <c r="H20090">
        <v>16743235300</v>
      </c>
      <c r="I20090">
        <v>43106496500</v>
      </c>
      <c r="J20090">
        <v>19114541100</v>
      </c>
      <c r="K20090">
        <v>48184778600</v>
      </c>
      <c r="L20090">
        <v>102282300</v>
      </c>
      <c r="M20090">
        <v>110917022200</v>
      </c>
      <c r="N20090">
        <v>142641117000</v>
      </c>
    </row>
    <row r="20091" spans="1:14" x14ac:dyDescent="0.3">
      <c r="A20091">
        <v>2023</v>
      </c>
      <c r="B20091">
        <v>6</v>
      </c>
      <c r="C20091" s="1" t="s">
        <v>245614</v>
      </c>
      <c r="D20091" s="1" t="s">
        <v>245668</v>
      </c>
      <c r="E20091" s="1" t="s">
        <v>245669</v>
      </c>
      <c r="F20091">
        <v>26612200</v>
      </c>
      <c r="G20091">
        <v>92093400</v>
      </c>
      <c r="H20091">
        <v>0</v>
      </c>
      <c r="I20091">
        <v>104265300</v>
      </c>
      <c r="J20091">
        <v>71787100</v>
      </c>
      <c r="K20091">
        <v>0</v>
      </c>
      <c r="L20091">
        <v>8000000</v>
      </c>
      <c r="M20091">
        <v>184052400</v>
      </c>
      <c r="N20091">
        <v>118705600</v>
      </c>
    </row>
    <row r="20092" spans="1:14" x14ac:dyDescent="0.3">
      <c r="A20092">
        <v>2023</v>
      </c>
      <c r="B20092">
        <v>6</v>
      </c>
      <c r="C20092" s="1" t="s">
        <v>245640</v>
      </c>
      <c r="D20092" s="1" t="s">
        <v>245635</v>
      </c>
      <c r="E20092" s="1" t="s">
        <v>245716</v>
      </c>
      <c r="F20092">
        <v>3915422900</v>
      </c>
      <c r="G20092">
        <v>557226600</v>
      </c>
      <c r="H20092">
        <v>0</v>
      </c>
      <c r="I20092">
        <v>3560767000</v>
      </c>
      <c r="J20092">
        <v>399150400</v>
      </c>
      <c r="K20092">
        <v>0</v>
      </c>
      <c r="L20092">
        <v>60210000</v>
      </c>
      <c r="M20092">
        <v>4020127400</v>
      </c>
      <c r="N20092">
        <v>4472649500</v>
      </c>
    </row>
    <row r="20093" spans="1:14" x14ac:dyDescent="0.3">
      <c r="A20093">
        <v>2023</v>
      </c>
      <c r="B20093">
        <v>6</v>
      </c>
      <c r="C20093" s="1" t="s">
        <v>245670</v>
      </c>
      <c r="D20093" s="1" t="s">
        <v>245681</v>
      </c>
      <c r="E20093" s="1" t="s">
        <v>245711</v>
      </c>
      <c r="F20093">
        <v>620224400</v>
      </c>
      <c r="G20093">
        <v>93339000</v>
      </c>
      <c r="H20093">
        <v>0</v>
      </c>
      <c r="I20093">
        <v>251404700</v>
      </c>
      <c r="J20093">
        <v>41503100</v>
      </c>
      <c r="K20093">
        <v>0</v>
      </c>
      <c r="L20093">
        <v>15320000</v>
      </c>
      <c r="M20093">
        <v>308227800</v>
      </c>
      <c r="N20093">
        <v>713563400</v>
      </c>
    </row>
    <row r="20094" spans="1:14" x14ac:dyDescent="0.3">
      <c r="A20094">
        <v>2023</v>
      </c>
      <c r="B20094">
        <v>6</v>
      </c>
      <c r="C20094" s="1" t="s">
        <v>245772</v>
      </c>
      <c r="D20094" s="1" t="s">
        <v>245671</v>
      </c>
      <c r="E20094" s="1" t="s">
        <v>245840</v>
      </c>
      <c r="F20094">
        <v>163622500</v>
      </c>
      <c r="G20094">
        <v>214200000</v>
      </c>
      <c r="H20094">
        <v>0</v>
      </c>
      <c r="I20094">
        <v>117338900</v>
      </c>
      <c r="J20094">
        <v>0</v>
      </c>
      <c r="K20094">
        <v>0</v>
      </c>
      <c r="L20094">
        <v>0</v>
      </c>
      <c r="M20094">
        <v>117338900</v>
      </c>
      <c r="N20094">
        <v>377822500</v>
      </c>
    </row>
    <row r="20095" spans="1:14" x14ac:dyDescent="0.3">
      <c r="A20095">
        <v>2023</v>
      </c>
      <c r="B20095">
        <v>6</v>
      </c>
      <c r="C20095" s="1" t="s">
        <v>245625</v>
      </c>
      <c r="D20095" s="1" t="s">
        <v>245635</v>
      </c>
      <c r="E20095" s="1" t="s">
        <v>245663</v>
      </c>
      <c r="F20095">
        <v>1346142200</v>
      </c>
      <c r="G20095">
        <v>2387341000</v>
      </c>
      <c r="H20095">
        <v>0</v>
      </c>
      <c r="I20095">
        <v>1366625300</v>
      </c>
      <c r="J20095">
        <v>3730827400</v>
      </c>
      <c r="K20095">
        <v>0</v>
      </c>
      <c r="L20095">
        <v>81750000</v>
      </c>
      <c r="M20095">
        <v>5179202700</v>
      </c>
      <c r="N20095">
        <v>3733483200</v>
      </c>
    </row>
    <row r="20096" spans="1:14" x14ac:dyDescent="0.3">
      <c r="A20096">
        <v>2023</v>
      </c>
      <c r="B20096">
        <v>6</v>
      </c>
      <c r="C20096" s="1" t="s">
        <v>245650</v>
      </c>
      <c r="D20096" s="1" t="s">
        <v>245612</v>
      </c>
      <c r="E20096" s="1" t="s">
        <v>245731</v>
      </c>
      <c r="F20096">
        <v>3140311000</v>
      </c>
      <c r="G20096">
        <v>97693800</v>
      </c>
      <c r="H20096">
        <v>0</v>
      </c>
      <c r="I20096">
        <v>1340966500</v>
      </c>
      <c r="J20096">
        <v>605696300</v>
      </c>
      <c r="K20096">
        <v>0</v>
      </c>
      <c r="L20096">
        <v>134568100</v>
      </c>
      <c r="M20096">
        <v>2081230900</v>
      </c>
      <c r="N20096">
        <v>3238004800</v>
      </c>
    </row>
    <row r="20097" spans="1:14" x14ac:dyDescent="0.3">
      <c r="A20097">
        <v>2023</v>
      </c>
      <c r="B20097">
        <v>6</v>
      </c>
      <c r="C20097" s="1" t="s">
        <v>245661</v>
      </c>
      <c r="D20097" s="1" t="s">
        <v>245609</v>
      </c>
      <c r="E20097" s="1" t="s">
        <v>245642</v>
      </c>
      <c r="F20097">
        <v>500000</v>
      </c>
      <c r="G20097">
        <v>330180700</v>
      </c>
      <c r="H20097">
        <v>0</v>
      </c>
      <c r="I20097">
        <v>423887900</v>
      </c>
      <c r="J20097">
        <v>5051200</v>
      </c>
      <c r="K20097">
        <v>0</v>
      </c>
      <c r="L20097">
        <v>0</v>
      </c>
      <c r="M20097">
        <v>428939100</v>
      </c>
      <c r="N20097">
        <v>330680700</v>
      </c>
    </row>
    <row r="20098" spans="1:14" x14ac:dyDescent="0.3">
      <c r="A20098">
        <v>2023</v>
      </c>
      <c r="B20098">
        <v>6</v>
      </c>
      <c r="C20098" s="1" t="s">
        <v>245644</v>
      </c>
      <c r="D20098" s="1" t="s">
        <v>245635</v>
      </c>
      <c r="E20098" s="1" t="s">
        <v>245814</v>
      </c>
      <c r="F20098">
        <v>121205800</v>
      </c>
      <c r="G20098">
        <v>1617423400</v>
      </c>
      <c r="H20098">
        <v>0</v>
      </c>
      <c r="I20098">
        <v>465246300</v>
      </c>
      <c r="J20098">
        <v>649146100</v>
      </c>
      <c r="K20098">
        <v>0</v>
      </c>
      <c r="L20098">
        <v>56668800</v>
      </c>
      <c r="M20098">
        <v>1185694000</v>
      </c>
      <c r="N20098">
        <v>1740629200</v>
      </c>
    </row>
    <row r="20099" spans="1:14" x14ac:dyDescent="0.3">
      <c r="A20099">
        <v>2023</v>
      </c>
      <c r="B20099">
        <v>6</v>
      </c>
      <c r="C20099" s="1" t="s">
        <v>245625</v>
      </c>
      <c r="D20099" s="1" t="s">
        <v>245628</v>
      </c>
      <c r="E20099" s="1" t="s">
        <v>245713</v>
      </c>
      <c r="F20099">
        <v>1210000</v>
      </c>
      <c r="G20099">
        <v>45000000</v>
      </c>
      <c r="H20099">
        <v>0</v>
      </c>
      <c r="I20099">
        <v>42486400</v>
      </c>
      <c r="J20099">
        <v>34306900</v>
      </c>
      <c r="K20099">
        <v>0</v>
      </c>
      <c r="L20099">
        <v>0</v>
      </c>
      <c r="M20099">
        <v>76793300</v>
      </c>
      <c r="N20099">
        <v>46210000</v>
      </c>
    </row>
    <row r="20100" spans="1:14" x14ac:dyDescent="0.3">
      <c r="A20100">
        <v>2023</v>
      </c>
      <c r="B20100">
        <v>6</v>
      </c>
      <c r="C20100" s="1" t="s">
        <v>245611</v>
      </c>
      <c r="D20100" s="1" t="s">
        <v>245612</v>
      </c>
      <c r="E20100" s="1" t="s">
        <v>245731</v>
      </c>
      <c r="F20100">
        <v>8025089300</v>
      </c>
      <c r="G20100">
        <v>1900784800</v>
      </c>
      <c r="H20100">
        <v>0</v>
      </c>
      <c r="I20100">
        <v>6363056200</v>
      </c>
      <c r="J20100">
        <v>1249090500</v>
      </c>
      <c r="K20100">
        <v>0</v>
      </c>
      <c r="L20100">
        <v>530985800</v>
      </c>
      <c r="M20100">
        <v>8143132500</v>
      </c>
      <c r="N20100">
        <v>9925874100</v>
      </c>
    </row>
    <row r="20101" spans="1:14" x14ac:dyDescent="0.3">
      <c r="A20101">
        <v>2023</v>
      </c>
      <c r="B20101">
        <v>6</v>
      </c>
      <c r="C20101" s="1" t="s">
        <v>245608</v>
      </c>
      <c r="D20101" s="1" t="s">
        <v>245674</v>
      </c>
      <c r="E20101" s="1" t="s">
        <v>245861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</row>
    <row r="20102" spans="1:14" x14ac:dyDescent="0.3">
      <c r="A20102">
        <v>2023</v>
      </c>
      <c r="B20102">
        <v>9</v>
      </c>
      <c r="C20102" s="1" t="s">
        <v>245670</v>
      </c>
      <c r="D20102" s="1" t="s">
        <v>245674</v>
      </c>
      <c r="E20102" s="1" t="s">
        <v>245806</v>
      </c>
      <c r="F20102">
        <v>159202800</v>
      </c>
      <c r="G20102">
        <v>2570200</v>
      </c>
      <c r="H20102">
        <v>0</v>
      </c>
      <c r="I20102">
        <v>29187400</v>
      </c>
      <c r="J20102">
        <v>42368100</v>
      </c>
      <c r="K20102">
        <v>0</v>
      </c>
      <c r="L20102">
        <v>0</v>
      </c>
      <c r="M20102">
        <v>71555500</v>
      </c>
      <c r="N20102">
        <v>161773000</v>
      </c>
    </row>
    <row r="20103" spans="1:14" x14ac:dyDescent="0.3">
      <c r="A20103">
        <v>2023</v>
      </c>
      <c r="B20103">
        <v>9</v>
      </c>
      <c r="C20103" s="1" t="s">
        <v>245637</v>
      </c>
      <c r="D20103" s="1" t="s">
        <v>245615</v>
      </c>
      <c r="E20103" s="1" t="s">
        <v>245616</v>
      </c>
      <c r="F20103">
        <v>128685100</v>
      </c>
      <c r="G20103">
        <v>107827900</v>
      </c>
      <c r="H20103">
        <v>0</v>
      </c>
      <c r="I20103">
        <v>94847500</v>
      </c>
      <c r="J20103">
        <v>32147400</v>
      </c>
      <c r="K20103">
        <v>0</v>
      </c>
      <c r="L20103">
        <v>7863000</v>
      </c>
      <c r="M20103">
        <v>134857900</v>
      </c>
      <c r="N20103">
        <v>236513000</v>
      </c>
    </row>
    <row r="20104" spans="1:14" x14ac:dyDescent="0.3">
      <c r="A20104">
        <v>2023</v>
      </c>
      <c r="B20104">
        <v>10</v>
      </c>
      <c r="C20104" s="1" t="s">
        <v>245617</v>
      </c>
      <c r="D20104" s="1" t="s">
        <v>245725</v>
      </c>
      <c r="E20104" s="1" t="s">
        <v>245726</v>
      </c>
      <c r="F20104">
        <v>1033641471400</v>
      </c>
      <c r="G20104">
        <v>369850365200</v>
      </c>
      <c r="H20104">
        <v>107042910700</v>
      </c>
      <c r="I20104">
        <v>935293378000</v>
      </c>
      <c r="J20104">
        <v>429397399000</v>
      </c>
      <c r="K20104">
        <v>63036572100</v>
      </c>
      <c r="L20104">
        <v>17136555100</v>
      </c>
      <c r="M20104">
        <v>1444884281100</v>
      </c>
      <c r="N20104">
        <v>1510534747300</v>
      </c>
    </row>
    <row r="20105" spans="1:14" x14ac:dyDescent="0.3">
      <c r="A20105">
        <v>2023</v>
      </c>
      <c r="B20105">
        <v>10</v>
      </c>
      <c r="C20105" s="1" t="s">
        <v>245611</v>
      </c>
      <c r="D20105" s="1" t="s">
        <v>245618</v>
      </c>
      <c r="E20105" s="1" t="s">
        <v>245692</v>
      </c>
      <c r="F20105">
        <v>60236032800</v>
      </c>
      <c r="G20105">
        <v>12905201300</v>
      </c>
      <c r="H20105">
        <v>43088000</v>
      </c>
      <c r="I20105">
        <v>23444690100</v>
      </c>
      <c r="J20105">
        <v>7580966600</v>
      </c>
      <c r="K20105">
        <v>3225766100</v>
      </c>
      <c r="L20105">
        <v>2525617700</v>
      </c>
      <c r="M20105">
        <v>36787240500</v>
      </c>
      <c r="N20105">
        <v>73184322100</v>
      </c>
    </row>
    <row r="20106" spans="1:14" x14ac:dyDescent="0.3">
      <c r="A20106">
        <v>2023</v>
      </c>
      <c r="B20106">
        <v>10</v>
      </c>
      <c r="C20106" s="1" t="s">
        <v>245655</v>
      </c>
      <c r="D20106" s="1" t="s">
        <v>245635</v>
      </c>
      <c r="E20106" s="1" t="s">
        <v>245663</v>
      </c>
      <c r="F20106">
        <v>82310700</v>
      </c>
      <c r="G20106">
        <v>83401501100</v>
      </c>
      <c r="H20106">
        <v>0</v>
      </c>
      <c r="I20106">
        <v>9739471100</v>
      </c>
      <c r="J20106">
        <v>24731986200</v>
      </c>
      <c r="K20106">
        <v>18202063100</v>
      </c>
      <c r="L20106">
        <v>1054183000</v>
      </c>
      <c r="M20106">
        <v>53727703400</v>
      </c>
      <c r="N20106">
        <v>83483811800</v>
      </c>
    </row>
    <row r="20107" spans="1:14" x14ac:dyDescent="0.3">
      <c r="A20107">
        <v>2023</v>
      </c>
      <c r="B20107">
        <v>10</v>
      </c>
      <c r="C20107" s="1" t="s">
        <v>245637</v>
      </c>
      <c r="D20107" s="1" t="s">
        <v>245628</v>
      </c>
      <c r="E20107" s="1" t="s">
        <v>245629</v>
      </c>
      <c r="F20107">
        <v>242182600</v>
      </c>
      <c r="G20107">
        <v>3955865800</v>
      </c>
      <c r="H20107">
        <v>0</v>
      </c>
      <c r="I20107">
        <v>3836875100</v>
      </c>
      <c r="J20107">
        <v>1011858900</v>
      </c>
      <c r="K20107">
        <v>0</v>
      </c>
      <c r="L20107">
        <v>189646700</v>
      </c>
      <c r="M20107">
        <v>5038380700</v>
      </c>
      <c r="N20107">
        <v>4198048400</v>
      </c>
    </row>
    <row r="20108" spans="1:14" x14ac:dyDescent="0.3">
      <c r="A20108">
        <v>2023</v>
      </c>
      <c r="B20108">
        <v>9</v>
      </c>
      <c r="C20108" s="1" t="s">
        <v>245661</v>
      </c>
      <c r="D20108" s="1" t="s">
        <v>245632</v>
      </c>
      <c r="E20108" s="1" t="s">
        <v>245714</v>
      </c>
      <c r="F20108">
        <v>439987600</v>
      </c>
      <c r="G20108">
        <v>3206989800</v>
      </c>
      <c r="H20108">
        <v>0</v>
      </c>
      <c r="I20108">
        <v>825056800</v>
      </c>
      <c r="J20108">
        <v>2027117800</v>
      </c>
      <c r="K20108">
        <v>0</v>
      </c>
      <c r="L20108">
        <v>39808300</v>
      </c>
      <c r="M20108">
        <v>2891982900</v>
      </c>
      <c r="N20108">
        <v>3646977400</v>
      </c>
    </row>
    <row r="20109" spans="1:14" x14ac:dyDescent="0.3">
      <c r="A20109">
        <v>2023</v>
      </c>
      <c r="B20109">
        <v>9</v>
      </c>
      <c r="C20109" s="1" t="s">
        <v>245608</v>
      </c>
      <c r="D20109" s="1" t="s">
        <v>245652</v>
      </c>
      <c r="E20109" s="1" t="s">
        <v>245683</v>
      </c>
      <c r="F20109">
        <v>3636791302700</v>
      </c>
      <c r="G20109">
        <v>10726979600</v>
      </c>
      <c r="H20109">
        <v>90957656600</v>
      </c>
      <c r="I20109">
        <v>1685979392000</v>
      </c>
      <c r="J20109">
        <v>128510410400</v>
      </c>
      <c r="K20109">
        <v>237488601500</v>
      </c>
      <c r="L20109">
        <v>2939275300</v>
      </c>
      <c r="M20109">
        <v>2227917822000</v>
      </c>
      <c r="N20109">
        <v>3738475938900</v>
      </c>
    </row>
    <row r="20110" spans="1:14" x14ac:dyDescent="0.3">
      <c r="A20110">
        <v>2023</v>
      </c>
      <c r="B20110">
        <v>9</v>
      </c>
      <c r="C20110" s="1" t="s">
        <v>245617</v>
      </c>
      <c r="D20110" s="1" t="s">
        <v>245618</v>
      </c>
      <c r="E20110" s="1" t="s">
        <v>245703</v>
      </c>
      <c r="F20110">
        <v>469444000</v>
      </c>
      <c r="G20110">
        <v>316813200</v>
      </c>
      <c r="H20110">
        <v>0</v>
      </c>
      <c r="I20110">
        <v>406145600</v>
      </c>
      <c r="J20110">
        <v>296729300</v>
      </c>
      <c r="K20110">
        <v>0</v>
      </c>
      <c r="L20110">
        <v>0</v>
      </c>
      <c r="M20110">
        <v>702874900</v>
      </c>
      <c r="N20110">
        <v>786257200</v>
      </c>
    </row>
    <row r="20111" spans="1:14" x14ac:dyDescent="0.3">
      <c r="A20111">
        <v>2023</v>
      </c>
      <c r="B20111">
        <v>9</v>
      </c>
      <c r="C20111" s="1" t="s">
        <v>245625</v>
      </c>
      <c r="D20111" s="1" t="s">
        <v>245635</v>
      </c>
      <c r="E20111" s="1" t="s">
        <v>245776</v>
      </c>
      <c r="F20111">
        <v>219544200</v>
      </c>
      <c r="G20111">
        <v>228977500</v>
      </c>
      <c r="H20111">
        <v>0</v>
      </c>
      <c r="I20111">
        <v>216445700</v>
      </c>
      <c r="J20111">
        <v>34237100</v>
      </c>
      <c r="K20111">
        <v>15430000</v>
      </c>
      <c r="L20111">
        <v>0</v>
      </c>
      <c r="M20111">
        <v>266112800</v>
      </c>
      <c r="N20111">
        <v>448521700</v>
      </c>
    </row>
    <row r="20112" spans="1:14" x14ac:dyDescent="0.3">
      <c r="A20112">
        <v>2023</v>
      </c>
      <c r="B20112">
        <v>9</v>
      </c>
      <c r="C20112" s="1" t="s">
        <v>245625</v>
      </c>
      <c r="D20112" s="1" t="s">
        <v>245628</v>
      </c>
      <c r="E20112" s="1" t="s">
        <v>245628</v>
      </c>
      <c r="F20112">
        <v>769344300</v>
      </c>
      <c r="G20112">
        <v>3184344000</v>
      </c>
      <c r="H20112">
        <v>0</v>
      </c>
      <c r="I20112">
        <v>755571500</v>
      </c>
      <c r="J20112">
        <v>3139314900</v>
      </c>
      <c r="K20112">
        <v>0</v>
      </c>
      <c r="L20112">
        <v>0</v>
      </c>
      <c r="M20112">
        <v>3894886400</v>
      </c>
      <c r="N20112">
        <v>3953688300</v>
      </c>
    </row>
    <row r="20113" spans="1:14" x14ac:dyDescent="0.3">
      <c r="A20113">
        <v>2023</v>
      </c>
      <c r="B20113">
        <v>9</v>
      </c>
      <c r="C20113" s="1" t="s">
        <v>245655</v>
      </c>
      <c r="D20113" s="1" t="s">
        <v>245638</v>
      </c>
      <c r="E20113" s="1" t="s">
        <v>245639</v>
      </c>
      <c r="F20113">
        <v>14225995300</v>
      </c>
      <c r="G20113">
        <v>622696989200</v>
      </c>
      <c r="H20113">
        <v>865869117600</v>
      </c>
      <c r="I20113">
        <v>319248140400</v>
      </c>
      <c r="J20113">
        <v>902764793800</v>
      </c>
      <c r="K20113">
        <v>31907962400</v>
      </c>
      <c r="L20113">
        <v>4625798400</v>
      </c>
      <c r="M20113">
        <v>1279390316600</v>
      </c>
      <c r="N20113">
        <v>1502792102100</v>
      </c>
    </row>
    <row r="20114" spans="1:14" x14ac:dyDescent="0.3">
      <c r="A20114">
        <v>2023</v>
      </c>
      <c r="B20114">
        <v>9</v>
      </c>
      <c r="C20114" s="1" t="s">
        <v>245644</v>
      </c>
      <c r="D20114" s="1" t="s">
        <v>245676</v>
      </c>
      <c r="E20114" s="1" t="s">
        <v>245771</v>
      </c>
      <c r="F20114">
        <v>2232100</v>
      </c>
      <c r="G20114">
        <v>8955900</v>
      </c>
      <c r="H20114">
        <v>0</v>
      </c>
      <c r="I20114">
        <v>3134100</v>
      </c>
      <c r="J20114">
        <v>1563900</v>
      </c>
      <c r="K20114">
        <v>0</v>
      </c>
      <c r="L20114">
        <v>0</v>
      </c>
      <c r="M20114">
        <v>4698000</v>
      </c>
      <c r="N20114">
        <v>11188000</v>
      </c>
    </row>
    <row r="20115" spans="1:14" x14ac:dyDescent="0.3">
      <c r="A20115">
        <v>2023</v>
      </c>
      <c r="B20115">
        <v>9</v>
      </c>
      <c r="C20115" s="1" t="s">
        <v>245640</v>
      </c>
      <c r="D20115" s="1" t="s">
        <v>245609</v>
      </c>
      <c r="E20115" s="1" t="s">
        <v>245706</v>
      </c>
      <c r="F20115">
        <v>7109763900</v>
      </c>
      <c r="G20115">
        <v>474902400</v>
      </c>
      <c r="H20115">
        <v>22000000</v>
      </c>
      <c r="I20115">
        <v>4838365400</v>
      </c>
      <c r="J20115">
        <v>214470500</v>
      </c>
      <c r="K20115">
        <v>9879500</v>
      </c>
      <c r="L20115">
        <v>634162700</v>
      </c>
      <c r="M20115">
        <v>5696878100</v>
      </c>
      <c r="N20115">
        <v>7606766300</v>
      </c>
    </row>
    <row r="20116" spans="1:14" x14ac:dyDescent="0.3">
      <c r="A20116">
        <v>2023</v>
      </c>
      <c r="B20116">
        <v>9</v>
      </c>
      <c r="C20116" s="1" t="s">
        <v>245625</v>
      </c>
      <c r="D20116" s="1" t="s">
        <v>245657</v>
      </c>
      <c r="E20116" s="1" t="s">
        <v>245685</v>
      </c>
      <c r="F20116">
        <v>23205539700</v>
      </c>
      <c r="G20116">
        <v>45680450100</v>
      </c>
      <c r="H20116">
        <v>6904979000</v>
      </c>
      <c r="I20116">
        <v>19895000900</v>
      </c>
      <c r="J20116">
        <v>31548317800</v>
      </c>
      <c r="K20116">
        <v>8852933700</v>
      </c>
      <c r="L20116">
        <v>1335728100</v>
      </c>
      <c r="M20116">
        <v>61631980500</v>
      </c>
      <c r="N20116">
        <v>75790968800</v>
      </c>
    </row>
    <row r="20117" spans="1:14" x14ac:dyDescent="0.3">
      <c r="A20117">
        <v>2023</v>
      </c>
      <c r="B20117">
        <v>9</v>
      </c>
      <c r="C20117" s="1" t="s">
        <v>245617</v>
      </c>
      <c r="D20117" s="1" t="s">
        <v>245618</v>
      </c>
      <c r="E20117" s="1" t="s">
        <v>245619</v>
      </c>
      <c r="F20117">
        <v>19802906200</v>
      </c>
      <c r="G20117">
        <v>17398419300</v>
      </c>
      <c r="H20117">
        <v>8980280200</v>
      </c>
      <c r="I20117">
        <v>28569949000</v>
      </c>
      <c r="J20117">
        <v>23210119400</v>
      </c>
      <c r="K20117">
        <v>112629700</v>
      </c>
      <c r="L20117">
        <v>796351600</v>
      </c>
      <c r="M20117">
        <v>52689049700</v>
      </c>
      <c r="N20117">
        <v>46181605700</v>
      </c>
    </row>
    <row r="20118" spans="1:14" x14ac:dyDescent="0.3">
      <c r="A20118">
        <v>2023</v>
      </c>
      <c r="B20118">
        <v>9</v>
      </c>
      <c r="C20118" s="1" t="s">
        <v>245625</v>
      </c>
      <c r="D20118" s="1" t="s">
        <v>245674</v>
      </c>
      <c r="E20118" s="1" t="s">
        <v>245836</v>
      </c>
      <c r="F20118">
        <v>0</v>
      </c>
      <c r="G20118">
        <v>22778000</v>
      </c>
      <c r="H20118">
        <v>0</v>
      </c>
      <c r="I20118">
        <v>14766000</v>
      </c>
      <c r="J20118">
        <v>0</v>
      </c>
      <c r="K20118">
        <v>0</v>
      </c>
      <c r="L20118">
        <v>0</v>
      </c>
      <c r="M20118">
        <v>14766000</v>
      </c>
      <c r="N20118">
        <v>22778000</v>
      </c>
    </row>
    <row r="20119" spans="1:14" x14ac:dyDescent="0.3">
      <c r="A20119">
        <v>2023</v>
      </c>
      <c r="B20119">
        <v>9</v>
      </c>
      <c r="C20119" s="1" t="s">
        <v>245655</v>
      </c>
      <c r="D20119" s="1" t="s">
        <v>245657</v>
      </c>
      <c r="E20119" s="1" t="s">
        <v>245658</v>
      </c>
      <c r="F20119">
        <v>799913700</v>
      </c>
      <c r="G20119">
        <v>39991863800</v>
      </c>
      <c r="H20119">
        <v>0</v>
      </c>
      <c r="I20119">
        <v>4764709500</v>
      </c>
      <c r="J20119">
        <v>21442592900</v>
      </c>
      <c r="K20119">
        <v>0</v>
      </c>
      <c r="L20119">
        <v>968931000</v>
      </c>
      <c r="M20119">
        <v>27176233400</v>
      </c>
      <c r="N20119">
        <v>40791777500</v>
      </c>
    </row>
    <row r="20120" spans="1:14" x14ac:dyDescent="0.3">
      <c r="A20120">
        <v>2023</v>
      </c>
      <c r="B20120">
        <v>9</v>
      </c>
      <c r="C20120" s="1" t="s">
        <v>245617</v>
      </c>
      <c r="D20120" s="1" t="s">
        <v>245638</v>
      </c>
      <c r="E20120" s="1" t="s">
        <v>245708</v>
      </c>
      <c r="F20120">
        <v>20218356700</v>
      </c>
      <c r="G20120">
        <v>10075227100</v>
      </c>
      <c r="H20120">
        <v>0</v>
      </c>
      <c r="I20120">
        <v>18663695300</v>
      </c>
      <c r="J20120">
        <v>7774344600</v>
      </c>
      <c r="K20120">
        <v>0</v>
      </c>
      <c r="L20120">
        <v>267860500</v>
      </c>
      <c r="M20120">
        <v>26705900400</v>
      </c>
      <c r="N20120">
        <v>30293583800</v>
      </c>
    </row>
    <row r="20121" spans="1:14" x14ac:dyDescent="0.3">
      <c r="A20121">
        <v>2023</v>
      </c>
      <c r="B20121">
        <v>9</v>
      </c>
      <c r="C20121" s="1" t="s">
        <v>245637</v>
      </c>
      <c r="D20121" s="1" t="s">
        <v>245652</v>
      </c>
      <c r="E20121" s="1" t="s">
        <v>245841</v>
      </c>
      <c r="F20121">
        <v>6220000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6220000</v>
      </c>
    </row>
    <row r="20122" spans="1:14" x14ac:dyDescent="0.3">
      <c r="A20122">
        <v>2023</v>
      </c>
      <c r="B20122">
        <v>9</v>
      </c>
      <c r="C20122" s="1" t="s">
        <v>245644</v>
      </c>
      <c r="D20122" s="1" t="s">
        <v>245626</v>
      </c>
      <c r="E20122" s="1" t="s">
        <v>245765</v>
      </c>
      <c r="F20122">
        <v>0</v>
      </c>
      <c r="G20122">
        <v>205000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2050000</v>
      </c>
    </row>
    <row r="20123" spans="1:14" x14ac:dyDescent="0.3">
      <c r="A20123">
        <v>2023</v>
      </c>
      <c r="B20123">
        <v>9</v>
      </c>
      <c r="C20123" s="1" t="s">
        <v>245655</v>
      </c>
      <c r="D20123" s="1" t="s">
        <v>245626</v>
      </c>
      <c r="E20123" s="1" t="s">
        <v>245631</v>
      </c>
      <c r="F20123">
        <v>188223200</v>
      </c>
      <c r="G20123">
        <v>299436900</v>
      </c>
      <c r="H20123">
        <v>1804500000</v>
      </c>
      <c r="I20123">
        <v>267894100</v>
      </c>
      <c r="J20123">
        <v>695795800</v>
      </c>
      <c r="K20123">
        <v>0</v>
      </c>
      <c r="L20123">
        <v>0</v>
      </c>
      <c r="M20123">
        <v>963689900</v>
      </c>
      <c r="N20123">
        <v>2292160100</v>
      </c>
    </row>
    <row r="20124" spans="1:14" x14ac:dyDescent="0.3">
      <c r="A20124">
        <v>2023</v>
      </c>
      <c r="B20124">
        <v>9</v>
      </c>
      <c r="C20124" s="1" t="s">
        <v>245625</v>
      </c>
      <c r="D20124" s="1" t="s">
        <v>245657</v>
      </c>
      <c r="E20124" s="1" t="s">
        <v>245724</v>
      </c>
      <c r="F20124">
        <v>5215470800</v>
      </c>
      <c r="G20124">
        <v>579997900</v>
      </c>
      <c r="H20124">
        <v>0</v>
      </c>
      <c r="I20124">
        <v>6431384300</v>
      </c>
      <c r="J20124">
        <v>257266800</v>
      </c>
      <c r="K20124">
        <v>0</v>
      </c>
      <c r="L20124">
        <v>9800000</v>
      </c>
      <c r="M20124">
        <v>6698451100</v>
      </c>
      <c r="N20124">
        <v>5795468700</v>
      </c>
    </row>
    <row r="20125" spans="1:14" x14ac:dyDescent="0.3">
      <c r="A20125">
        <v>2023</v>
      </c>
      <c r="B20125">
        <v>9</v>
      </c>
      <c r="C20125" s="1" t="s">
        <v>245655</v>
      </c>
      <c r="D20125" s="1" t="s">
        <v>245725</v>
      </c>
      <c r="E20125" s="1" t="s">
        <v>245726</v>
      </c>
      <c r="F20125">
        <v>7087792600</v>
      </c>
      <c r="G20125">
        <v>266447789200</v>
      </c>
      <c r="H20125">
        <v>32117324500</v>
      </c>
      <c r="I20125">
        <v>29197193700</v>
      </c>
      <c r="J20125">
        <v>197133751000</v>
      </c>
      <c r="K20125">
        <v>8330712600</v>
      </c>
      <c r="L20125">
        <v>7166908100</v>
      </c>
      <c r="M20125">
        <v>241843867500</v>
      </c>
      <c r="N20125">
        <v>305652916400</v>
      </c>
    </row>
    <row r="20126" spans="1:14" x14ac:dyDescent="0.3">
      <c r="A20126">
        <v>2023</v>
      </c>
      <c r="B20126">
        <v>7</v>
      </c>
      <c r="C20126" s="1" t="s">
        <v>245720</v>
      </c>
      <c r="D20126" s="1" t="s">
        <v>245689</v>
      </c>
      <c r="E20126" s="1" t="s">
        <v>245844</v>
      </c>
      <c r="F20126">
        <v>100000</v>
      </c>
      <c r="G20126">
        <v>10205000</v>
      </c>
      <c r="H20126">
        <v>0</v>
      </c>
      <c r="I20126">
        <v>4505000</v>
      </c>
      <c r="J20126">
        <v>3026600</v>
      </c>
      <c r="K20126">
        <v>0</v>
      </c>
      <c r="L20126">
        <v>0</v>
      </c>
      <c r="M20126">
        <v>7531600</v>
      </c>
      <c r="N20126">
        <v>10305000</v>
      </c>
    </row>
    <row r="20127" spans="1:14" x14ac:dyDescent="0.3">
      <c r="A20127">
        <v>2023</v>
      </c>
      <c r="B20127">
        <v>9</v>
      </c>
      <c r="C20127" s="1" t="s">
        <v>245620</v>
      </c>
      <c r="D20127" s="1" t="s">
        <v>245632</v>
      </c>
      <c r="E20127" s="1" t="s">
        <v>245714</v>
      </c>
      <c r="F20127">
        <v>309043700</v>
      </c>
      <c r="G20127">
        <v>35588500</v>
      </c>
      <c r="H20127">
        <v>0</v>
      </c>
      <c r="I20127">
        <v>137293000</v>
      </c>
      <c r="J20127">
        <v>8061700</v>
      </c>
      <c r="K20127">
        <v>0</v>
      </c>
      <c r="L20127">
        <v>0</v>
      </c>
      <c r="M20127">
        <v>145354700</v>
      </c>
      <c r="N20127">
        <v>344632200</v>
      </c>
    </row>
    <row r="20128" spans="1:14" x14ac:dyDescent="0.3">
      <c r="A20128">
        <v>2023</v>
      </c>
      <c r="B20128">
        <v>9</v>
      </c>
      <c r="C20128" s="1" t="s">
        <v>245623</v>
      </c>
      <c r="D20128" s="1" t="s">
        <v>245612</v>
      </c>
      <c r="E20128" s="1" t="s">
        <v>245643</v>
      </c>
      <c r="F20128">
        <v>1224031600</v>
      </c>
      <c r="G20128">
        <v>3232600</v>
      </c>
      <c r="H20128">
        <v>0</v>
      </c>
      <c r="I20128">
        <v>569048500</v>
      </c>
      <c r="J20128">
        <v>1206590000</v>
      </c>
      <c r="K20128">
        <v>0</v>
      </c>
      <c r="L20128">
        <v>0</v>
      </c>
      <c r="M20128">
        <v>1775638500</v>
      </c>
      <c r="N20128">
        <v>1227264200</v>
      </c>
    </row>
    <row r="20129" spans="1:14" x14ac:dyDescent="0.3">
      <c r="A20129">
        <v>2023</v>
      </c>
      <c r="B20129">
        <v>9</v>
      </c>
      <c r="C20129" s="1" t="s">
        <v>245614</v>
      </c>
      <c r="D20129" s="1" t="s">
        <v>245628</v>
      </c>
      <c r="E20129" s="1" t="s">
        <v>245785</v>
      </c>
      <c r="F20129">
        <v>221638900</v>
      </c>
      <c r="G20129">
        <v>372349500</v>
      </c>
      <c r="H20129">
        <v>0</v>
      </c>
      <c r="I20129">
        <v>265698100</v>
      </c>
      <c r="J20129">
        <v>73695600</v>
      </c>
      <c r="K20129">
        <v>1100000</v>
      </c>
      <c r="L20129">
        <v>15468700</v>
      </c>
      <c r="M20129">
        <v>355962400</v>
      </c>
      <c r="N20129">
        <v>593988400</v>
      </c>
    </row>
    <row r="20130" spans="1:14" x14ac:dyDescent="0.3">
      <c r="A20130">
        <v>2023</v>
      </c>
      <c r="B20130">
        <v>10</v>
      </c>
      <c r="C20130" s="1" t="s">
        <v>245640</v>
      </c>
      <c r="D20130" s="1" t="s">
        <v>245609</v>
      </c>
      <c r="E20130" s="1" t="s">
        <v>245610</v>
      </c>
      <c r="F20130">
        <v>660840100</v>
      </c>
      <c r="G20130">
        <v>26518100</v>
      </c>
      <c r="H20130">
        <v>0</v>
      </c>
      <c r="I20130">
        <v>714829700</v>
      </c>
      <c r="J20130">
        <v>67570300</v>
      </c>
      <c r="K20130">
        <v>0</v>
      </c>
      <c r="L20130">
        <v>71140000</v>
      </c>
      <c r="M20130">
        <v>853540000</v>
      </c>
      <c r="N20130">
        <v>687358200</v>
      </c>
    </row>
    <row r="20131" spans="1:14" x14ac:dyDescent="0.3">
      <c r="A20131">
        <v>2023</v>
      </c>
      <c r="B20131">
        <v>10</v>
      </c>
      <c r="C20131" s="1" t="s">
        <v>245640</v>
      </c>
      <c r="D20131" s="1" t="s">
        <v>245721</v>
      </c>
      <c r="E20131" s="1" t="s">
        <v>245753</v>
      </c>
      <c r="F20131">
        <v>72701400</v>
      </c>
      <c r="G20131">
        <v>101274900</v>
      </c>
      <c r="H20131">
        <v>0</v>
      </c>
      <c r="I20131">
        <v>31842000</v>
      </c>
      <c r="J20131">
        <v>68239000</v>
      </c>
      <c r="K20131">
        <v>0</v>
      </c>
      <c r="L20131">
        <v>55100000</v>
      </c>
      <c r="M20131">
        <v>155181000</v>
      </c>
      <c r="N20131">
        <v>173976300</v>
      </c>
    </row>
    <row r="20132" spans="1:14" x14ac:dyDescent="0.3">
      <c r="A20132">
        <v>2023</v>
      </c>
      <c r="B20132">
        <v>10</v>
      </c>
      <c r="C20132" s="1" t="s">
        <v>245620</v>
      </c>
      <c r="D20132" s="1" t="s">
        <v>245638</v>
      </c>
      <c r="E20132" s="1" t="s">
        <v>245667</v>
      </c>
      <c r="F20132">
        <v>757999643100</v>
      </c>
      <c r="G20132">
        <v>173390098800</v>
      </c>
      <c r="H20132">
        <v>48413400</v>
      </c>
      <c r="I20132">
        <v>674834972800</v>
      </c>
      <c r="J20132">
        <v>214322503300</v>
      </c>
      <c r="K20132">
        <v>3412653200</v>
      </c>
      <c r="L20132">
        <v>8966330700</v>
      </c>
      <c r="M20132">
        <v>902837515200</v>
      </c>
      <c r="N20132">
        <v>931438315500</v>
      </c>
    </row>
    <row r="20133" spans="1:14" x14ac:dyDescent="0.3">
      <c r="A20133">
        <v>2023</v>
      </c>
      <c r="B20133">
        <v>10</v>
      </c>
      <c r="C20133" s="1" t="s">
        <v>245650</v>
      </c>
      <c r="D20133" s="1" t="s">
        <v>245638</v>
      </c>
      <c r="E20133" s="1" t="s">
        <v>245639</v>
      </c>
      <c r="F20133">
        <v>3684897600</v>
      </c>
      <c r="G20133">
        <v>207132100</v>
      </c>
      <c r="H20133">
        <v>77157100</v>
      </c>
      <c r="I20133">
        <v>1970998700</v>
      </c>
      <c r="J20133">
        <v>92010300</v>
      </c>
      <c r="K20133">
        <v>0</v>
      </c>
      <c r="L20133">
        <v>0</v>
      </c>
      <c r="M20133">
        <v>2225749000</v>
      </c>
      <c r="N20133">
        <v>3969186800</v>
      </c>
    </row>
    <row r="20134" spans="1:14" x14ac:dyDescent="0.3">
      <c r="A20134">
        <v>2023</v>
      </c>
      <c r="B20134">
        <v>9</v>
      </c>
      <c r="C20134" s="1" t="s">
        <v>245623</v>
      </c>
      <c r="D20134" s="1" t="s">
        <v>245676</v>
      </c>
      <c r="E20134" s="1" t="s">
        <v>245694</v>
      </c>
      <c r="F20134">
        <v>2455854600</v>
      </c>
      <c r="G20134">
        <v>1638729800</v>
      </c>
      <c r="H20134">
        <v>0</v>
      </c>
      <c r="I20134">
        <v>1669602500</v>
      </c>
      <c r="J20134">
        <v>496599400</v>
      </c>
      <c r="K20134">
        <v>0</v>
      </c>
      <c r="L20134">
        <v>0</v>
      </c>
      <c r="M20134">
        <v>2166201900</v>
      </c>
      <c r="N20134">
        <v>4094605400</v>
      </c>
    </row>
    <row r="20135" spans="1:14" x14ac:dyDescent="0.3">
      <c r="A20135">
        <v>2023</v>
      </c>
      <c r="B20135">
        <v>9</v>
      </c>
      <c r="C20135" s="1" t="s">
        <v>245637</v>
      </c>
      <c r="D20135" s="1" t="s">
        <v>245638</v>
      </c>
      <c r="E20135" s="1" t="s">
        <v>245646</v>
      </c>
      <c r="F20135">
        <v>2272523000</v>
      </c>
      <c r="G20135">
        <v>27060573300</v>
      </c>
      <c r="H20135">
        <v>0</v>
      </c>
      <c r="I20135">
        <v>8081117300</v>
      </c>
      <c r="J20135">
        <v>3422692200</v>
      </c>
      <c r="K20135">
        <v>668468300</v>
      </c>
      <c r="L20135">
        <v>221593100</v>
      </c>
      <c r="M20135">
        <v>12393870900</v>
      </c>
      <c r="N20135">
        <v>29333096300</v>
      </c>
    </row>
    <row r="20136" spans="1:14" x14ac:dyDescent="0.3">
      <c r="A20136">
        <v>2023</v>
      </c>
      <c r="B20136">
        <v>9</v>
      </c>
      <c r="C20136" s="1" t="s">
        <v>245637</v>
      </c>
      <c r="D20136" s="1" t="s">
        <v>245671</v>
      </c>
      <c r="E20136" s="1" t="s">
        <v>245671</v>
      </c>
      <c r="F20136">
        <v>204323400</v>
      </c>
      <c r="G20136">
        <v>1425250900</v>
      </c>
      <c r="H20136">
        <v>0</v>
      </c>
      <c r="I20136">
        <v>325476800</v>
      </c>
      <c r="J20136">
        <v>303720500</v>
      </c>
      <c r="K20136">
        <v>0</v>
      </c>
      <c r="L20136">
        <v>83175800</v>
      </c>
      <c r="M20136">
        <v>712373100</v>
      </c>
      <c r="N20136">
        <v>1629574300</v>
      </c>
    </row>
    <row r="20137" spans="1:14" x14ac:dyDescent="0.3">
      <c r="A20137">
        <v>2023</v>
      </c>
      <c r="B20137">
        <v>9</v>
      </c>
      <c r="C20137" s="1" t="s">
        <v>245625</v>
      </c>
      <c r="D20137" s="1" t="s">
        <v>245626</v>
      </c>
      <c r="E20137" s="1" t="s">
        <v>245627</v>
      </c>
      <c r="F20137">
        <v>720798200</v>
      </c>
      <c r="G20137">
        <v>546972300</v>
      </c>
      <c r="H20137">
        <v>0</v>
      </c>
      <c r="I20137">
        <v>577894600</v>
      </c>
      <c r="J20137">
        <v>131477400</v>
      </c>
      <c r="K20137">
        <v>0</v>
      </c>
      <c r="L20137">
        <v>16013000</v>
      </c>
      <c r="M20137">
        <v>725385000</v>
      </c>
      <c r="N20137">
        <v>1267770500</v>
      </c>
    </row>
    <row r="20138" spans="1:14" x14ac:dyDescent="0.3">
      <c r="A20138">
        <v>2023</v>
      </c>
      <c r="B20138">
        <v>9</v>
      </c>
      <c r="C20138" s="1" t="s">
        <v>245661</v>
      </c>
      <c r="D20138" s="1" t="s">
        <v>245676</v>
      </c>
      <c r="E20138" s="1" t="s">
        <v>245719</v>
      </c>
      <c r="F20138">
        <v>55556000</v>
      </c>
      <c r="G20138">
        <v>1330275900</v>
      </c>
      <c r="H20138">
        <v>0</v>
      </c>
      <c r="I20138">
        <v>154044100</v>
      </c>
      <c r="J20138">
        <v>1093823300</v>
      </c>
      <c r="K20138">
        <v>0</v>
      </c>
      <c r="L20138">
        <v>0</v>
      </c>
      <c r="M20138">
        <v>1247867400</v>
      </c>
      <c r="N20138">
        <v>1385831900</v>
      </c>
    </row>
    <row r="20139" spans="1:14" x14ac:dyDescent="0.3">
      <c r="A20139">
        <v>2023</v>
      </c>
      <c r="B20139">
        <v>9</v>
      </c>
      <c r="C20139" s="1" t="s">
        <v>245661</v>
      </c>
      <c r="D20139" s="1" t="s">
        <v>245632</v>
      </c>
      <c r="E20139" s="1" t="s">
        <v>245633</v>
      </c>
      <c r="F20139">
        <v>376069400</v>
      </c>
      <c r="G20139">
        <v>6542175900</v>
      </c>
      <c r="H20139">
        <v>0</v>
      </c>
      <c r="I20139">
        <v>1027272700</v>
      </c>
      <c r="J20139">
        <v>6243523400</v>
      </c>
      <c r="K20139">
        <v>52800000</v>
      </c>
      <c r="L20139">
        <v>30380000</v>
      </c>
      <c r="M20139">
        <v>7353976100</v>
      </c>
      <c r="N20139">
        <v>6918245300</v>
      </c>
    </row>
    <row r="20140" spans="1:14" x14ac:dyDescent="0.3">
      <c r="A20140">
        <v>2023</v>
      </c>
      <c r="B20140">
        <v>9</v>
      </c>
      <c r="C20140" s="1" t="s">
        <v>245617</v>
      </c>
      <c r="D20140" s="1" t="s">
        <v>245615</v>
      </c>
      <c r="E20140" s="1" t="s">
        <v>245830</v>
      </c>
      <c r="F20140">
        <v>4304857300</v>
      </c>
      <c r="G20140">
        <v>18783919400</v>
      </c>
      <c r="H20140">
        <v>0</v>
      </c>
      <c r="I20140">
        <v>4528943800</v>
      </c>
      <c r="J20140">
        <v>16025676200</v>
      </c>
      <c r="K20140">
        <v>5070415000</v>
      </c>
      <c r="L20140">
        <v>67115000</v>
      </c>
      <c r="M20140">
        <v>25692150000</v>
      </c>
      <c r="N20140">
        <v>23088776700</v>
      </c>
    </row>
    <row r="20141" spans="1:14" x14ac:dyDescent="0.3">
      <c r="A20141">
        <v>2023</v>
      </c>
      <c r="B20141">
        <v>9</v>
      </c>
      <c r="C20141" s="1" t="s">
        <v>245637</v>
      </c>
      <c r="D20141" s="1" t="s">
        <v>245657</v>
      </c>
      <c r="E20141" s="1" t="s">
        <v>245685</v>
      </c>
      <c r="F20141">
        <v>2472929400</v>
      </c>
      <c r="G20141">
        <v>23557199600</v>
      </c>
      <c r="H20141">
        <v>0</v>
      </c>
      <c r="I20141">
        <v>7947422800</v>
      </c>
      <c r="J20141">
        <v>6643523600</v>
      </c>
      <c r="K20141">
        <v>0</v>
      </c>
      <c r="L20141">
        <v>1382326600</v>
      </c>
      <c r="M20141">
        <v>15973273000</v>
      </c>
      <c r="N20141">
        <v>26030129000</v>
      </c>
    </row>
    <row r="20142" spans="1:14" x14ac:dyDescent="0.3">
      <c r="A20142">
        <v>2023</v>
      </c>
      <c r="B20142">
        <v>9</v>
      </c>
      <c r="C20142" s="1" t="s">
        <v>245644</v>
      </c>
      <c r="D20142" s="1" t="s">
        <v>245635</v>
      </c>
      <c r="E20142" s="1" t="s">
        <v>245814</v>
      </c>
      <c r="F20142">
        <v>14705500</v>
      </c>
      <c r="G20142">
        <v>71100400</v>
      </c>
      <c r="H20142">
        <v>0</v>
      </c>
      <c r="I20142">
        <v>21456300</v>
      </c>
      <c r="J20142">
        <v>12000000</v>
      </c>
      <c r="K20142">
        <v>0</v>
      </c>
      <c r="L20142">
        <v>0</v>
      </c>
      <c r="M20142">
        <v>33456300</v>
      </c>
      <c r="N20142">
        <v>85805900</v>
      </c>
    </row>
    <row r="20143" spans="1:14" x14ac:dyDescent="0.3">
      <c r="A20143">
        <v>2023</v>
      </c>
      <c r="B20143">
        <v>9</v>
      </c>
      <c r="C20143" s="1" t="s">
        <v>245640</v>
      </c>
      <c r="D20143" s="1" t="s">
        <v>245651</v>
      </c>
      <c r="E20143" s="1" t="s">
        <v>245651</v>
      </c>
      <c r="F20143">
        <v>15610060600</v>
      </c>
      <c r="G20143">
        <v>2515376300</v>
      </c>
      <c r="H20143">
        <v>0</v>
      </c>
      <c r="I20143">
        <v>5706356500</v>
      </c>
      <c r="J20143">
        <v>2197732900</v>
      </c>
      <c r="K20143">
        <v>55859600</v>
      </c>
      <c r="L20143">
        <v>538510100</v>
      </c>
      <c r="M20143">
        <v>8498459100</v>
      </c>
      <c r="N20143">
        <v>18125436900</v>
      </c>
    </row>
    <row r="20144" spans="1:14" x14ac:dyDescent="0.3">
      <c r="A20144">
        <v>2023</v>
      </c>
      <c r="B20144">
        <v>9</v>
      </c>
      <c r="C20144" s="1" t="s">
        <v>245637</v>
      </c>
      <c r="D20144" s="1" t="s">
        <v>245638</v>
      </c>
      <c r="E20144" s="1" t="s">
        <v>245756</v>
      </c>
      <c r="F20144">
        <v>5051800</v>
      </c>
      <c r="G20144">
        <v>157707600</v>
      </c>
      <c r="H20144">
        <v>0</v>
      </c>
      <c r="I20144">
        <v>228684500</v>
      </c>
      <c r="J20144">
        <v>55990600</v>
      </c>
      <c r="K20144">
        <v>0</v>
      </c>
      <c r="L20144">
        <v>0</v>
      </c>
      <c r="M20144">
        <v>284675100</v>
      </c>
      <c r="N20144">
        <v>162759400</v>
      </c>
    </row>
    <row r="20145" spans="1:14" x14ac:dyDescent="0.3">
      <c r="A20145">
        <v>2023</v>
      </c>
      <c r="B20145">
        <v>9</v>
      </c>
      <c r="C20145" s="1" t="s">
        <v>245617</v>
      </c>
      <c r="D20145" s="1" t="s">
        <v>245664</v>
      </c>
      <c r="E20145" s="1" t="s">
        <v>245665</v>
      </c>
      <c r="F20145">
        <v>7053625800</v>
      </c>
      <c r="G20145">
        <v>24688279000</v>
      </c>
      <c r="H20145">
        <v>0</v>
      </c>
      <c r="I20145">
        <v>7157958500</v>
      </c>
      <c r="J20145">
        <v>21479544900</v>
      </c>
      <c r="K20145">
        <v>0</v>
      </c>
      <c r="L20145">
        <v>2764669000</v>
      </c>
      <c r="M20145">
        <v>31402172400</v>
      </c>
      <c r="N20145">
        <v>31741904800</v>
      </c>
    </row>
    <row r="20146" spans="1:14" x14ac:dyDescent="0.3">
      <c r="A20146">
        <v>2023</v>
      </c>
      <c r="B20146">
        <v>9</v>
      </c>
      <c r="C20146" s="1" t="s">
        <v>245622</v>
      </c>
      <c r="D20146" s="1" t="s">
        <v>245615</v>
      </c>
      <c r="E20146" s="1" t="s">
        <v>245616</v>
      </c>
      <c r="F20146">
        <v>468126600</v>
      </c>
      <c r="G20146">
        <v>1352959600</v>
      </c>
      <c r="H20146">
        <v>0</v>
      </c>
      <c r="I20146">
        <v>7436314200</v>
      </c>
      <c r="J20146">
        <v>2036164200</v>
      </c>
      <c r="K20146">
        <v>0</v>
      </c>
      <c r="L20146">
        <v>15143300</v>
      </c>
      <c r="M20146">
        <v>9487621700</v>
      </c>
      <c r="N20146">
        <v>1821086200</v>
      </c>
    </row>
    <row r="20147" spans="1:14" x14ac:dyDescent="0.3">
      <c r="A20147">
        <v>2023</v>
      </c>
      <c r="B20147">
        <v>9</v>
      </c>
      <c r="C20147" s="1" t="s">
        <v>245622</v>
      </c>
      <c r="D20147" s="1" t="s">
        <v>245612</v>
      </c>
      <c r="E20147" s="1" t="s">
        <v>245762</v>
      </c>
      <c r="F20147">
        <v>228915800</v>
      </c>
      <c r="G20147">
        <v>4123954900</v>
      </c>
      <c r="H20147">
        <v>0</v>
      </c>
      <c r="I20147">
        <v>67098357300</v>
      </c>
      <c r="J20147">
        <v>4585849300</v>
      </c>
      <c r="K20147">
        <v>0</v>
      </c>
      <c r="L20147">
        <v>185830500</v>
      </c>
      <c r="M20147">
        <v>71870037100</v>
      </c>
      <c r="N20147">
        <v>4352870700</v>
      </c>
    </row>
    <row r="20148" spans="1:14" x14ac:dyDescent="0.3">
      <c r="A20148">
        <v>2023</v>
      </c>
      <c r="B20148">
        <v>9</v>
      </c>
      <c r="C20148" s="1" t="s">
        <v>245661</v>
      </c>
      <c r="D20148" s="1" t="s">
        <v>245674</v>
      </c>
      <c r="E20148" s="1" t="s">
        <v>245812</v>
      </c>
      <c r="F20148">
        <v>613423700</v>
      </c>
      <c r="G20148">
        <v>407090800</v>
      </c>
      <c r="H20148">
        <v>0</v>
      </c>
      <c r="I20148">
        <v>465101600</v>
      </c>
      <c r="J20148">
        <v>263341000</v>
      </c>
      <c r="K20148">
        <v>0</v>
      </c>
      <c r="L20148">
        <v>17160000</v>
      </c>
      <c r="M20148">
        <v>745602600</v>
      </c>
      <c r="N20148">
        <v>1020514500</v>
      </c>
    </row>
    <row r="20149" spans="1:14" x14ac:dyDescent="0.3">
      <c r="A20149">
        <v>2023</v>
      </c>
      <c r="B20149">
        <v>9</v>
      </c>
      <c r="C20149" s="1" t="s">
        <v>245640</v>
      </c>
      <c r="D20149" s="1" t="s">
        <v>245657</v>
      </c>
      <c r="E20149" s="1" t="s">
        <v>245724</v>
      </c>
      <c r="F20149">
        <v>4475458800</v>
      </c>
      <c r="G20149">
        <v>1130970200</v>
      </c>
      <c r="H20149">
        <v>0</v>
      </c>
      <c r="I20149">
        <v>4970607300</v>
      </c>
      <c r="J20149">
        <v>680066600</v>
      </c>
      <c r="K20149">
        <v>27000</v>
      </c>
      <c r="L20149">
        <v>82525400</v>
      </c>
      <c r="M20149">
        <v>5733226300</v>
      </c>
      <c r="N20149">
        <v>5606429000</v>
      </c>
    </row>
    <row r="20150" spans="1:14" x14ac:dyDescent="0.3">
      <c r="A20150">
        <v>2023</v>
      </c>
      <c r="B20150">
        <v>9</v>
      </c>
      <c r="C20150" s="1" t="s">
        <v>245614</v>
      </c>
      <c r="D20150" s="1" t="s">
        <v>245676</v>
      </c>
      <c r="E20150" s="1" t="s">
        <v>245824</v>
      </c>
      <c r="F20150">
        <v>349138600</v>
      </c>
      <c r="G20150">
        <v>1000200</v>
      </c>
      <c r="H20150">
        <v>1000000</v>
      </c>
      <c r="I20150">
        <v>129000200</v>
      </c>
      <c r="J20150">
        <v>71952000</v>
      </c>
      <c r="K20150">
        <v>0</v>
      </c>
      <c r="L20150">
        <v>0</v>
      </c>
      <c r="M20150">
        <v>200952200</v>
      </c>
      <c r="N20150">
        <v>351138800</v>
      </c>
    </row>
    <row r="20151" spans="1:14" x14ac:dyDescent="0.3">
      <c r="A20151">
        <v>2023</v>
      </c>
      <c r="B20151">
        <v>9</v>
      </c>
      <c r="C20151" s="1" t="s">
        <v>245614</v>
      </c>
      <c r="D20151" s="1" t="s">
        <v>245632</v>
      </c>
      <c r="E20151" s="1" t="s">
        <v>245712</v>
      </c>
      <c r="F20151">
        <v>5009363600</v>
      </c>
      <c r="G20151">
        <v>3338548600</v>
      </c>
      <c r="H20151">
        <v>1845510100</v>
      </c>
      <c r="I20151">
        <v>6240666100</v>
      </c>
      <c r="J20151">
        <v>4596721000</v>
      </c>
      <c r="K20151">
        <v>11562500</v>
      </c>
      <c r="L20151">
        <v>673357900</v>
      </c>
      <c r="M20151">
        <v>11522307500</v>
      </c>
      <c r="N20151">
        <v>10193422300</v>
      </c>
    </row>
    <row r="20152" spans="1:14" x14ac:dyDescent="0.3">
      <c r="A20152">
        <v>2023</v>
      </c>
      <c r="B20152">
        <v>9</v>
      </c>
      <c r="C20152" s="1" t="s">
        <v>245617</v>
      </c>
      <c r="D20152" s="1" t="s">
        <v>245615</v>
      </c>
      <c r="E20152" s="1" t="s">
        <v>245710</v>
      </c>
      <c r="F20152">
        <v>17811366000</v>
      </c>
      <c r="G20152">
        <v>6734240400</v>
      </c>
      <c r="H20152">
        <v>0</v>
      </c>
      <c r="I20152">
        <v>15940875800</v>
      </c>
      <c r="J20152">
        <v>6387989700</v>
      </c>
      <c r="K20152">
        <v>0</v>
      </c>
      <c r="L20152">
        <v>320725100</v>
      </c>
      <c r="M20152">
        <v>22649590600</v>
      </c>
      <c r="N20152">
        <v>24545606400</v>
      </c>
    </row>
    <row r="20153" spans="1:14" x14ac:dyDescent="0.3">
      <c r="A20153">
        <v>2023</v>
      </c>
      <c r="B20153">
        <v>9</v>
      </c>
      <c r="C20153" s="1" t="s">
        <v>245614</v>
      </c>
      <c r="D20153" s="1" t="s">
        <v>245671</v>
      </c>
      <c r="E20153" s="1" t="s">
        <v>245840</v>
      </c>
      <c r="F20153">
        <v>1317273100</v>
      </c>
      <c r="G20153">
        <v>1330385700</v>
      </c>
      <c r="H20153">
        <v>0</v>
      </c>
      <c r="I20153">
        <v>1578463600</v>
      </c>
      <c r="J20153">
        <v>264751400</v>
      </c>
      <c r="K20153">
        <v>0</v>
      </c>
      <c r="L20153">
        <v>34717600</v>
      </c>
      <c r="M20153">
        <v>1877932600</v>
      </c>
      <c r="N20153">
        <v>2647658800</v>
      </c>
    </row>
    <row r="20154" spans="1:14" x14ac:dyDescent="0.3">
      <c r="A20154">
        <v>2023</v>
      </c>
      <c r="B20154">
        <v>9</v>
      </c>
      <c r="C20154" s="1" t="s">
        <v>245644</v>
      </c>
      <c r="D20154" s="1" t="s">
        <v>245632</v>
      </c>
      <c r="E20154" s="1" t="s">
        <v>245714</v>
      </c>
      <c r="F20154">
        <v>38271800</v>
      </c>
      <c r="G20154">
        <v>1759397500</v>
      </c>
      <c r="H20154">
        <v>0</v>
      </c>
      <c r="I20154">
        <v>399360200</v>
      </c>
      <c r="J20154">
        <v>475453400</v>
      </c>
      <c r="K20154">
        <v>0</v>
      </c>
      <c r="L20154">
        <v>42161000</v>
      </c>
      <c r="M20154">
        <v>916974600</v>
      </c>
      <c r="N20154">
        <v>1797669300</v>
      </c>
    </row>
    <row r="20155" spans="1:14" x14ac:dyDescent="0.3">
      <c r="A20155">
        <v>2023</v>
      </c>
      <c r="B20155">
        <v>9</v>
      </c>
      <c r="C20155" s="1" t="s">
        <v>245720</v>
      </c>
      <c r="D20155" s="1" t="s">
        <v>245635</v>
      </c>
      <c r="E20155" s="1" t="s">
        <v>245738</v>
      </c>
      <c r="F20155">
        <v>474980200</v>
      </c>
      <c r="G20155">
        <v>131258100</v>
      </c>
      <c r="H20155">
        <v>0</v>
      </c>
      <c r="I20155">
        <v>457819600</v>
      </c>
      <c r="J20155">
        <v>42737300</v>
      </c>
      <c r="K20155">
        <v>3121200</v>
      </c>
      <c r="L20155">
        <v>0</v>
      </c>
      <c r="M20155">
        <v>503678100</v>
      </c>
      <c r="N20155">
        <v>606238300</v>
      </c>
    </row>
    <row r="20156" spans="1:14" x14ac:dyDescent="0.3">
      <c r="A20156">
        <v>2023</v>
      </c>
      <c r="B20156">
        <v>9</v>
      </c>
      <c r="C20156" s="1" t="s">
        <v>245623</v>
      </c>
      <c r="D20156" s="1" t="s">
        <v>245638</v>
      </c>
      <c r="E20156" s="1" t="s">
        <v>245858</v>
      </c>
      <c r="F20156">
        <v>17387000</v>
      </c>
      <c r="G20156">
        <v>0</v>
      </c>
      <c r="H20156">
        <v>0</v>
      </c>
      <c r="I20156">
        <v>24267900</v>
      </c>
      <c r="J20156">
        <v>6000</v>
      </c>
      <c r="K20156">
        <v>0</v>
      </c>
      <c r="L20156">
        <v>0</v>
      </c>
      <c r="M20156">
        <v>24273900</v>
      </c>
      <c r="N20156">
        <v>17387000</v>
      </c>
    </row>
    <row r="20157" spans="1:14" x14ac:dyDescent="0.3">
      <c r="A20157">
        <v>2023</v>
      </c>
      <c r="B20157">
        <v>9</v>
      </c>
      <c r="C20157" s="1" t="s">
        <v>245655</v>
      </c>
      <c r="D20157" s="1" t="s">
        <v>245638</v>
      </c>
      <c r="E20157" s="1" t="s">
        <v>245744</v>
      </c>
      <c r="F20157">
        <v>2389372100</v>
      </c>
      <c r="G20157">
        <v>126971723000</v>
      </c>
      <c r="H20157">
        <v>0</v>
      </c>
      <c r="I20157">
        <v>24258919400</v>
      </c>
      <c r="J20157">
        <v>78923540600</v>
      </c>
      <c r="K20157">
        <v>2649318700</v>
      </c>
      <c r="L20157">
        <v>2233156500</v>
      </c>
      <c r="M20157">
        <v>108064935200</v>
      </c>
      <c r="N20157">
        <v>129361095100</v>
      </c>
    </row>
    <row r="20158" spans="1:14" x14ac:dyDescent="0.3">
      <c r="A20158">
        <v>2023</v>
      </c>
      <c r="B20158">
        <v>9</v>
      </c>
      <c r="C20158" s="1" t="s">
        <v>245661</v>
      </c>
      <c r="D20158" s="1" t="s">
        <v>245635</v>
      </c>
      <c r="E20158" s="1" t="s">
        <v>245757</v>
      </c>
      <c r="F20158">
        <v>2456963700</v>
      </c>
      <c r="G20158">
        <v>4919101500</v>
      </c>
      <c r="H20158">
        <v>743651300</v>
      </c>
      <c r="I20158">
        <v>3027780800</v>
      </c>
      <c r="J20158">
        <v>2830543300</v>
      </c>
      <c r="K20158">
        <v>254000000</v>
      </c>
      <c r="L20158">
        <v>236208800</v>
      </c>
      <c r="M20158">
        <v>6348532900</v>
      </c>
      <c r="N20158">
        <v>8119716500</v>
      </c>
    </row>
    <row r="20159" spans="1:14" x14ac:dyDescent="0.3">
      <c r="A20159">
        <v>2023</v>
      </c>
      <c r="B20159">
        <v>9</v>
      </c>
      <c r="C20159" s="1" t="s">
        <v>245640</v>
      </c>
      <c r="D20159" s="1" t="s">
        <v>245657</v>
      </c>
      <c r="E20159" s="1" t="s">
        <v>245846</v>
      </c>
      <c r="F20159">
        <v>184196400</v>
      </c>
      <c r="G20159">
        <v>242610900</v>
      </c>
      <c r="H20159">
        <v>0</v>
      </c>
      <c r="I20159">
        <v>114669200</v>
      </c>
      <c r="J20159">
        <v>270465100</v>
      </c>
      <c r="K20159">
        <v>0</v>
      </c>
      <c r="L20159">
        <v>45000000</v>
      </c>
      <c r="M20159">
        <v>430134300</v>
      </c>
      <c r="N20159">
        <v>426807300</v>
      </c>
    </row>
    <row r="20160" spans="1:14" x14ac:dyDescent="0.3">
      <c r="A20160">
        <v>2023</v>
      </c>
      <c r="B20160">
        <v>9</v>
      </c>
      <c r="C20160" s="1" t="s">
        <v>245655</v>
      </c>
      <c r="D20160" s="1" t="s">
        <v>245615</v>
      </c>
      <c r="E20160" s="1" t="s">
        <v>245843</v>
      </c>
      <c r="F20160">
        <v>387418200</v>
      </c>
      <c r="G20160">
        <v>19886890100</v>
      </c>
      <c r="H20160">
        <v>0</v>
      </c>
      <c r="I20160">
        <v>1219791100</v>
      </c>
      <c r="J20160">
        <v>14966651700</v>
      </c>
      <c r="K20160">
        <v>0</v>
      </c>
      <c r="L20160">
        <v>188913200</v>
      </c>
      <c r="M20160">
        <v>16375356000</v>
      </c>
      <c r="N20160">
        <v>20274308300</v>
      </c>
    </row>
    <row r="20161" spans="1:14" x14ac:dyDescent="0.3">
      <c r="A20161">
        <v>2023</v>
      </c>
      <c r="B20161">
        <v>9</v>
      </c>
      <c r="C20161" s="1" t="s">
        <v>245637</v>
      </c>
      <c r="D20161" s="1" t="s">
        <v>245657</v>
      </c>
      <c r="E20161" s="1" t="s">
        <v>245797</v>
      </c>
      <c r="F20161">
        <v>49617100</v>
      </c>
      <c r="G20161">
        <v>1619059200</v>
      </c>
      <c r="H20161">
        <v>0</v>
      </c>
      <c r="I20161">
        <v>146355900</v>
      </c>
      <c r="J20161">
        <v>290353300</v>
      </c>
      <c r="K20161">
        <v>0</v>
      </c>
      <c r="L20161">
        <v>32017500</v>
      </c>
      <c r="M20161">
        <v>468726700</v>
      </c>
      <c r="N20161">
        <v>1668676300</v>
      </c>
    </row>
    <row r="20162" spans="1:14" x14ac:dyDescent="0.3">
      <c r="A20162">
        <v>2023</v>
      </c>
      <c r="B20162">
        <v>9</v>
      </c>
      <c r="C20162" s="1" t="s">
        <v>245661</v>
      </c>
      <c r="D20162" s="1" t="s">
        <v>245681</v>
      </c>
      <c r="E20162" s="1" t="s">
        <v>245682</v>
      </c>
      <c r="F20162">
        <v>106102600</v>
      </c>
      <c r="G20162">
        <v>6905746300</v>
      </c>
      <c r="H20162">
        <v>0</v>
      </c>
      <c r="I20162">
        <v>988570300</v>
      </c>
      <c r="J20162">
        <v>7124291400</v>
      </c>
      <c r="K20162">
        <v>0</v>
      </c>
      <c r="L20162">
        <v>21640000</v>
      </c>
      <c r="M20162">
        <v>8134501700</v>
      </c>
      <c r="N20162">
        <v>7011848900</v>
      </c>
    </row>
    <row r="20163" spans="1:14" x14ac:dyDescent="0.3">
      <c r="A20163">
        <v>2023</v>
      </c>
      <c r="B20163">
        <v>9</v>
      </c>
      <c r="C20163" s="1" t="s">
        <v>245625</v>
      </c>
      <c r="D20163" s="1" t="s">
        <v>245676</v>
      </c>
      <c r="E20163" s="1" t="s">
        <v>245694</v>
      </c>
      <c r="F20163">
        <v>2689994900</v>
      </c>
      <c r="G20163">
        <v>19691342400</v>
      </c>
      <c r="H20163">
        <v>0</v>
      </c>
      <c r="I20163">
        <v>2838918800</v>
      </c>
      <c r="J20163">
        <v>14248067000</v>
      </c>
      <c r="K20163">
        <v>1156503300</v>
      </c>
      <c r="L20163">
        <v>8932500</v>
      </c>
      <c r="M20163">
        <v>18252421600</v>
      </c>
      <c r="N20163">
        <v>22381337300</v>
      </c>
    </row>
    <row r="20164" spans="1:14" x14ac:dyDescent="0.3">
      <c r="A20164">
        <v>2023</v>
      </c>
      <c r="B20164">
        <v>9</v>
      </c>
      <c r="C20164" s="1" t="s">
        <v>245650</v>
      </c>
      <c r="D20164" s="1" t="s">
        <v>245681</v>
      </c>
      <c r="E20164" s="1" t="s">
        <v>245711</v>
      </c>
      <c r="F20164">
        <v>7942900</v>
      </c>
      <c r="G20164">
        <v>0</v>
      </c>
      <c r="H20164">
        <v>0</v>
      </c>
      <c r="I20164">
        <v>16096600</v>
      </c>
      <c r="J20164">
        <v>3632100</v>
      </c>
      <c r="K20164">
        <v>0</v>
      </c>
      <c r="L20164">
        <v>0</v>
      </c>
      <c r="M20164">
        <v>19728700</v>
      </c>
      <c r="N20164">
        <v>7942900</v>
      </c>
    </row>
    <row r="20165" spans="1:14" x14ac:dyDescent="0.3">
      <c r="A20165">
        <v>2023</v>
      </c>
      <c r="B20165">
        <v>9</v>
      </c>
      <c r="C20165" s="1" t="s">
        <v>245644</v>
      </c>
      <c r="D20165" s="1" t="s">
        <v>245618</v>
      </c>
      <c r="E20165" s="1" t="s">
        <v>245703</v>
      </c>
      <c r="F20165">
        <v>5745900</v>
      </c>
      <c r="G20165">
        <v>34621900</v>
      </c>
      <c r="H20165">
        <v>0</v>
      </c>
      <c r="I20165">
        <v>16653900</v>
      </c>
      <c r="J20165">
        <v>32789400</v>
      </c>
      <c r="K20165">
        <v>0</v>
      </c>
      <c r="L20165">
        <v>0</v>
      </c>
      <c r="M20165">
        <v>49443300</v>
      </c>
      <c r="N20165">
        <v>40367800</v>
      </c>
    </row>
    <row r="20166" spans="1:14" x14ac:dyDescent="0.3">
      <c r="A20166">
        <v>2023</v>
      </c>
      <c r="B20166">
        <v>9</v>
      </c>
      <c r="C20166" s="1" t="s">
        <v>245655</v>
      </c>
      <c r="D20166" s="1" t="s">
        <v>245609</v>
      </c>
      <c r="E20166" s="1" t="s">
        <v>245707</v>
      </c>
      <c r="F20166">
        <v>8437600</v>
      </c>
      <c r="G20166">
        <v>3110000</v>
      </c>
      <c r="H20166">
        <v>0</v>
      </c>
      <c r="I20166">
        <v>31125500</v>
      </c>
      <c r="J20166">
        <v>15676900</v>
      </c>
      <c r="K20166">
        <v>0</v>
      </c>
      <c r="L20166">
        <v>0</v>
      </c>
      <c r="M20166">
        <v>46802400</v>
      </c>
      <c r="N20166">
        <v>11547600</v>
      </c>
    </row>
    <row r="20167" spans="1:14" x14ac:dyDescent="0.3">
      <c r="A20167">
        <v>2023</v>
      </c>
      <c r="B20167">
        <v>9</v>
      </c>
      <c r="C20167" s="1" t="s">
        <v>245617</v>
      </c>
      <c r="D20167" s="1" t="s">
        <v>245638</v>
      </c>
      <c r="E20167" s="1" t="s">
        <v>245679</v>
      </c>
      <c r="F20167">
        <v>6343598200</v>
      </c>
      <c r="G20167">
        <v>60904476400</v>
      </c>
      <c r="H20167">
        <v>0</v>
      </c>
      <c r="I20167">
        <v>9673774500</v>
      </c>
      <c r="J20167">
        <v>43545893200</v>
      </c>
      <c r="K20167">
        <v>0</v>
      </c>
      <c r="L20167">
        <v>131402900</v>
      </c>
      <c r="M20167">
        <v>53351070600</v>
      </c>
      <c r="N20167">
        <v>67248374600</v>
      </c>
    </row>
    <row r="20168" spans="1:14" x14ac:dyDescent="0.3">
      <c r="A20168">
        <v>2023</v>
      </c>
      <c r="B20168">
        <v>9</v>
      </c>
      <c r="C20168" s="1" t="s">
        <v>245625</v>
      </c>
      <c r="D20168" s="1" t="s">
        <v>245657</v>
      </c>
      <c r="E20168" s="1" t="s">
        <v>245658</v>
      </c>
      <c r="F20168">
        <v>1668531700</v>
      </c>
      <c r="G20168">
        <v>741918500</v>
      </c>
      <c r="H20168">
        <v>0</v>
      </c>
      <c r="I20168">
        <v>2037602600</v>
      </c>
      <c r="J20168">
        <v>478475000</v>
      </c>
      <c r="K20168">
        <v>83460000</v>
      </c>
      <c r="L20168">
        <v>53594200</v>
      </c>
      <c r="M20168">
        <v>2653131800</v>
      </c>
      <c r="N20168">
        <v>2410450200</v>
      </c>
    </row>
    <row r="20169" spans="1:14" x14ac:dyDescent="0.3">
      <c r="A20169">
        <v>2023</v>
      </c>
      <c r="B20169">
        <v>9</v>
      </c>
      <c r="C20169" s="1" t="s">
        <v>245622</v>
      </c>
      <c r="D20169" s="1" t="s">
        <v>245657</v>
      </c>
      <c r="E20169" s="1" t="s">
        <v>245801</v>
      </c>
      <c r="F20169">
        <v>30012100</v>
      </c>
      <c r="G20169">
        <v>148611600</v>
      </c>
      <c r="H20169">
        <v>0</v>
      </c>
      <c r="I20169">
        <v>2246591500</v>
      </c>
      <c r="J20169">
        <v>392245300</v>
      </c>
      <c r="K20169">
        <v>0</v>
      </c>
      <c r="L20169">
        <v>0</v>
      </c>
      <c r="M20169">
        <v>2638836800</v>
      </c>
      <c r="N20169">
        <v>178623700</v>
      </c>
    </row>
    <row r="20170" spans="1:14" x14ac:dyDescent="0.3">
      <c r="A20170">
        <v>2023</v>
      </c>
      <c r="B20170">
        <v>9</v>
      </c>
      <c r="C20170" s="1" t="s">
        <v>245622</v>
      </c>
      <c r="D20170" s="1" t="s">
        <v>245638</v>
      </c>
      <c r="E20170" s="1" t="s">
        <v>245735</v>
      </c>
      <c r="F20170">
        <v>0</v>
      </c>
      <c r="G20170">
        <v>0</v>
      </c>
      <c r="H20170">
        <v>0</v>
      </c>
      <c r="I20170">
        <v>1039381700</v>
      </c>
      <c r="J20170">
        <v>77015600</v>
      </c>
      <c r="K20170">
        <v>0</v>
      </c>
      <c r="L20170">
        <v>0</v>
      </c>
      <c r="M20170">
        <v>1116397300</v>
      </c>
      <c r="N20170">
        <v>0</v>
      </c>
    </row>
    <row r="20171" spans="1:14" x14ac:dyDescent="0.3">
      <c r="A20171">
        <v>2023</v>
      </c>
      <c r="B20171">
        <v>8</v>
      </c>
      <c r="C20171" s="1" t="s">
        <v>245614</v>
      </c>
      <c r="D20171" s="1" t="s">
        <v>245635</v>
      </c>
      <c r="E20171" s="1" t="s">
        <v>245645</v>
      </c>
      <c r="F20171">
        <v>337046900</v>
      </c>
      <c r="G20171">
        <v>2766158000</v>
      </c>
      <c r="H20171">
        <v>0</v>
      </c>
      <c r="I20171">
        <v>473713000</v>
      </c>
      <c r="J20171">
        <v>1820539400</v>
      </c>
      <c r="K20171">
        <v>860000</v>
      </c>
      <c r="L20171">
        <v>67107300</v>
      </c>
      <c r="M20171">
        <v>2362219700</v>
      </c>
      <c r="N20171">
        <v>3103204900</v>
      </c>
    </row>
    <row r="20172" spans="1:14" x14ac:dyDescent="0.3">
      <c r="A20172">
        <v>2023</v>
      </c>
      <c r="B20172">
        <v>7</v>
      </c>
      <c r="C20172" s="1" t="s">
        <v>245637</v>
      </c>
      <c r="D20172" s="1" t="s">
        <v>245635</v>
      </c>
      <c r="E20172" s="1" t="s">
        <v>245645</v>
      </c>
      <c r="F20172">
        <v>205579100</v>
      </c>
      <c r="G20172">
        <v>1303015900</v>
      </c>
      <c r="H20172">
        <v>0</v>
      </c>
      <c r="I20172">
        <v>203304500</v>
      </c>
      <c r="J20172">
        <v>71212600</v>
      </c>
      <c r="K20172">
        <v>0</v>
      </c>
      <c r="L20172">
        <v>42400600</v>
      </c>
      <c r="M20172">
        <v>316917700</v>
      </c>
      <c r="N20172">
        <v>1508595000</v>
      </c>
    </row>
    <row r="20173" spans="1:14" x14ac:dyDescent="0.3">
      <c r="A20173">
        <v>2023</v>
      </c>
      <c r="B20173">
        <v>9</v>
      </c>
      <c r="C20173" s="1" t="s">
        <v>245614</v>
      </c>
      <c r="D20173" s="1" t="s">
        <v>245638</v>
      </c>
      <c r="E20173" s="1" t="s">
        <v>245734</v>
      </c>
      <c r="F20173">
        <v>2450254500</v>
      </c>
      <c r="G20173">
        <v>6591749800</v>
      </c>
      <c r="H20173">
        <v>0</v>
      </c>
      <c r="I20173">
        <v>2099090600</v>
      </c>
      <c r="J20173">
        <v>4275936700</v>
      </c>
      <c r="K20173">
        <v>0</v>
      </c>
      <c r="L20173">
        <v>106380600</v>
      </c>
      <c r="M20173">
        <v>6481407900</v>
      </c>
      <c r="N20173">
        <v>9042054300</v>
      </c>
    </row>
    <row r="20174" spans="1:14" x14ac:dyDescent="0.3">
      <c r="A20174">
        <v>2023</v>
      </c>
      <c r="B20174">
        <v>7</v>
      </c>
      <c r="C20174" s="1" t="s">
        <v>245623</v>
      </c>
      <c r="D20174" s="1" t="s">
        <v>245609</v>
      </c>
      <c r="E20174" s="1" t="s">
        <v>245642</v>
      </c>
      <c r="F20174">
        <v>286863100</v>
      </c>
      <c r="G20174">
        <v>2000</v>
      </c>
      <c r="H20174">
        <v>0</v>
      </c>
      <c r="I20174">
        <v>244685200</v>
      </c>
      <c r="J20174">
        <v>4827000</v>
      </c>
      <c r="K20174">
        <v>0</v>
      </c>
      <c r="L20174">
        <v>9651000</v>
      </c>
      <c r="M20174">
        <v>259163200</v>
      </c>
      <c r="N20174">
        <v>286865100</v>
      </c>
    </row>
    <row r="20175" spans="1:14" x14ac:dyDescent="0.3">
      <c r="A20175">
        <v>2023</v>
      </c>
      <c r="B20175">
        <v>9</v>
      </c>
      <c r="C20175" s="1" t="s">
        <v>245611</v>
      </c>
      <c r="D20175" s="1" t="s">
        <v>245618</v>
      </c>
      <c r="E20175" s="1" t="s">
        <v>245852</v>
      </c>
      <c r="F20175">
        <v>52510000</v>
      </c>
      <c r="G20175">
        <v>16100000</v>
      </c>
      <c r="H20175">
        <v>0</v>
      </c>
      <c r="I20175">
        <v>28492900</v>
      </c>
      <c r="J20175">
        <v>800000</v>
      </c>
      <c r="K20175">
        <v>0</v>
      </c>
      <c r="L20175">
        <v>0</v>
      </c>
      <c r="M20175">
        <v>29292900</v>
      </c>
      <c r="N20175">
        <v>68610000</v>
      </c>
    </row>
    <row r="20176" spans="1:14" x14ac:dyDescent="0.3">
      <c r="A20176">
        <v>2023</v>
      </c>
      <c r="B20176">
        <v>9</v>
      </c>
      <c r="C20176" s="1" t="s">
        <v>245655</v>
      </c>
      <c r="D20176" s="1" t="s">
        <v>245635</v>
      </c>
      <c r="E20176" s="1" t="s">
        <v>245636</v>
      </c>
      <c r="F20176">
        <v>7702371900</v>
      </c>
      <c r="G20176">
        <v>182338947900</v>
      </c>
      <c r="H20176">
        <v>108174842000</v>
      </c>
      <c r="I20176">
        <v>101339160900</v>
      </c>
      <c r="J20176">
        <v>130095019600</v>
      </c>
      <c r="K20176">
        <v>12564486200</v>
      </c>
      <c r="L20176">
        <v>3386904600</v>
      </c>
      <c r="M20176">
        <v>249429671500</v>
      </c>
      <c r="N20176">
        <v>298216161800</v>
      </c>
    </row>
    <row r="20177" spans="1:14" x14ac:dyDescent="0.3">
      <c r="A20177">
        <v>2023</v>
      </c>
      <c r="B20177">
        <v>9</v>
      </c>
      <c r="C20177" s="1" t="s">
        <v>245637</v>
      </c>
      <c r="D20177" s="1" t="s">
        <v>245657</v>
      </c>
      <c r="E20177" s="1" t="s">
        <v>245658</v>
      </c>
      <c r="F20177">
        <v>90305100</v>
      </c>
      <c r="G20177">
        <v>549957700</v>
      </c>
      <c r="H20177">
        <v>0</v>
      </c>
      <c r="I20177">
        <v>199598700</v>
      </c>
      <c r="J20177">
        <v>23798800</v>
      </c>
      <c r="K20177">
        <v>0</v>
      </c>
      <c r="L20177">
        <v>14282500</v>
      </c>
      <c r="M20177">
        <v>237680000</v>
      </c>
      <c r="N20177">
        <v>640262800</v>
      </c>
    </row>
    <row r="20178" spans="1:14" x14ac:dyDescent="0.3">
      <c r="A20178">
        <v>2023</v>
      </c>
      <c r="B20178">
        <v>9</v>
      </c>
      <c r="C20178" s="1" t="s">
        <v>245650</v>
      </c>
      <c r="D20178" s="1" t="s">
        <v>245635</v>
      </c>
      <c r="E20178" s="1" t="s">
        <v>245738</v>
      </c>
      <c r="F20178">
        <v>366211400</v>
      </c>
      <c r="G20178">
        <v>1185233500</v>
      </c>
      <c r="H20178">
        <v>0</v>
      </c>
      <c r="I20178">
        <v>515867700</v>
      </c>
      <c r="J20178">
        <v>571788100</v>
      </c>
      <c r="K20178">
        <v>0</v>
      </c>
      <c r="L20178">
        <v>0</v>
      </c>
      <c r="M20178">
        <v>1087655800</v>
      </c>
      <c r="N20178">
        <v>1551444900</v>
      </c>
    </row>
    <row r="20179" spans="1:14" x14ac:dyDescent="0.3">
      <c r="A20179">
        <v>2023</v>
      </c>
      <c r="B20179">
        <v>9</v>
      </c>
      <c r="C20179" s="1" t="s">
        <v>245640</v>
      </c>
      <c r="D20179" s="1" t="s">
        <v>245727</v>
      </c>
      <c r="E20179" s="1" t="s">
        <v>245728</v>
      </c>
      <c r="F20179">
        <v>570624600</v>
      </c>
      <c r="G20179">
        <v>855078600</v>
      </c>
      <c r="H20179">
        <v>0</v>
      </c>
      <c r="I20179">
        <v>429014600</v>
      </c>
      <c r="J20179">
        <v>215528600</v>
      </c>
      <c r="K20179">
        <v>0</v>
      </c>
      <c r="L20179">
        <v>52022000</v>
      </c>
      <c r="M20179">
        <v>696565200</v>
      </c>
      <c r="N20179">
        <v>1425815200</v>
      </c>
    </row>
    <row r="20180" spans="1:14" x14ac:dyDescent="0.3">
      <c r="A20180">
        <v>2023</v>
      </c>
      <c r="B20180">
        <v>9</v>
      </c>
      <c r="C20180" s="1" t="s">
        <v>245640</v>
      </c>
      <c r="D20180" s="1" t="s">
        <v>245740</v>
      </c>
      <c r="E20180" s="1" t="s">
        <v>245741</v>
      </c>
      <c r="F20180">
        <v>2213210900</v>
      </c>
      <c r="G20180">
        <v>2060737500</v>
      </c>
      <c r="H20180">
        <v>0</v>
      </c>
      <c r="I20180">
        <v>2699959000</v>
      </c>
      <c r="J20180">
        <v>170259000</v>
      </c>
      <c r="K20180">
        <v>5210000</v>
      </c>
      <c r="L20180">
        <v>1500000</v>
      </c>
      <c r="M20180">
        <v>2876928000</v>
      </c>
      <c r="N20180">
        <v>4273948400</v>
      </c>
    </row>
    <row r="20181" spans="1:14" x14ac:dyDescent="0.3">
      <c r="A20181">
        <v>2023</v>
      </c>
      <c r="B20181">
        <v>9</v>
      </c>
      <c r="C20181" s="1" t="s">
        <v>245644</v>
      </c>
      <c r="D20181" s="1" t="s">
        <v>245612</v>
      </c>
      <c r="E20181" s="1" t="s">
        <v>245731</v>
      </c>
      <c r="F20181">
        <v>11552900</v>
      </c>
      <c r="G20181">
        <v>1217920700</v>
      </c>
      <c r="H20181">
        <v>0</v>
      </c>
      <c r="I20181">
        <v>2306463200</v>
      </c>
      <c r="J20181">
        <v>880160400</v>
      </c>
      <c r="K20181">
        <v>0</v>
      </c>
      <c r="L20181">
        <v>3978000</v>
      </c>
      <c r="M20181">
        <v>3190601600</v>
      </c>
      <c r="N20181">
        <v>1229473600</v>
      </c>
    </row>
    <row r="20182" spans="1:14" x14ac:dyDescent="0.3">
      <c r="A20182">
        <v>2023</v>
      </c>
      <c r="B20182">
        <v>9</v>
      </c>
      <c r="C20182" s="1" t="s">
        <v>245661</v>
      </c>
      <c r="D20182" s="1" t="s">
        <v>245628</v>
      </c>
      <c r="E20182" s="1" t="s">
        <v>245629</v>
      </c>
      <c r="F20182">
        <v>1141767300</v>
      </c>
      <c r="G20182">
        <v>34147304200</v>
      </c>
      <c r="H20182">
        <v>0</v>
      </c>
      <c r="I20182">
        <v>4539941000</v>
      </c>
      <c r="J20182">
        <v>21509505500</v>
      </c>
      <c r="K20182">
        <v>0</v>
      </c>
      <c r="L20182">
        <v>664325100</v>
      </c>
      <c r="M20182">
        <v>26713771600</v>
      </c>
      <c r="N20182">
        <v>35289071600</v>
      </c>
    </row>
    <row r="20183" spans="1:14" x14ac:dyDescent="0.3">
      <c r="A20183">
        <v>2023</v>
      </c>
      <c r="B20183">
        <v>9</v>
      </c>
      <c r="C20183" s="1" t="s">
        <v>245623</v>
      </c>
      <c r="D20183" s="1" t="s">
        <v>245740</v>
      </c>
      <c r="E20183" s="1" t="s">
        <v>245748</v>
      </c>
      <c r="F20183">
        <v>7795081200</v>
      </c>
      <c r="G20183">
        <v>7173635200</v>
      </c>
      <c r="H20183">
        <v>15570000</v>
      </c>
      <c r="I20183">
        <v>18198991600</v>
      </c>
      <c r="J20183">
        <v>3551420600</v>
      </c>
      <c r="K20183">
        <v>1316000</v>
      </c>
      <c r="L20183">
        <v>2355851300</v>
      </c>
      <c r="M20183">
        <v>24107579500</v>
      </c>
      <c r="N20183">
        <v>14984286400</v>
      </c>
    </row>
    <row r="20184" spans="1:14" x14ac:dyDescent="0.3">
      <c r="A20184">
        <v>2023</v>
      </c>
      <c r="B20184">
        <v>9</v>
      </c>
      <c r="C20184" s="1" t="s">
        <v>245625</v>
      </c>
      <c r="D20184" s="1" t="s">
        <v>245676</v>
      </c>
      <c r="E20184" s="1" t="s">
        <v>245759</v>
      </c>
      <c r="F20184">
        <v>2071626100</v>
      </c>
      <c r="G20184">
        <v>947596200</v>
      </c>
      <c r="H20184">
        <v>0</v>
      </c>
      <c r="I20184">
        <v>1211588700</v>
      </c>
      <c r="J20184">
        <v>1354863200</v>
      </c>
      <c r="K20184">
        <v>0</v>
      </c>
      <c r="L20184">
        <v>145430200</v>
      </c>
      <c r="M20184">
        <v>2711882100</v>
      </c>
      <c r="N20184">
        <v>3019222300</v>
      </c>
    </row>
    <row r="20185" spans="1:14" x14ac:dyDescent="0.3">
      <c r="A20185">
        <v>2023</v>
      </c>
      <c r="B20185">
        <v>9</v>
      </c>
      <c r="C20185" s="1" t="s">
        <v>245611</v>
      </c>
      <c r="D20185" s="1" t="s">
        <v>245689</v>
      </c>
      <c r="E20185" s="1" t="s">
        <v>245689</v>
      </c>
      <c r="F20185">
        <v>6739217400</v>
      </c>
      <c r="G20185">
        <v>290655400</v>
      </c>
      <c r="H20185">
        <v>0</v>
      </c>
      <c r="I20185">
        <v>1685997300</v>
      </c>
      <c r="J20185">
        <v>660902300</v>
      </c>
      <c r="K20185">
        <v>0</v>
      </c>
      <c r="L20185">
        <v>186048500</v>
      </c>
      <c r="M20185">
        <v>2532948100</v>
      </c>
      <c r="N20185">
        <v>7029872800</v>
      </c>
    </row>
    <row r="20186" spans="1:14" x14ac:dyDescent="0.3">
      <c r="A20186">
        <v>2023</v>
      </c>
      <c r="B20186">
        <v>9</v>
      </c>
      <c r="C20186" s="1" t="s">
        <v>245655</v>
      </c>
      <c r="D20186" s="1" t="s">
        <v>245615</v>
      </c>
      <c r="E20186" s="1" t="s">
        <v>245710</v>
      </c>
      <c r="F20186">
        <v>133448700</v>
      </c>
      <c r="G20186">
        <v>3739719200</v>
      </c>
      <c r="H20186">
        <v>0</v>
      </c>
      <c r="I20186">
        <v>1814085200</v>
      </c>
      <c r="J20186">
        <v>2237813300</v>
      </c>
      <c r="K20186">
        <v>0</v>
      </c>
      <c r="L20186">
        <v>0</v>
      </c>
      <c r="M20186">
        <v>4051898500</v>
      </c>
      <c r="N20186">
        <v>3873167900</v>
      </c>
    </row>
    <row r="20187" spans="1:14" x14ac:dyDescent="0.3">
      <c r="A20187">
        <v>2023</v>
      </c>
      <c r="B20187">
        <v>9</v>
      </c>
      <c r="C20187" s="1" t="s">
        <v>245733</v>
      </c>
      <c r="D20187" s="1" t="s">
        <v>245647</v>
      </c>
      <c r="E20187" s="1" t="s">
        <v>245770</v>
      </c>
      <c r="F20187">
        <v>0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</row>
    <row r="20188" spans="1:14" x14ac:dyDescent="0.3">
      <c r="A20188">
        <v>2023</v>
      </c>
      <c r="B20188">
        <v>9</v>
      </c>
      <c r="C20188" s="1" t="s">
        <v>245640</v>
      </c>
      <c r="D20188" s="1" t="s">
        <v>245628</v>
      </c>
      <c r="E20188" s="1" t="s">
        <v>245747</v>
      </c>
      <c r="F20188">
        <v>1724619200</v>
      </c>
      <c r="G20188">
        <v>641910800</v>
      </c>
      <c r="H20188">
        <v>0</v>
      </c>
      <c r="I20188">
        <v>789635500</v>
      </c>
      <c r="J20188">
        <v>442023800</v>
      </c>
      <c r="K20188">
        <v>0</v>
      </c>
      <c r="L20188">
        <v>4441500</v>
      </c>
      <c r="M20188">
        <v>1236100800</v>
      </c>
      <c r="N20188">
        <v>2366530000</v>
      </c>
    </row>
    <row r="20189" spans="1:14" x14ac:dyDescent="0.3">
      <c r="A20189">
        <v>2023</v>
      </c>
      <c r="B20189">
        <v>9</v>
      </c>
      <c r="C20189" s="1" t="s">
        <v>245670</v>
      </c>
      <c r="D20189" s="1" t="s">
        <v>245674</v>
      </c>
      <c r="E20189" s="1" t="s">
        <v>245732</v>
      </c>
      <c r="F20189">
        <v>26372400</v>
      </c>
      <c r="G20189">
        <v>78880400</v>
      </c>
      <c r="H20189">
        <v>0</v>
      </c>
      <c r="I20189">
        <v>37132000</v>
      </c>
      <c r="J20189">
        <v>19694200</v>
      </c>
      <c r="K20189">
        <v>24506300</v>
      </c>
      <c r="L20189">
        <v>0</v>
      </c>
      <c r="M20189">
        <v>81332500</v>
      </c>
      <c r="N20189">
        <v>105252800</v>
      </c>
    </row>
    <row r="20190" spans="1:14" x14ac:dyDescent="0.3">
      <c r="A20190">
        <v>2023</v>
      </c>
      <c r="B20190">
        <v>9</v>
      </c>
      <c r="C20190" s="1" t="s">
        <v>245655</v>
      </c>
      <c r="D20190" s="1" t="s">
        <v>245681</v>
      </c>
      <c r="E20190" s="1" t="s">
        <v>245791</v>
      </c>
      <c r="F20190">
        <v>8500200</v>
      </c>
      <c r="G20190">
        <v>352794300</v>
      </c>
      <c r="H20190">
        <v>0</v>
      </c>
      <c r="I20190">
        <v>117776100</v>
      </c>
      <c r="J20190">
        <v>165320400</v>
      </c>
      <c r="K20190">
        <v>0</v>
      </c>
      <c r="L20190">
        <v>48179000</v>
      </c>
      <c r="M20190">
        <v>331275500</v>
      </c>
      <c r="N20190">
        <v>361294500</v>
      </c>
    </row>
    <row r="20191" spans="1:14" x14ac:dyDescent="0.3">
      <c r="A20191">
        <v>2023</v>
      </c>
      <c r="B20191">
        <v>8</v>
      </c>
      <c r="C20191" s="1" t="s">
        <v>245640</v>
      </c>
      <c r="D20191" s="1" t="s">
        <v>245638</v>
      </c>
      <c r="E20191" s="1" t="s">
        <v>245768</v>
      </c>
      <c r="F20191">
        <v>783522000</v>
      </c>
      <c r="G20191">
        <v>12224800</v>
      </c>
      <c r="H20191">
        <v>0</v>
      </c>
      <c r="I20191">
        <v>405881200</v>
      </c>
      <c r="J20191">
        <v>8694300</v>
      </c>
      <c r="K20191">
        <v>0</v>
      </c>
      <c r="L20191">
        <v>60570000</v>
      </c>
      <c r="M20191">
        <v>475145500</v>
      </c>
      <c r="N20191">
        <v>795746800</v>
      </c>
    </row>
    <row r="20192" spans="1:14" x14ac:dyDescent="0.3">
      <c r="A20192">
        <v>2023</v>
      </c>
      <c r="B20192">
        <v>9</v>
      </c>
      <c r="C20192" s="1" t="s">
        <v>245614</v>
      </c>
      <c r="D20192" s="1" t="s">
        <v>245635</v>
      </c>
      <c r="E20192" s="1" t="s">
        <v>245814</v>
      </c>
      <c r="F20192">
        <v>311466700</v>
      </c>
      <c r="G20192">
        <v>23723600</v>
      </c>
      <c r="H20192">
        <v>0</v>
      </c>
      <c r="I20192">
        <v>404795000</v>
      </c>
      <c r="J20192">
        <v>1054900</v>
      </c>
      <c r="K20192">
        <v>0</v>
      </c>
      <c r="L20192">
        <v>5321500</v>
      </c>
      <c r="M20192">
        <v>411171400</v>
      </c>
      <c r="N20192">
        <v>335190300</v>
      </c>
    </row>
    <row r="20193" spans="1:14" x14ac:dyDescent="0.3">
      <c r="A20193">
        <v>2023</v>
      </c>
      <c r="B20193">
        <v>9</v>
      </c>
      <c r="C20193" s="1" t="s">
        <v>245661</v>
      </c>
      <c r="D20193" s="1" t="s">
        <v>245652</v>
      </c>
      <c r="E20193" s="1" t="s">
        <v>245701</v>
      </c>
      <c r="F20193">
        <v>16829840700</v>
      </c>
      <c r="G20193">
        <v>53915154100</v>
      </c>
      <c r="H20193">
        <v>0</v>
      </c>
      <c r="I20193">
        <v>20337610400</v>
      </c>
      <c r="J20193">
        <v>39865464600</v>
      </c>
      <c r="K20193">
        <v>0</v>
      </c>
      <c r="L20193">
        <v>1002507900</v>
      </c>
      <c r="M20193">
        <v>61205582900</v>
      </c>
      <c r="N20193">
        <v>70744994800</v>
      </c>
    </row>
    <row r="20194" spans="1:14" x14ac:dyDescent="0.3">
      <c r="A20194">
        <v>2023</v>
      </c>
      <c r="B20194">
        <v>9</v>
      </c>
      <c r="C20194" s="1" t="s">
        <v>245655</v>
      </c>
      <c r="D20194" s="1" t="s">
        <v>245609</v>
      </c>
      <c r="E20194" s="1" t="s">
        <v>245641</v>
      </c>
      <c r="F20194">
        <v>3931100</v>
      </c>
      <c r="G20194">
        <v>11779000</v>
      </c>
      <c r="H20194">
        <v>0</v>
      </c>
      <c r="I20194">
        <v>256538200</v>
      </c>
      <c r="J20194">
        <v>7743600</v>
      </c>
      <c r="K20194">
        <v>0</v>
      </c>
      <c r="L20194">
        <v>0</v>
      </c>
      <c r="M20194">
        <v>264281800</v>
      </c>
      <c r="N20194">
        <v>15710100</v>
      </c>
    </row>
    <row r="20195" spans="1:14" x14ac:dyDescent="0.3">
      <c r="A20195">
        <v>2023</v>
      </c>
      <c r="B20195">
        <v>9</v>
      </c>
      <c r="C20195" s="1" t="s">
        <v>245644</v>
      </c>
      <c r="D20195" s="1" t="s">
        <v>245671</v>
      </c>
      <c r="E20195" s="1" t="s">
        <v>245672</v>
      </c>
      <c r="F20195">
        <v>56234200</v>
      </c>
      <c r="G20195">
        <v>3317066800</v>
      </c>
      <c r="H20195">
        <v>0</v>
      </c>
      <c r="I20195">
        <v>2471592700</v>
      </c>
      <c r="J20195">
        <v>1245525300</v>
      </c>
      <c r="K20195">
        <v>0</v>
      </c>
      <c r="L20195">
        <v>515119500</v>
      </c>
      <c r="M20195">
        <v>4232237500</v>
      </c>
      <c r="N20195">
        <v>3373301000</v>
      </c>
    </row>
    <row r="20196" spans="1:14" x14ac:dyDescent="0.3">
      <c r="A20196">
        <v>2023</v>
      </c>
      <c r="B20196">
        <v>9</v>
      </c>
      <c r="C20196" s="1" t="s">
        <v>245617</v>
      </c>
      <c r="D20196" s="1" t="s">
        <v>245727</v>
      </c>
      <c r="E20196" s="1" t="s">
        <v>245763</v>
      </c>
      <c r="F20196">
        <v>195726600</v>
      </c>
      <c r="G20196">
        <v>105898400</v>
      </c>
      <c r="H20196">
        <v>0</v>
      </c>
      <c r="I20196">
        <v>360190300</v>
      </c>
      <c r="J20196">
        <v>119933700</v>
      </c>
      <c r="K20196">
        <v>0</v>
      </c>
      <c r="L20196">
        <v>0</v>
      </c>
      <c r="M20196">
        <v>480124000</v>
      </c>
      <c r="N20196">
        <v>301625000</v>
      </c>
    </row>
    <row r="20197" spans="1:14" x14ac:dyDescent="0.3">
      <c r="A20197">
        <v>2023</v>
      </c>
      <c r="B20197">
        <v>9</v>
      </c>
      <c r="C20197" s="1" t="s">
        <v>245617</v>
      </c>
      <c r="D20197" s="1" t="s">
        <v>245618</v>
      </c>
      <c r="E20197" s="1" t="s">
        <v>245750</v>
      </c>
      <c r="F20197">
        <v>118044200</v>
      </c>
      <c r="G20197">
        <v>31105500</v>
      </c>
      <c r="H20197">
        <v>0</v>
      </c>
      <c r="I20197">
        <v>107731500</v>
      </c>
      <c r="J20197">
        <v>40799500</v>
      </c>
      <c r="K20197">
        <v>0</v>
      </c>
      <c r="L20197">
        <v>0</v>
      </c>
      <c r="M20197">
        <v>148531000</v>
      </c>
      <c r="N20197">
        <v>149149700</v>
      </c>
    </row>
    <row r="20198" spans="1:14" x14ac:dyDescent="0.3">
      <c r="A20198">
        <v>2023</v>
      </c>
      <c r="B20198">
        <v>9</v>
      </c>
      <c r="C20198" s="1" t="s">
        <v>245625</v>
      </c>
      <c r="D20198" s="1" t="s">
        <v>245638</v>
      </c>
      <c r="E20198" s="1" t="s">
        <v>245835</v>
      </c>
      <c r="F20198">
        <v>559456200</v>
      </c>
      <c r="G20198">
        <v>7300954400</v>
      </c>
      <c r="H20198">
        <v>0</v>
      </c>
      <c r="I20198">
        <v>362854100</v>
      </c>
      <c r="J20198">
        <v>2327355500</v>
      </c>
      <c r="K20198">
        <v>0</v>
      </c>
      <c r="L20198">
        <v>0</v>
      </c>
      <c r="M20198">
        <v>2690209600</v>
      </c>
      <c r="N20198">
        <v>7860410600</v>
      </c>
    </row>
    <row r="20199" spans="1:14" x14ac:dyDescent="0.3">
      <c r="A20199">
        <v>2023</v>
      </c>
      <c r="B20199">
        <v>9</v>
      </c>
      <c r="C20199" s="1" t="s">
        <v>245617</v>
      </c>
      <c r="D20199" s="1" t="s">
        <v>245681</v>
      </c>
      <c r="E20199" s="1" t="s">
        <v>245813</v>
      </c>
      <c r="F20199">
        <v>2878890200</v>
      </c>
      <c r="G20199">
        <v>1761045900</v>
      </c>
      <c r="H20199">
        <v>0</v>
      </c>
      <c r="I20199">
        <v>2763420100</v>
      </c>
      <c r="J20199">
        <v>1550721900</v>
      </c>
      <c r="K20199">
        <v>0</v>
      </c>
      <c r="L20199">
        <v>4152500</v>
      </c>
      <c r="M20199">
        <v>4318294500</v>
      </c>
      <c r="N20199">
        <v>4639936100</v>
      </c>
    </row>
    <row r="20200" spans="1:14" x14ac:dyDescent="0.3">
      <c r="A20200">
        <v>2023</v>
      </c>
      <c r="B20200">
        <v>9</v>
      </c>
      <c r="C20200" s="1" t="s">
        <v>245640</v>
      </c>
      <c r="D20200" s="1" t="s">
        <v>245681</v>
      </c>
      <c r="E20200" s="1" t="s">
        <v>245693</v>
      </c>
      <c r="F20200">
        <v>1248813100</v>
      </c>
      <c r="G20200">
        <v>102981500</v>
      </c>
      <c r="H20200">
        <v>0</v>
      </c>
      <c r="I20200">
        <v>142074100</v>
      </c>
      <c r="J20200">
        <v>98457000</v>
      </c>
      <c r="K20200">
        <v>514400</v>
      </c>
      <c r="L20200">
        <v>0</v>
      </c>
      <c r="M20200">
        <v>241045500</v>
      </c>
      <c r="N20200">
        <v>1351794600</v>
      </c>
    </row>
    <row r="20201" spans="1:14" x14ac:dyDescent="0.3">
      <c r="A20201">
        <v>2023</v>
      </c>
      <c r="B20201">
        <v>9</v>
      </c>
      <c r="C20201" s="1" t="s">
        <v>245617</v>
      </c>
      <c r="D20201" s="1" t="s">
        <v>245635</v>
      </c>
      <c r="E20201" s="1" t="s">
        <v>245832</v>
      </c>
      <c r="F20201">
        <v>4903453000</v>
      </c>
      <c r="G20201">
        <v>3437016000</v>
      </c>
      <c r="H20201">
        <v>0</v>
      </c>
      <c r="I20201">
        <v>5303588400</v>
      </c>
      <c r="J20201">
        <v>2498268700</v>
      </c>
      <c r="K20201">
        <v>221676300</v>
      </c>
      <c r="L20201">
        <v>29311300</v>
      </c>
      <c r="M20201">
        <v>8052844700</v>
      </c>
      <c r="N20201">
        <v>8340469000</v>
      </c>
    </row>
    <row r="20202" spans="1:14" x14ac:dyDescent="0.3">
      <c r="A20202">
        <v>2023</v>
      </c>
      <c r="B20202">
        <v>3</v>
      </c>
      <c r="C20202" s="1" t="s">
        <v>245644</v>
      </c>
      <c r="D20202" s="1" t="s">
        <v>245635</v>
      </c>
      <c r="E20202" s="1" t="s">
        <v>245663</v>
      </c>
      <c r="F20202">
        <v>7250000</v>
      </c>
      <c r="G20202">
        <v>11100100</v>
      </c>
      <c r="H20202">
        <v>0</v>
      </c>
      <c r="I20202">
        <v>6975300</v>
      </c>
      <c r="J20202">
        <v>4262300</v>
      </c>
      <c r="K20202">
        <v>0</v>
      </c>
      <c r="L20202">
        <v>0</v>
      </c>
      <c r="M20202">
        <v>11237600</v>
      </c>
      <c r="N20202">
        <v>18350100</v>
      </c>
    </row>
    <row r="20203" spans="1:14" x14ac:dyDescent="0.3">
      <c r="A20203">
        <v>2023</v>
      </c>
      <c r="B20203">
        <v>6</v>
      </c>
      <c r="C20203" s="1" t="s">
        <v>245622</v>
      </c>
      <c r="D20203" s="1" t="s">
        <v>245689</v>
      </c>
      <c r="E20203" s="1" t="s">
        <v>245782</v>
      </c>
      <c r="F20203">
        <v>25500800</v>
      </c>
      <c r="G20203">
        <v>2630000</v>
      </c>
      <c r="H20203">
        <v>305190800</v>
      </c>
      <c r="I20203">
        <v>3863707000</v>
      </c>
      <c r="J20203">
        <v>1894938100</v>
      </c>
      <c r="K20203">
        <v>0</v>
      </c>
      <c r="L20203">
        <v>73306700</v>
      </c>
      <c r="M20203">
        <v>5831951800</v>
      </c>
      <c r="N20203">
        <v>333321600</v>
      </c>
    </row>
    <row r="20204" spans="1:14" x14ac:dyDescent="0.3">
      <c r="A20204">
        <v>2023</v>
      </c>
      <c r="B20204">
        <v>6</v>
      </c>
      <c r="C20204" s="1" t="s">
        <v>245695</v>
      </c>
      <c r="D20204" s="1" t="s">
        <v>245671</v>
      </c>
      <c r="E20204" s="1" t="s">
        <v>245672</v>
      </c>
      <c r="F20204">
        <v>293334600</v>
      </c>
      <c r="G20204">
        <v>4901336900</v>
      </c>
      <c r="H20204">
        <v>0</v>
      </c>
      <c r="I20204">
        <v>1212975000</v>
      </c>
      <c r="J20204">
        <v>402535100</v>
      </c>
      <c r="K20204">
        <v>0</v>
      </c>
      <c r="L20204">
        <v>37664800</v>
      </c>
      <c r="M20204">
        <v>1653174900</v>
      </c>
      <c r="N20204">
        <v>5194671500</v>
      </c>
    </row>
    <row r="20205" spans="1:14" x14ac:dyDescent="0.3">
      <c r="A20205">
        <v>2023</v>
      </c>
      <c r="B20205">
        <v>6</v>
      </c>
      <c r="C20205" s="1" t="s">
        <v>245611</v>
      </c>
      <c r="D20205" s="1" t="s">
        <v>245609</v>
      </c>
      <c r="E20205" s="1" t="s">
        <v>245737</v>
      </c>
      <c r="F20205">
        <v>0</v>
      </c>
      <c r="G20205">
        <v>0</v>
      </c>
      <c r="H20205">
        <v>0</v>
      </c>
      <c r="I20205">
        <v>12509000</v>
      </c>
      <c r="J20205">
        <v>3000</v>
      </c>
      <c r="K20205">
        <v>0</v>
      </c>
      <c r="L20205">
        <v>0</v>
      </c>
      <c r="M20205">
        <v>12512000</v>
      </c>
      <c r="N20205">
        <v>0</v>
      </c>
    </row>
    <row r="20206" spans="1:14" x14ac:dyDescent="0.3">
      <c r="A20206">
        <v>2023</v>
      </c>
      <c r="B20206">
        <v>6</v>
      </c>
      <c r="C20206" s="1" t="s">
        <v>245620</v>
      </c>
      <c r="D20206" s="1" t="s">
        <v>245671</v>
      </c>
      <c r="E20206" s="1" t="s">
        <v>245840</v>
      </c>
      <c r="F20206">
        <v>5199878000</v>
      </c>
      <c r="G20206">
        <v>2740437400</v>
      </c>
      <c r="H20206">
        <v>0</v>
      </c>
      <c r="I20206">
        <v>3120612200</v>
      </c>
      <c r="J20206">
        <v>1395262500</v>
      </c>
      <c r="K20206">
        <v>2743400</v>
      </c>
      <c r="L20206">
        <v>64934400</v>
      </c>
      <c r="M20206">
        <v>4583552500</v>
      </c>
      <c r="N20206">
        <v>7940315500</v>
      </c>
    </row>
    <row r="20207" spans="1:14" x14ac:dyDescent="0.3">
      <c r="A20207">
        <v>2023</v>
      </c>
      <c r="B20207">
        <v>6</v>
      </c>
      <c r="C20207" s="1" t="s">
        <v>245617</v>
      </c>
      <c r="D20207" s="1" t="s">
        <v>245626</v>
      </c>
      <c r="E20207" s="1" t="s">
        <v>245765</v>
      </c>
      <c r="F20207">
        <v>8313689800</v>
      </c>
      <c r="G20207">
        <v>2645563800</v>
      </c>
      <c r="H20207">
        <v>0</v>
      </c>
      <c r="I20207">
        <v>9570378300</v>
      </c>
      <c r="J20207">
        <v>3343404400</v>
      </c>
      <c r="K20207">
        <v>439862000</v>
      </c>
      <c r="L20207">
        <v>13540000</v>
      </c>
      <c r="M20207">
        <v>13367184700</v>
      </c>
      <c r="N20207">
        <v>10959253600</v>
      </c>
    </row>
    <row r="20208" spans="1:14" x14ac:dyDescent="0.3">
      <c r="A20208">
        <v>2023</v>
      </c>
      <c r="B20208">
        <v>6</v>
      </c>
      <c r="C20208" s="1" t="s">
        <v>245620</v>
      </c>
      <c r="D20208" s="1" t="s">
        <v>245657</v>
      </c>
      <c r="E20208" s="1" t="s">
        <v>245723</v>
      </c>
      <c r="F20208">
        <v>233425900</v>
      </c>
      <c r="G20208">
        <v>146654100</v>
      </c>
      <c r="H20208">
        <v>0</v>
      </c>
      <c r="I20208">
        <v>218947600</v>
      </c>
      <c r="J20208">
        <v>43013400</v>
      </c>
      <c r="K20208">
        <v>0</v>
      </c>
      <c r="L20208">
        <v>0</v>
      </c>
      <c r="M20208">
        <v>261961000</v>
      </c>
      <c r="N20208">
        <v>380080000</v>
      </c>
    </row>
    <row r="20209" spans="1:14" x14ac:dyDescent="0.3">
      <c r="A20209">
        <v>2023</v>
      </c>
      <c r="B20209">
        <v>6</v>
      </c>
      <c r="C20209" s="1" t="s">
        <v>245625</v>
      </c>
      <c r="D20209" s="1" t="s">
        <v>245609</v>
      </c>
      <c r="E20209" s="1" t="s">
        <v>245775</v>
      </c>
      <c r="F20209">
        <v>788334200</v>
      </c>
      <c r="G20209">
        <v>1954645500</v>
      </c>
      <c r="H20209">
        <v>0</v>
      </c>
      <c r="I20209">
        <v>2087446800</v>
      </c>
      <c r="J20209">
        <v>464473700</v>
      </c>
      <c r="K20209">
        <v>0</v>
      </c>
      <c r="L20209">
        <v>0</v>
      </c>
      <c r="M20209">
        <v>2551920500</v>
      </c>
      <c r="N20209">
        <v>2742979700</v>
      </c>
    </row>
    <row r="20210" spans="1:14" x14ac:dyDescent="0.3">
      <c r="A20210">
        <v>2023</v>
      </c>
      <c r="B20210">
        <v>6</v>
      </c>
      <c r="C20210" s="1" t="s">
        <v>245650</v>
      </c>
      <c r="D20210" s="1" t="s">
        <v>245664</v>
      </c>
      <c r="E20210" s="1" t="s">
        <v>245665</v>
      </c>
      <c r="F20210">
        <v>176787800</v>
      </c>
      <c r="G20210">
        <v>29146000</v>
      </c>
      <c r="H20210">
        <v>0</v>
      </c>
      <c r="I20210">
        <v>225203900</v>
      </c>
      <c r="J20210">
        <v>6530000</v>
      </c>
      <c r="K20210">
        <v>0</v>
      </c>
      <c r="L20210">
        <v>4153700</v>
      </c>
      <c r="M20210">
        <v>235887600</v>
      </c>
      <c r="N20210">
        <v>205933800</v>
      </c>
    </row>
    <row r="20211" spans="1:14" x14ac:dyDescent="0.3">
      <c r="A20211">
        <v>2023</v>
      </c>
      <c r="B20211">
        <v>6</v>
      </c>
      <c r="C20211" s="1" t="s">
        <v>245625</v>
      </c>
      <c r="D20211" s="1" t="s">
        <v>245615</v>
      </c>
      <c r="E20211" s="1" t="s">
        <v>245859</v>
      </c>
      <c r="F20211">
        <v>5434405700</v>
      </c>
      <c r="G20211">
        <v>4188469000</v>
      </c>
      <c r="H20211">
        <v>0</v>
      </c>
      <c r="I20211">
        <v>6730473900</v>
      </c>
      <c r="J20211">
        <v>1943936500</v>
      </c>
      <c r="K20211">
        <v>89846700</v>
      </c>
      <c r="L20211">
        <v>421047600</v>
      </c>
      <c r="M20211">
        <v>9185304700</v>
      </c>
      <c r="N20211">
        <v>9622874700</v>
      </c>
    </row>
    <row r="20212" spans="1:14" x14ac:dyDescent="0.3">
      <c r="A20212">
        <v>2023</v>
      </c>
      <c r="B20212">
        <v>2</v>
      </c>
      <c r="C20212" s="1" t="s">
        <v>245611</v>
      </c>
      <c r="D20212" s="1" t="s">
        <v>245647</v>
      </c>
      <c r="E20212" s="1" t="s">
        <v>245752</v>
      </c>
      <c r="F20212">
        <v>496277600</v>
      </c>
      <c r="G20212">
        <v>0</v>
      </c>
      <c r="H20212">
        <v>0</v>
      </c>
      <c r="I20212">
        <v>383118100</v>
      </c>
      <c r="J20212">
        <v>2859300</v>
      </c>
      <c r="K20212">
        <v>0</v>
      </c>
      <c r="L20212">
        <v>0</v>
      </c>
      <c r="M20212">
        <v>385977400</v>
      </c>
      <c r="N20212">
        <v>496277600</v>
      </c>
    </row>
    <row r="20213" spans="1:14" x14ac:dyDescent="0.3">
      <c r="A20213">
        <v>2023</v>
      </c>
      <c r="B20213">
        <v>6</v>
      </c>
      <c r="C20213" s="1" t="s">
        <v>245623</v>
      </c>
      <c r="D20213" s="1" t="s">
        <v>245657</v>
      </c>
      <c r="E20213" s="1" t="s">
        <v>245658</v>
      </c>
      <c r="F20213">
        <v>2189080800</v>
      </c>
      <c r="G20213">
        <v>1645965800</v>
      </c>
      <c r="H20213">
        <v>0</v>
      </c>
      <c r="I20213">
        <v>1396896300</v>
      </c>
      <c r="J20213">
        <v>160223600</v>
      </c>
      <c r="K20213">
        <v>0</v>
      </c>
      <c r="L20213">
        <v>757562000</v>
      </c>
      <c r="M20213">
        <v>2314681900</v>
      </c>
      <c r="N20213">
        <v>3835046600</v>
      </c>
    </row>
    <row r="20214" spans="1:14" x14ac:dyDescent="0.3">
      <c r="A20214">
        <v>2023</v>
      </c>
      <c r="B20214">
        <v>6</v>
      </c>
      <c r="C20214" s="1" t="s">
        <v>245623</v>
      </c>
      <c r="D20214" s="1" t="s">
        <v>245638</v>
      </c>
      <c r="E20214" s="1" t="s">
        <v>245858</v>
      </c>
      <c r="F20214">
        <v>325343900</v>
      </c>
      <c r="G20214">
        <v>577648200</v>
      </c>
      <c r="H20214">
        <v>0</v>
      </c>
      <c r="I20214">
        <v>677424800</v>
      </c>
      <c r="J20214">
        <v>92061200</v>
      </c>
      <c r="K20214">
        <v>0</v>
      </c>
      <c r="L20214">
        <v>135132100</v>
      </c>
      <c r="M20214">
        <v>904618100</v>
      </c>
      <c r="N20214">
        <v>902992100</v>
      </c>
    </row>
    <row r="20215" spans="1:14" x14ac:dyDescent="0.3">
      <c r="A20215">
        <v>2023</v>
      </c>
      <c r="B20215">
        <v>6</v>
      </c>
      <c r="C20215" s="1" t="s">
        <v>245637</v>
      </c>
      <c r="D20215" s="1" t="s">
        <v>245626</v>
      </c>
      <c r="E20215" s="1" t="s">
        <v>245686</v>
      </c>
      <c r="F20215">
        <v>15100200</v>
      </c>
      <c r="G20215">
        <v>151350600</v>
      </c>
      <c r="H20215">
        <v>0</v>
      </c>
      <c r="I20215">
        <v>70371700</v>
      </c>
      <c r="J20215">
        <v>20413600</v>
      </c>
      <c r="K20215">
        <v>0</v>
      </c>
      <c r="L20215">
        <v>23940000</v>
      </c>
      <c r="M20215">
        <v>114725300</v>
      </c>
      <c r="N20215">
        <v>166450800</v>
      </c>
    </row>
    <row r="20216" spans="1:14" x14ac:dyDescent="0.3">
      <c r="A20216">
        <v>2023</v>
      </c>
      <c r="B20216">
        <v>6</v>
      </c>
      <c r="C20216" s="1" t="s">
        <v>245622</v>
      </c>
      <c r="D20216" s="1" t="s">
        <v>245657</v>
      </c>
      <c r="E20216" s="1" t="s">
        <v>245723</v>
      </c>
      <c r="F20216">
        <v>46615500</v>
      </c>
      <c r="G20216">
        <v>152504500</v>
      </c>
      <c r="H20216">
        <v>0</v>
      </c>
      <c r="I20216">
        <v>1404015500</v>
      </c>
      <c r="J20216">
        <v>87406800</v>
      </c>
      <c r="K20216">
        <v>0</v>
      </c>
      <c r="L20216">
        <v>0</v>
      </c>
      <c r="M20216">
        <v>1491422300</v>
      </c>
      <c r="N20216">
        <v>199120000</v>
      </c>
    </row>
    <row r="20217" spans="1:14" x14ac:dyDescent="0.3">
      <c r="A20217">
        <v>2023</v>
      </c>
      <c r="B20217">
        <v>6</v>
      </c>
      <c r="C20217" s="1" t="s">
        <v>245640</v>
      </c>
      <c r="D20217" s="1" t="s">
        <v>245676</v>
      </c>
      <c r="E20217" s="1" t="s">
        <v>245719</v>
      </c>
      <c r="F20217">
        <v>2843049900</v>
      </c>
      <c r="G20217">
        <v>825856600</v>
      </c>
      <c r="H20217">
        <v>0</v>
      </c>
      <c r="I20217">
        <v>2155146800</v>
      </c>
      <c r="J20217">
        <v>830947700</v>
      </c>
      <c r="K20217">
        <v>0</v>
      </c>
      <c r="L20217">
        <v>0</v>
      </c>
      <c r="M20217">
        <v>2986094500</v>
      </c>
      <c r="N20217">
        <v>3668906500</v>
      </c>
    </row>
    <row r="20218" spans="1:14" x14ac:dyDescent="0.3">
      <c r="A20218">
        <v>2023</v>
      </c>
      <c r="B20218">
        <v>6</v>
      </c>
      <c r="C20218" s="1" t="s">
        <v>245655</v>
      </c>
      <c r="D20218" s="1" t="s">
        <v>245638</v>
      </c>
      <c r="E20218" s="1" t="s">
        <v>245717</v>
      </c>
      <c r="F20218">
        <v>8296998200</v>
      </c>
      <c r="G20218">
        <v>177757841000</v>
      </c>
      <c r="H20218">
        <v>0</v>
      </c>
      <c r="I20218">
        <v>32807201700</v>
      </c>
      <c r="J20218">
        <v>81718382800</v>
      </c>
      <c r="K20218">
        <v>2475193800</v>
      </c>
      <c r="L20218">
        <v>5009844400</v>
      </c>
      <c r="M20218">
        <v>122010622700</v>
      </c>
      <c r="N20218">
        <v>186054939200</v>
      </c>
    </row>
    <row r="20219" spans="1:14" x14ac:dyDescent="0.3">
      <c r="A20219">
        <v>2023</v>
      </c>
      <c r="B20219">
        <v>6</v>
      </c>
      <c r="C20219" s="1" t="s">
        <v>245637</v>
      </c>
      <c r="D20219" s="1" t="s">
        <v>245740</v>
      </c>
      <c r="E20219" s="1" t="s">
        <v>245825</v>
      </c>
      <c r="F20219">
        <v>0</v>
      </c>
      <c r="G20219">
        <v>1091009800</v>
      </c>
      <c r="H20219">
        <v>0</v>
      </c>
      <c r="I20219">
        <v>52115800</v>
      </c>
      <c r="J20219">
        <v>40834900</v>
      </c>
      <c r="K20219">
        <v>0</v>
      </c>
      <c r="L20219">
        <v>52451800</v>
      </c>
      <c r="M20219">
        <v>145402500</v>
      </c>
      <c r="N20219">
        <v>1091009800</v>
      </c>
    </row>
    <row r="20220" spans="1:14" x14ac:dyDescent="0.3">
      <c r="A20220">
        <v>2023</v>
      </c>
      <c r="B20220">
        <v>6</v>
      </c>
      <c r="C20220" s="1" t="s">
        <v>245655</v>
      </c>
      <c r="D20220" s="1" t="s">
        <v>245674</v>
      </c>
      <c r="E20220" s="1" t="s">
        <v>245779</v>
      </c>
      <c r="F20220">
        <v>3798834300</v>
      </c>
      <c r="G20220">
        <v>27370691400</v>
      </c>
      <c r="H20220">
        <v>0</v>
      </c>
      <c r="I20220">
        <v>3316575500</v>
      </c>
      <c r="J20220">
        <v>10973527900</v>
      </c>
      <c r="K20220">
        <v>0</v>
      </c>
      <c r="L20220">
        <v>201372800</v>
      </c>
      <c r="M20220">
        <v>14491476200</v>
      </c>
      <c r="N20220">
        <v>31172675700</v>
      </c>
    </row>
    <row r="20221" spans="1:14" x14ac:dyDescent="0.3">
      <c r="A20221">
        <v>2023</v>
      </c>
      <c r="B20221">
        <v>6</v>
      </c>
      <c r="C20221" s="1" t="s">
        <v>245622</v>
      </c>
      <c r="D20221" s="1" t="s">
        <v>245681</v>
      </c>
      <c r="E20221" s="1" t="s">
        <v>245813</v>
      </c>
      <c r="F20221">
        <v>64471200</v>
      </c>
      <c r="G20221">
        <v>1203115800</v>
      </c>
      <c r="H20221">
        <v>0</v>
      </c>
      <c r="I20221">
        <v>6295501000</v>
      </c>
      <c r="J20221">
        <v>709922000</v>
      </c>
      <c r="K20221">
        <v>0</v>
      </c>
      <c r="L20221">
        <v>94299600</v>
      </c>
      <c r="M20221">
        <v>7099722600</v>
      </c>
      <c r="N20221">
        <v>1267587000</v>
      </c>
    </row>
    <row r="20222" spans="1:14" x14ac:dyDescent="0.3">
      <c r="A20222">
        <v>2023</v>
      </c>
      <c r="B20222">
        <v>6</v>
      </c>
      <c r="C20222" s="1" t="s">
        <v>245625</v>
      </c>
      <c r="D20222" s="1" t="s">
        <v>245664</v>
      </c>
      <c r="E20222" s="1" t="s">
        <v>245665</v>
      </c>
      <c r="F20222">
        <v>2323835600</v>
      </c>
      <c r="G20222">
        <v>6792457200</v>
      </c>
      <c r="H20222">
        <v>0</v>
      </c>
      <c r="I20222">
        <v>2384627300</v>
      </c>
      <c r="J20222">
        <v>5685165200</v>
      </c>
      <c r="K20222">
        <v>0</v>
      </c>
      <c r="L20222">
        <v>54334400</v>
      </c>
      <c r="M20222">
        <v>8124126900</v>
      </c>
      <c r="N20222">
        <v>9116292800</v>
      </c>
    </row>
    <row r="20223" spans="1:14" x14ac:dyDescent="0.3">
      <c r="A20223">
        <v>2023</v>
      </c>
      <c r="B20223">
        <v>6</v>
      </c>
      <c r="C20223" s="1" t="s">
        <v>245611</v>
      </c>
      <c r="D20223" s="1" t="s">
        <v>245615</v>
      </c>
      <c r="E20223" s="1" t="s">
        <v>245843</v>
      </c>
      <c r="F20223">
        <v>358871800</v>
      </c>
      <c r="G20223">
        <v>21930000</v>
      </c>
      <c r="H20223">
        <v>0</v>
      </c>
      <c r="I20223">
        <v>139226700</v>
      </c>
      <c r="J20223">
        <v>33077400</v>
      </c>
      <c r="K20223">
        <v>0</v>
      </c>
      <c r="L20223">
        <v>0</v>
      </c>
      <c r="M20223">
        <v>172304100</v>
      </c>
      <c r="N20223">
        <v>380801800</v>
      </c>
    </row>
    <row r="20224" spans="1:14" x14ac:dyDescent="0.3">
      <c r="A20224">
        <v>2023</v>
      </c>
      <c r="B20224">
        <v>6</v>
      </c>
      <c r="C20224" s="1" t="s">
        <v>245720</v>
      </c>
      <c r="D20224" s="1" t="s">
        <v>245638</v>
      </c>
      <c r="E20224" s="1" t="s">
        <v>245756</v>
      </c>
      <c r="F20224">
        <v>69234600</v>
      </c>
      <c r="G20224">
        <v>200306000</v>
      </c>
      <c r="H20224">
        <v>0</v>
      </c>
      <c r="I20224">
        <v>83408500</v>
      </c>
      <c r="J20224">
        <v>44974800</v>
      </c>
      <c r="K20224">
        <v>0</v>
      </c>
      <c r="L20224">
        <v>0</v>
      </c>
      <c r="M20224">
        <v>128383300</v>
      </c>
      <c r="N20224">
        <v>269540600</v>
      </c>
    </row>
    <row r="20225" spans="1:14" x14ac:dyDescent="0.3">
      <c r="A20225">
        <v>2023</v>
      </c>
      <c r="B20225">
        <v>6</v>
      </c>
      <c r="C20225" s="1" t="s">
        <v>245739</v>
      </c>
      <c r="D20225" s="1" t="s">
        <v>245674</v>
      </c>
      <c r="E20225" s="1" t="s">
        <v>245778</v>
      </c>
      <c r="F20225">
        <v>0</v>
      </c>
      <c r="G20225">
        <v>28408000</v>
      </c>
      <c r="H20225">
        <v>0</v>
      </c>
      <c r="I20225">
        <v>7755200</v>
      </c>
      <c r="J20225">
        <v>1157000</v>
      </c>
      <c r="K20225">
        <v>0</v>
      </c>
      <c r="L20225">
        <v>4990000</v>
      </c>
      <c r="M20225">
        <v>13902200</v>
      </c>
      <c r="N20225">
        <v>28408000</v>
      </c>
    </row>
    <row r="20226" spans="1:14" x14ac:dyDescent="0.3">
      <c r="A20226">
        <v>2023</v>
      </c>
      <c r="B20226">
        <v>6</v>
      </c>
      <c r="C20226" s="1" t="s">
        <v>245661</v>
      </c>
      <c r="D20226" s="1" t="s">
        <v>245609</v>
      </c>
      <c r="E20226" s="1" t="s">
        <v>245610</v>
      </c>
      <c r="F20226">
        <v>325415100</v>
      </c>
      <c r="G20226">
        <v>8190209900</v>
      </c>
      <c r="H20226">
        <v>0</v>
      </c>
      <c r="I20226">
        <v>5428745900</v>
      </c>
      <c r="J20226">
        <v>3337884700</v>
      </c>
      <c r="K20226">
        <v>0</v>
      </c>
      <c r="L20226">
        <v>135889000</v>
      </c>
      <c r="M20226">
        <v>8902519600</v>
      </c>
      <c r="N20226">
        <v>8515625000</v>
      </c>
    </row>
    <row r="20227" spans="1:14" x14ac:dyDescent="0.3">
      <c r="A20227">
        <v>2023</v>
      </c>
      <c r="B20227">
        <v>6</v>
      </c>
      <c r="C20227" s="1" t="s">
        <v>245622</v>
      </c>
      <c r="D20227" s="1" t="s">
        <v>245657</v>
      </c>
      <c r="E20227" s="1" t="s">
        <v>245702</v>
      </c>
      <c r="F20227">
        <v>156886600</v>
      </c>
      <c r="G20227">
        <v>1069430800</v>
      </c>
      <c r="H20227">
        <v>0</v>
      </c>
      <c r="I20227">
        <v>8372710700</v>
      </c>
      <c r="J20227">
        <v>744975600</v>
      </c>
      <c r="K20227">
        <v>0</v>
      </c>
      <c r="L20227">
        <v>60139000</v>
      </c>
      <c r="M20227">
        <v>9177825300</v>
      </c>
      <c r="N20227">
        <v>1226317400</v>
      </c>
    </row>
    <row r="20228" spans="1:14" x14ac:dyDescent="0.3">
      <c r="A20228">
        <v>2023</v>
      </c>
      <c r="B20228">
        <v>6</v>
      </c>
      <c r="C20228" s="1" t="s">
        <v>245637</v>
      </c>
      <c r="D20228" s="1" t="s">
        <v>245664</v>
      </c>
      <c r="E20228" s="1" t="s">
        <v>245647</v>
      </c>
      <c r="F20228">
        <v>116458900</v>
      </c>
      <c r="G20228">
        <v>177215000</v>
      </c>
      <c r="H20228">
        <v>0</v>
      </c>
      <c r="I20228">
        <v>120086000</v>
      </c>
      <c r="J20228">
        <v>23846600</v>
      </c>
      <c r="K20228">
        <v>0</v>
      </c>
      <c r="L20228">
        <v>18096000</v>
      </c>
      <c r="M20228">
        <v>162028600</v>
      </c>
      <c r="N20228">
        <v>293673900</v>
      </c>
    </row>
    <row r="20229" spans="1:14" x14ac:dyDescent="0.3">
      <c r="A20229">
        <v>2023</v>
      </c>
      <c r="B20229">
        <v>6</v>
      </c>
      <c r="C20229" s="1" t="s">
        <v>245720</v>
      </c>
      <c r="D20229" s="1" t="s">
        <v>245664</v>
      </c>
      <c r="E20229" s="1" t="s">
        <v>245704</v>
      </c>
      <c r="F20229">
        <v>297550000</v>
      </c>
      <c r="G20229">
        <v>0</v>
      </c>
      <c r="H20229">
        <v>0</v>
      </c>
      <c r="I20229">
        <v>200724900</v>
      </c>
      <c r="J20229">
        <v>7600200</v>
      </c>
      <c r="K20229">
        <v>0</v>
      </c>
      <c r="L20229">
        <v>0</v>
      </c>
      <c r="M20229">
        <v>208325100</v>
      </c>
      <c r="N20229">
        <v>297550000</v>
      </c>
    </row>
    <row r="20230" spans="1:14" x14ac:dyDescent="0.3">
      <c r="A20230">
        <v>2023</v>
      </c>
      <c r="B20230">
        <v>6</v>
      </c>
      <c r="C20230" s="1" t="s">
        <v>245743</v>
      </c>
      <c r="D20230" s="1" t="s">
        <v>245638</v>
      </c>
      <c r="E20230" s="1" t="s">
        <v>245646</v>
      </c>
      <c r="F20230">
        <v>91037500</v>
      </c>
      <c r="G20230">
        <v>63500000</v>
      </c>
      <c r="H20230">
        <v>0</v>
      </c>
      <c r="I20230">
        <v>18505500</v>
      </c>
      <c r="J20230">
        <v>13064900</v>
      </c>
      <c r="K20230">
        <v>0</v>
      </c>
      <c r="L20230">
        <v>347700</v>
      </c>
      <c r="M20230">
        <v>31918100</v>
      </c>
      <c r="N20230">
        <v>154537500</v>
      </c>
    </row>
    <row r="20231" spans="1:14" x14ac:dyDescent="0.3">
      <c r="A20231">
        <v>2023</v>
      </c>
      <c r="B20231">
        <v>6</v>
      </c>
      <c r="C20231" s="1" t="s">
        <v>245695</v>
      </c>
      <c r="D20231" s="1" t="s">
        <v>245657</v>
      </c>
      <c r="E20231" s="1" t="s">
        <v>245723</v>
      </c>
      <c r="F20231">
        <v>215551900</v>
      </c>
      <c r="G20231">
        <v>3777600</v>
      </c>
      <c r="H20231">
        <v>0</v>
      </c>
      <c r="I20231">
        <v>148909200</v>
      </c>
      <c r="J20231">
        <v>22366100</v>
      </c>
      <c r="K20231">
        <v>0</v>
      </c>
      <c r="L20231">
        <v>0</v>
      </c>
      <c r="M20231">
        <v>171275300</v>
      </c>
      <c r="N20231">
        <v>219329500</v>
      </c>
    </row>
    <row r="20232" spans="1:14" x14ac:dyDescent="0.3">
      <c r="A20232">
        <v>2023</v>
      </c>
      <c r="B20232">
        <v>6</v>
      </c>
      <c r="C20232" s="1" t="s">
        <v>245611</v>
      </c>
      <c r="D20232" s="1" t="s">
        <v>245628</v>
      </c>
      <c r="E20232" s="1" t="s">
        <v>245628</v>
      </c>
      <c r="F20232">
        <v>2006744500</v>
      </c>
      <c r="G20232">
        <v>1232341800</v>
      </c>
      <c r="H20232">
        <v>0</v>
      </c>
      <c r="I20232">
        <v>2306800600</v>
      </c>
      <c r="J20232">
        <v>695447900</v>
      </c>
      <c r="K20232">
        <v>0</v>
      </c>
      <c r="L20232">
        <v>329023500</v>
      </c>
      <c r="M20232">
        <v>3331272000</v>
      </c>
      <c r="N20232">
        <v>3239086300</v>
      </c>
    </row>
    <row r="20233" spans="1:14" x14ac:dyDescent="0.3">
      <c r="A20233">
        <v>2023</v>
      </c>
      <c r="B20233">
        <v>6</v>
      </c>
      <c r="C20233" s="1" t="s">
        <v>245640</v>
      </c>
      <c r="D20233" s="1" t="s">
        <v>245609</v>
      </c>
      <c r="E20233" s="1" t="s">
        <v>245707</v>
      </c>
      <c r="F20233">
        <v>4330630400</v>
      </c>
      <c r="G20233">
        <v>4045331800</v>
      </c>
      <c r="H20233">
        <v>100</v>
      </c>
      <c r="I20233">
        <v>2997590900</v>
      </c>
      <c r="J20233">
        <v>2018320500</v>
      </c>
      <c r="K20233">
        <v>0</v>
      </c>
      <c r="L20233">
        <v>5820500</v>
      </c>
      <c r="M20233">
        <v>5021731900</v>
      </c>
      <c r="N20233">
        <v>8375962300</v>
      </c>
    </row>
    <row r="20234" spans="1:14" x14ac:dyDescent="0.3">
      <c r="A20234">
        <v>2023</v>
      </c>
      <c r="B20234">
        <v>6</v>
      </c>
      <c r="C20234" s="1" t="s">
        <v>245622</v>
      </c>
      <c r="D20234" s="1" t="s">
        <v>245635</v>
      </c>
      <c r="E20234" s="1" t="s">
        <v>245645</v>
      </c>
      <c r="F20234">
        <v>25024300</v>
      </c>
      <c r="G20234">
        <v>132749700</v>
      </c>
      <c r="H20234">
        <v>0</v>
      </c>
      <c r="I20234">
        <v>1666438000</v>
      </c>
      <c r="J20234">
        <v>540176700</v>
      </c>
      <c r="K20234">
        <v>0</v>
      </c>
      <c r="L20234">
        <v>4720000</v>
      </c>
      <c r="M20234">
        <v>2211334700</v>
      </c>
      <c r="N20234">
        <v>157774000</v>
      </c>
    </row>
    <row r="20235" spans="1:14" x14ac:dyDescent="0.3">
      <c r="A20235">
        <v>2023</v>
      </c>
      <c r="B20235">
        <v>6</v>
      </c>
      <c r="C20235" s="1" t="s">
        <v>245670</v>
      </c>
      <c r="D20235" s="1" t="s">
        <v>245727</v>
      </c>
      <c r="E20235" s="1" t="s">
        <v>245809</v>
      </c>
      <c r="F20235">
        <v>2384971800</v>
      </c>
      <c r="G20235">
        <v>1477149900</v>
      </c>
      <c r="H20235">
        <v>0</v>
      </c>
      <c r="I20235">
        <v>1293432400</v>
      </c>
      <c r="J20235">
        <v>688112300</v>
      </c>
      <c r="K20235">
        <v>0</v>
      </c>
      <c r="L20235">
        <v>99115900</v>
      </c>
      <c r="M20235">
        <v>2080660600</v>
      </c>
      <c r="N20235">
        <v>3862121700</v>
      </c>
    </row>
    <row r="20236" spans="1:14" x14ac:dyDescent="0.3">
      <c r="A20236">
        <v>2023</v>
      </c>
      <c r="B20236">
        <v>6</v>
      </c>
      <c r="C20236" s="1" t="s">
        <v>245625</v>
      </c>
      <c r="D20236" s="1" t="s">
        <v>245609</v>
      </c>
      <c r="E20236" s="1" t="s">
        <v>245649</v>
      </c>
      <c r="F20236">
        <v>69527900</v>
      </c>
      <c r="G20236">
        <v>1508427100</v>
      </c>
      <c r="H20236">
        <v>0</v>
      </c>
      <c r="I20236">
        <v>434946500</v>
      </c>
      <c r="J20236">
        <v>1075917200</v>
      </c>
      <c r="K20236">
        <v>0</v>
      </c>
      <c r="L20236">
        <v>41129000</v>
      </c>
      <c r="M20236">
        <v>1551992700</v>
      </c>
      <c r="N20236">
        <v>1577955000</v>
      </c>
    </row>
    <row r="20237" spans="1:14" x14ac:dyDescent="0.3">
      <c r="A20237">
        <v>2023</v>
      </c>
      <c r="B20237">
        <v>6</v>
      </c>
      <c r="C20237" s="1" t="s">
        <v>245650</v>
      </c>
      <c r="D20237" s="1" t="s">
        <v>245676</v>
      </c>
      <c r="E20237" s="1" t="s">
        <v>245694</v>
      </c>
      <c r="F20237">
        <v>3664958400</v>
      </c>
      <c r="G20237">
        <v>137604000</v>
      </c>
      <c r="H20237">
        <v>0</v>
      </c>
      <c r="I20237">
        <v>3079038700</v>
      </c>
      <c r="J20237">
        <v>406673400</v>
      </c>
      <c r="K20237">
        <v>0</v>
      </c>
      <c r="L20237">
        <v>39685000</v>
      </c>
      <c r="M20237">
        <v>3525397100</v>
      </c>
      <c r="N20237">
        <v>3802562400</v>
      </c>
    </row>
    <row r="20238" spans="1:14" x14ac:dyDescent="0.3">
      <c r="A20238">
        <v>2023</v>
      </c>
      <c r="B20238">
        <v>6</v>
      </c>
      <c r="C20238" s="1" t="s">
        <v>245622</v>
      </c>
      <c r="D20238" s="1" t="s">
        <v>245651</v>
      </c>
      <c r="E20238" s="1" t="s">
        <v>245697</v>
      </c>
      <c r="F20238">
        <v>0</v>
      </c>
      <c r="G20238">
        <v>0</v>
      </c>
      <c r="H20238">
        <v>0</v>
      </c>
      <c r="I20238">
        <v>365102500</v>
      </c>
      <c r="J20238">
        <v>12660000</v>
      </c>
      <c r="K20238">
        <v>0</v>
      </c>
      <c r="L20238">
        <v>10107000</v>
      </c>
      <c r="M20238">
        <v>387869500</v>
      </c>
      <c r="N20238">
        <v>0</v>
      </c>
    </row>
    <row r="20239" spans="1:14" x14ac:dyDescent="0.3">
      <c r="A20239">
        <v>2023</v>
      </c>
      <c r="B20239">
        <v>6</v>
      </c>
      <c r="C20239" s="1" t="s">
        <v>245617</v>
      </c>
      <c r="D20239" s="1" t="s">
        <v>245628</v>
      </c>
      <c r="E20239" s="1" t="s">
        <v>245829</v>
      </c>
      <c r="F20239">
        <v>1740864300</v>
      </c>
      <c r="G20239">
        <v>913085600</v>
      </c>
      <c r="H20239">
        <v>0</v>
      </c>
      <c r="I20239">
        <v>1852761200</v>
      </c>
      <c r="J20239">
        <v>826057600</v>
      </c>
      <c r="K20239">
        <v>0</v>
      </c>
      <c r="L20239">
        <v>6601000</v>
      </c>
      <c r="M20239">
        <v>2685419800</v>
      </c>
      <c r="N20239">
        <v>2653949900</v>
      </c>
    </row>
    <row r="20240" spans="1:14" x14ac:dyDescent="0.3">
      <c r="A20240">
        <v>2023</v>
      </c>
      <c r="B20240">
        <v>6</v>
      </c>
      <c r="C20240" s="1" t="s">
        <v>245623</v>
      </c>
      <c r="D20240" s="1" t="s">
        <v>245618</v>
      </c>
      <c r="E20240" s="1" t="s">
        <v>245630</v>
      </c>
      <c r="F20240">
        <v>5224134100</v>
      </c>
      <c r="G20240">
        <v>0</v>
      </c>
      <c r="H20240">
        <v>0</v>
      </c>
      <c r="I20240">
        <v>1014373300</v>
      </c>
      <c r="J20240">
        <v>244489700</v>
      </c>
      <c r="K20240">
        <v>0</v>
      </c>
      <c r="L20240">
        <v>9825500</v>
      </c>
      <c r="M20240">
        <v>1268688500</v>
      </c>
      <c r="N20240">
        <v>5224134100</v>
      </c>
    </row>
    <row r="20241" spans="1:14" x14ac:dyDescent="0.3">
      <c r="A20241">
        <v>2023</v>
      </c>
      <c r="B20241">
        <v>6</v>
      </c>
      <c r="C20241" s="1" t="s">
        <v>245623</v>
      </c>
      <c r="D20241" s="1" t="s">
        <v>245674</v>
      </c>
      <c r="E20241" s="1" t="s">
        <v>245861</v>
      </c>
      <c r="F20241">
        <v>83721000</v>
      </c>
      <c r="G20241">
        <v>200100</v>
      </c>
      <c r="H20241">
        <v>0</v>
      </c>
      <c r="I20241">
        <v>209968800</v>
      </c>
      <c r="J20241">
        <v>1147000</v>
      </c>
      <c r="K20241">
        <v>0</v>
      </c>
      <c r="L20241">
        <v>0</v>
      </c>
      <c r="M20241">
        <v>211115800</v>
      </c>
      <c r="N20241">
        <v>83921100</v>
      </c>
    </row>
    <row r="20242" spans="1:14" x14ac:dyDescent="0.3">
      <c r="A20242">
        <v>2023</v>
      </c>
      <c r="B20242">
        <v>6</v>
      </c>
      <c r="C20242" s="1" t="s">
        <v>245623</v>
      </c>
      <c r="D20242" s="1" t="s">
        <v>245635</v>
      </c>
      <c r="E20242" s="1" t="s">
        <v>245832</v>
      </c>
      <c r="F20242">
        <v>104920400</v>
      </c>
      <c r="G20242">
        <v>18550000</v>
      </c>
      <c r="H20242">
        <v>0</v>
      </c>
      <c r="I20242">
        <v>125075600</v>
      </c>
      <c r="J20242">
        <v>2558300</v>
      </c>
      <c r="K20242">
        <v>0</v>
      </c>
      <c r="L20242">
        <v>0</v>
      </c>
      <c r="M20242">
        <v>127633900</v>
      </c>
      <c r="N20242">
        <v>123470400</v>
      </c>
    </row>
    <row r="20243" spans="1:14" x14ac:dyDescent="0.3">
      <c r="A20243">
        <v>2023</v>
      </c>
      <c r="B20243">
        <v>6</v>
      </c>
      <c r="C20243" s="1" t="s">
        <v>245622</v>
      </c>
      <c r="D20243" s="1" t="s">
        <v>245740</v>
      </c>
      <c r="E20243" s="1" t="s">
        <v>245761</v>
      </c>
      <c r="F20243">
        <v>399145200</v>
      </c>
      <c r="G20243">
        <v>2468946600</v>
      </c>
      <c r="H20243">
        <v>0</v>
      </c>
      <c r="I20243">
        <v>6929901500</v>
      </c>
      <c r="J20243">
        <v>1264439800</v>
      </c>
      <c r="K20243">
        <v>0</v>
      </c>
      <c r="L20243">
        <v>263870400</v>
      </c>
      <c r="M20243">
        <v>8458211700</v>
      </c>
      <c r="N20243">
        <v>2868091800</v>
      </c>
    </row>
    <row r="20244" spans="1:14" x14ac:dyDescent="0.3">
      <c r="A20244">
        <v>2023</v>
      </c>
      <c r="B20244">
        <v>6</v>
      </c>
      <c r="C20244" s="1" t="s">
        <v>245661</v>
      </c>
      <c r="D20244" s="1" t="s">
        <v>245674</v>
      </c>
      <c r="E20244" s="1" t="s">
        <v>245730</v>
      </c>
      <c r="F20244">
        <v>1200000</v>
      </c>
      <c r="G20244">
        <v>449503400</v>
      </c>
      <c r="H20244">
        <v>0</v>
      </c>
      <c r="I20244">
        <v>287690300</v>
      </c>
      <c r="J20244">
        <v>32132100</v>
      </c>
      <c r="K20244">
        <v>0</v>
      </c>
      <c r="L20244">
        <v>25362100</v>
      </c>
      <c r="M20244">
        <v>345184500</v>
      </c>
      <c r="N20244">
        <v>450703400</v>
      </c>
    </row>
    <row r="20245" spans="1:14" x14ac:dyDescent="0.3">
      <c r="A20245">
        <v>2023</v>
      </c>
      <c r="B20245">
        <v>6</v>
      </c>
      <c r="C20245" s="1" t="s">
        <v>245622</v>
      </c>
      <c r="D20245" s="1" t="s">
        <v>245609</v>
      </c>
      <c r="E20245" s="1" t="s">
        <v>245775</v>
      </c>
      <c r="F20245">
        <v>59358400</v>
      </c>
      <c r="G20245">
        <v>1124087000</v>
      </c>
      <c r="H20245">
        <v>0</v>
      </c>
      <c r="I20245">
        <v>4220039100</v>
      </c>
      <c r="J20245">
        <v>364033500</v>
      </c>
      <c r="K20245">
        <v>0</v>
      </c>
      <c r="L20245">
        <v>26763700</v>
      </c>
      <c r="M20245">
        <v>4610836300</v>
      </c>
      <c r="N20245">
        <v>1183445400</v>
      </c>
    </row>
    <row r="20246" spans="1:14" x14ac:dyDescent="0.3">
      <c r="A20246">
        <v>2023</v>
      </c>
      <c r="B20246">
        <v>6</v>
      </c>
      <c r="C20246" s="1" t="s">
        <v>245650</v>
      </c>
      <c r="D20246" s="1" t="s">
        <v>245674</v>
      </c>
      <c r="E20246" s="1" t="s">
        <v>245779</v>
      </c>
      <c r="F20246">
        <v>272192700</v>
      </c>
      <c r="G20246">
        <v>12300000</v>
      </c>
      <c r="H20246">
        <v>0</v>
      </c>
      <c r="I20246">
        <v>175689700</v>
      </c>
      <c r="J20246">
        <v>7612700</v>
      </c>
      <c r="K20246">
        <v>0</v>
      </c>
      <c r="L20246">
        <v>1850000</v>
      </c>
      <c r="M20246">
        <v>185152400</v>
      </c>
      <c r="N20246">
        <v>284492700</v>
      </c>
    </row>
    <row r="20247" spans="1:14" x14ac:dyDescent="0.3">
      <c r="A20247">
        <v>2023</v>
      </c>
      <c r="B20247">
        <v>6</v>
      </c>
      <c r="C20247" s="1" t="s">
        <v>245637</v>
      </c>
      <c r="D20247" s="1" t="s">
        <v>245632</v>
      </c>
      <c r="E20247" s="1" t="s">
        <v>245736</v>
      </c>
      <c r="F20247">
        <v>6969500</v>
      </c>
      <c r="G20247">
        <v>61670000</v>
      </c>
      <c r="H20247">
        <v>0</v>
      </c>
      <c r="I20247">
        <v>2631000</v>
      </c>
      <c r="J20247">
        <v>2300000</v>
      </c>
      <c r="K20247">
        <v>0</v>
      </c>
      <c r="L20247">
        <v>0</v>
      </c>
      <c r="M20247">
        <v>4931000</v>
      </c>
      <c r="N20247">
        <v>68639500</v>
      </c>
    </row>
    <row r="20248" spans="1:14" x14ac:dyDescent="0.3">
      <c r="A20248">
        <v>2023</v>
      </c>
      <c r="B20248">
        <v>6</v>
      </c>
      <c r="C20248" s="1" t="s">
        <v>245720</v>
      </c>
      <c r="D20248" s="1" t="s">
        <v>245609</v>
      </c>
      <c r="E20248" s="1" t="s">
        <v>245775</v>
      </c>
      <c r="F20248">
        <v>28597200</v>
      </c>
      <c r="G20248">
        <v>125000100</v>
      </c>
      <c r="H20248">
        <v>0</v>
      </c>
      <c r="I20248">
        <v>123758100</v>
      </c>
      <c r="J20248">
        <v>18160000</v>
      </c>
      <c r="K20248">
        <v>0</v>
      </c>
      <c r="L20248">
        <v>0</v>
      </c>
      <c r="M20248">
        <v>141918100</v>
      </c>
      <c r="N20248">
        <v>153597300</v>
      </c>
    </row>
    <row r="20249" spans="1:14" x14ac:dyDescent="0.3">
      <c r="A20249">
        <v>2023</v>
      </c>
      <c r="B20249">
        <v>6</v>
      </c>
      <c r="C20249" s="1" t="s">
        <v>245650</v>
      </c>
      <c r="D20249" s="1" t="s">
        <v>245647</v>
      </c>
      <c r="E20249" s="1" t="s">
        <v>245648</v>
      </c>
      <c r="F20249">
        <v>1945714600</v>
      </c>
      <c r="G20249">
        <v>158305300</v>
      </c>
      <c r="H20249">
        <v>0</v>
      </c>
      <c r="I20249">
        <v>1602663000</v>
      </c>
      <c r="J20249">
        <v>78534800</v>
      </c>
      <c r="K20249">
        <v>1727500</v>
      </c>
      <c r="L20249">
        <v>69200000</v>
      </c>
      <c r="M20249">
        <v>1752125300</v>
      </c>
      <c r="N20249">
        <v>2104019900</v>
      </c>
    </row>
    <row r="20250" spans="1:14" x14ac:dyDescent="0.3">
      <c r="A20250">
        <v>2023</v>
      </c>
      <c r="B20250">
        <v>12</v>
      </c>
      <c r="C20250" s="1" t="s">
        <v>245614</v>
      </c>
      <c r="D20250" s="1" t="s">
        <v>245632</v>
      </c>
      <c r="E20250" s="1" t="s">
        <v>245712</v>
      </c>
      <c r="F20250">
        <v>15079603100</v>
      </c>
      <c r="G20250">
        <v>23947140900</v>
      </c>
      <c r="H20250">
        <v>0</v>
      </c>
      <c r="I20250">
        <v>17938120300</v>
      </c>
      <c r="J20250">
        <v>13934805000</v>
      </c>
      <c r="K20250">
        <v>198890000</v>
      </c>
      <c r="L20250">
        <v>2599255600</v>
      </c>
      <c r="M20250">
        <v>34671070900</v>
      </c>
      <c r="N20250">
        <v>39026744000</v>
      </c>
    </row>
    <row r="20251" spans="1:14" x14ac:dyDescent="0.3">
      <c r="A20251">
        <v>2023</v>
      </c>
      <c r="B20251">
        <v>6</v>
      </c>
      <c r="C20251" s="1" t="s">
        <v>245695</v>
      </c>
      <c r="D20251" s="1" t="s">
        <v>245725</v>
      </c>
      <c r="E20251" s="1" t="s">
        <v>245726</v>
      </c>
      <c r="F20251">
        <v>1731961100</v>
      </c>
      <c r="G20251">
        <v>239602700</v>
      </c>
      <c r="H20251">
        <v>0</v>
      </c>
      <c r="I20251">
        <v>1026682100</v>
      </c>
      <c r="J20251">
        <v>455608700</v>
      </c>
      <c r="K20251">
        <v>0</v>
      </c>
      <c r="L20251">
        <v>23839200</v>
      </c>
      <c r="M20251">
        <v>1506130000</v>
      </c>
      <c r="N20251">
        <v>1971563800</v>
      </c>
    </row>
    <row r="20252" spans="1:14" x14ac:dyDescent="0.3">
      <c r="A20252">
        <v>2023</v>
      </c>
      <c r="B20252">
        <v>5</v>
      </c>
      <c r="C20252" s="1" t="s">
        <v>245625</v>
      </c>
      <c r="D20252" s="1" t="s">
        <v>245615</v>
      </c>
      <c r="E20252" s="1" t="s">
        <v>245831</v>
      </c>
      <c r="F20252">
        <v>236801700</v>
      </c>
      <c r="G20252">
        <v>326402200</v>
      </c>
      <c r="H20252">
        <v>0</v>
      </c>
      <c r="I20252">
        <v>139736000</v>
      </c>
      <c r="J20252">
        <v>92121000</v>
      </c>
      <c r="K20252">
        <v>11980000</v>
      </c>
      <c r="L20252">
        <v>640000</v>
      </c>
      <c r="M20252">
        <v>244477000</v>
      </c>
      <c r="N20252">
        <v>563203900</v>
      </c>
    </row>
    <row r="20253" spans="1:14" x14ac:dyDescent="0.3">
      <c r="A20253">
        <v>2023</v>
      </c>
      <c r="B20253">
        <v>6</v>
      </c>
      <c r="C20253" s="1" t="s">
        <v>245614</v>
      </c>
      <c r="D20253" s="1" t="s">
        <v>245635</v>
      </c>
      <c r="E20253" s="1" t="s">
        <v>245730</v>
      </c>
      <c r="F20253">
        <v>8500300</v>
      </c>
      <c r="G20253">
        <v>37760200</v>
      </c>
      <c r="H20253">
        <v>0</v>
      </c>
      <c r="I20253">
        <v>57703800</v>
      </c>
      <c r="J20253">
        <v>40658100</v>
      </c>
      <c r="K20253">
        <v>9095000</v>
      </c>
      <c r="L20253">
        <v>820000</v>
      </c>
      <c r="M20253">
        <v>108276900</v>
      </c>
      <c r="N20253">
        <v>46260500</v>
      </c>
    </row>
    <row r="20254" spans="1:14" x14ac:dyDescent="0.3">
      <c r="A20254">
        <v>2023</v>
      </c>
      <c r="B20254">
        <v>5</v>
      </c>
      <c r="C20254" s="1" t="s">
        <v>245650</v>
      </c>
      <c r="D20254" s="1" t="s">
        <v>245676</v>
      </c>
      <c r="E20254" s="1" t="s">
        <v>245759</v>
      </c>
      <c r="F20254">
        <v>1073472600</v>
      </c>
      <c r="G20254">
        <v>534257000</v>
      </c>
      <c r="H20254">
        <v>0</v>
      </c>
      <c r="I20254">
        <v>1096738600</v>
      </c>
      <c r="J20254">
        <v>110800300</v>
      </c>
      <c r="K20254">
        <v>0</v>
      </c>
      <c r="L20254">
        <v>1152900</v>
      </c>
      <c r="M20254">
        <v>1208691800</v>
      </c>
      <c r="N20254">
        <v>1607729600</v>
      </c>
    </row>
    <row r="20255" spans="1:14" x14ac:dyDescent="0.3">
      <c r="A20255">
        <v>2023</v>
      </c>
      <c r="B20255">
        <v>6</v>
      </c>
      <c r="C20255" s="1" t="s">
        <v>245670</v>
      </c>
      <c r="D20255" s="1" t="s">
        <v>245740</v>
      </c>
      <c r="E20255" s="1" t="s">
        <v>245741</v>
      </c>
      <c r="F20255">
        <v>1391218900</v>
      </c>
      <c r="G20255">
        <v>1893956700</v>
      </c>
      <c r="H20255">
        <v>0</v>
      </c>
      <c r="I20255">
        <v>832898600</v>
      </c>
      <c r="J20255">
        <v>799729700</v>
      </c>
      <c r="K20255">
        <v>0</v>
      </c>
      <c r="L20255">
        <v>134087600</v>
      </c>
      <c r="M20255">
        <v>1766715900</v>
      </c>
      <c r="N20255">
        <v>3286175600</v>
      </c>
    </row>
    <row r="20256" spans="1:14" x14ac:dyDescent="0.3">
      <c r="A20256">
        <v>2023</v>
      </c>
      <c r="B20256">
        <v>12</v>
      </c>
      <c r="C20256" s="1" t="s">
        <v>245644</v>
      </c>
      <c r="D20256" s="1" t="s">
        <v>245657</v>
      </c>
      <c r="E20256" s="1" t="s">
        <v>245797</v>
      </c>
      <c r="F20256">
        <v>645934200</v>
      </c>
      <c r="G20256">
        <v>13662672100</v>
      </c>
      <c r="H20256">
        <v>0</v>
      </c>
      <c r="I20256">
        <v>11453409400</v>
      </c>
      <c r="J20256">
        <v>5150242400</v>
      </c>
      <c r="K20256">
        <v>0</v>
      </c>
      <c r="L20256">
        <v>316382500</v>
      </c>
      <c r="M20256">
        <v>16920034300</v>
      </c>
      <c r="N20256">
        <v>14337406300</v>
      </c>
    </row>
    <row r="20257" spans="1:14" x14ac:dyDescent="0.3">
      <c r="A20257">
        <v>2023</v>
      </c>
      <c r="B20257">
        <v>6</v>
      </c>
      <c r="C20257" s="1" t="s">
        <v>245644</v>
      </c>
      <c r="D20257" s="1" t="s">
        <v>245681</v>
      </c>
      <c r="E20257" s="1" t="s">
        <v>245813</v>
      </c>
      <c r="F20257">
        <v>79794400</v>
      </c>
      <c r="G20257">
        <v>305786200</v>
      </c>
      <c r="H20257">
        <v>0</v>
      </c>
      <c r="I20257">
        <v>118537000</v>
      </c>
      <c r="J20257">
        <v>96260100</v>
      </c>
      <c r="K20257">
        <v>0</v>
      </c>
      <c r="L20257">
        <v>1700000</v>
      </c>
      <c r="M20257">
        <v>216497100</v>
      </c>
      <c r="N20257">
        <v>385580600</v>
      </c>
    </row>
    <row r="20258" spans="1:14" x14ac:dyDescent="0.3">
      <c r="A20258">
        <v>2023</v>
      </c>
      <c r="B20258">
        <v>6</v>
      </c>
      <c r="C20258" s="1" t="s">
        <v>245733</v>
      </c>
      <c r="D20258" s="1" t="s">
        <v>245651</v>
      </c>
      <c r="E20258" s="1" t="s">
        <v>245799</v>
      </c>
      <c r="F20258">
        <v>0</v>
      </c>
      <c r="G20258">
        <v>800000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8000000</v>
      </c>
    </row>
    <row r="20259" spans="1:14" x14ac:dyDescent="0.3">
      <c r="A20259">
        <v>2023</v>
      </c>
      <c r="B20259">
        <v>12</v>
      </c>
      <c r="C20259" s="1" t="s">
        <v>245655</v>
      </c>
      <c r="D20259" s="1" t="s">
        <v>245657</v>
      </c>
      <c r="E20259" s="1" t="s">
        <v>245801</v>
      </c>
      <c r="F20259">
        <v>496889700</v>
      </c>
      <c r="G20259">
        <v>115359195100</v>
      </c>
      <c r="H20259">
        <v>0</v>
      </c>
      <c r="I20259">
        <v>17683545600</v>
      </c>
      <c r="J20259">
        <v>64622947300</v>
      </c>
      <c r="K20259">
        <v>941022700</v>
      </c>
      <c r="L20259">
        <v>7480465900</v>
      </c>
      <c r="M20259">
        <v>90727981500</v>
      </c>
      <c r="N20259">
        <v>115878561800</v>
      </c>
    </row>
    <row r="20260" spans="1:14" x14ac:dyDescent="0.3">
      <c r="A20260">
        <v>2023</v>
      </c>
      <c r="B20260">
        <v>7</v>
      </c>
      <c r="C20260" s="1" t="s">
        <v>245640</v>
      </c>
      <c r="D20260" s="1" t="s">
        <v>245689</v>
      </c>
      <c r="E20260" s="1" t="s">
        <v>245689</v>
      </c>
      <c r="F20260">
        <v>9553918700</v>
      </c>
      <c r="G20260">
        <v>934263500</v>
      </c>
      <c r="H20260">
        <v>0</v>
      </c>
      <c r="I20260">
        <v>7505979800</v>
      </c>
      <c r="J20260">
        <v>1679185400</v>
      </c>
      <c r="K20260">
        <v>12181900</v>
      </c>
      <c r="L20260">
        <v>239005500</v>
      </c>
      <c r="M20260">
        <v>9436352600</v>
      </c>
      <c r="N20260">
        <v>10488182200</v>
      </c>
    </row>
    <row r="20261" spans="1:14" x14ac:dyDescent="0.3">
      <c r="A20261">
        <v>2023</v>
      </c>
      <c r="B20261">
        <v>7</v>
      </c>
      <c r="C20261" s="1" t="s">
        <v>245733</v>
      </c>
      <c r="D20261" s="1" t="s">
        <v>245635</v>
      </c>
      <c r="E20261" s="1" t="s">
        <v>245636</v>
      </c>
      <c r="F20261">
        <v>115951000</v>
      </c>
      <c r="G20261">
        <v>541607000</v>
      </c>
      <c r="H20261">
        <v>0</v>
      </c>
      <c r="I20261">
        <v>36187800</v>
      </c>
      <c r="J20261">
        <v>286830200</v>
      </c>
      <c r="K20261">
        <v>0</v>
      </c>
      <c r="L20261">
        <v>0</v>
      </c>
      <c r="M20261">
        <v>323018000</v>
      </c>
      <c r="N20261">
        <v>657558000</v>
      </c>
    </row>
    <row r="20262" spans="1:14" x14ac:dyDescent="0.3">
      <c r="A20262">
        <v>2023</v>
      </c>
      <c r="B20262">
        <v>7</v>
      </c>
      <c r="C20262" s="1" t="s">
        <v>245640</v>
      </c>
      <c r="D20262" s="1" t="s">
        <v>245664</v>
      </c>
      <c r="E20262" s="1" t="s">
        <v>245665</v>
      </c>
      <c r="F20262">
        <v>1595392500</v>
      </c>
      <c r="G20262">
        <v>243754400</v>
      </c>
      <c r="H20262">
        <v>0</v>
      </c>
      <c r="I20262">
        <v>1136644700</v>
      </c>
      <c r="J20262">
        <v>391125100</v>
      </c>
      <c r="K20262">
        <v>0</v>
      </c>
      <c r="L20262">
        <v>101800000</v>
      </c>
      <c r="M20262">
        <v>1629569800</v>
      </c>
      <c r="N20262">
        <v>1839146900</v>
      </c>
    </row>
    <row r="20263" spans="1:14" x14ac:dyDescent="0.3">
      <c r="A20263">
        <v>2023</v>
      </c>
      <c r="B20263">
        <v>7</v>
      </c>
      <c r="C20263" s="1" t="s">
        <v>245611</v>
      </c>
      <c r="D20263" s="1" t="s">
        <v>245657</v>
      </c>
      <c r="E20263" s="1" t="s">
        <v>245685</v>
      </c>
      <c r="F20263">
        <v>27904929800</v>
      </c>
      <c r="G20263">
        <v>3465537700</v>
      </c>
      <c r="H20263">
        <v>398473100</v>
      </c>
      <c r="I20263">
        <v>15819814800</v>
      </c>
      <c r="J20263">
        <v>2696689400</v>
      </c>
      <c r="K20263">
        <v>0</v>
      </c>
      <c r="L20263">
        <v>982408600</v>
      </c>
      <c r="M20263">
        <v>19498912800</v>
      </c>
      <c r="N20263">
        <v>31768940600</v>
      </c>
    </row>
    <row r="20264" spans="1:14" x14ac:dyDescent="0.3">
      <c r="A20264">
        <v>2023</v>
      </c>
      <c r="B20264">
        <v>7</v>
      </c>
      <c r="C20264" s="1" t="s">
        <v>245670</v>
      </c>
      <c r="D20264" s="1" t="s">
        <v>245689</v>
      </c>
      <c r="E20264" s="1" t="s">
        <v>245860</v>
      </c>
      <c r="F20264">
        <v>78775000</v>
      </c>
      <c r="G20264">
        <v>107726500</v>
      </c>
      <c r="H20264">
        <v>0</v>
      </c>
      <c r="I20264">
        <v>154843200</v>
      </c>
      <c r="J20264">
        <v>48070100</v>
      </c>
      <c r="K20264">
        <v>0</v>
      </c>
      <c r="L20264">
        <v>0</v>
      </c>
      <c r="M20264">
        <v>202913300</v>
      </c>
      <c r="N20264">
        <v>186501500</v>
      </c>
    </row>
    <row r="20265" spans="1:14" x14ac:dyDescent="0.3">
      <c r="A20265">
        <v>2023</v>
      </c>
      <c r="B20265">
        <v>7</v>
      </c>
      <c r="C20265" s="1" t="s">
        <v>245611</v>
      </c>
      <c r="D20265" s="1" t="s">
        <v>245638</v>
      </c>
      <c r="E20265" s="1" t="s">
        <v>245864</v>
      </c>
      <c r="F20265">
        <v>2219840000</v>
      </c>
      <c r="G20265">
        <v>0</v>
      </c>
      <c r="H20265">
        <v>0</v>
      </c>
      <c r="I20265">
        <v>1938614500</v>
      </c>
      <c r="J20265">
        <v>531500</v>
      </c>
      <c r="K20265">
        <v>0</v>
      </c>
      <c r="L20265">
        <v>0</v>
      </c>
      <c r="M20265">
        <v>1939146000</v>
      </c>
      <c r="N20265">
        <v>2219840000</v>
      </c>
    </row>
    <row r="20266" spans="1:14" x14ac:dyDescent="0.3">
      <c r="A20266">
        <v>2023</v>
      </c>
      <c r="B20266">
        <v>7</v>
      </c>
      <c r="C20266" s="1" t="s">
        <v>245661</v>
      </c>
      <c r="D20266" s="1" t="s">
        <v>245676</v>
      </c>
      <c r="E20266" s="1" t="s">
        <v>245783</v>
      </c>
      <c r="F20266">
        <v>167049600</v>
      </c>
      <c r="G20266">
        <v>9639830800</v>
      </c>
      <c r="H20266">
        <v>0</v>
      </c>
      <c r="I20266">
        <v>1848995200</v>
      </c>
      <c r="J20266">
        <v>5067902900</v>
      </c>
      <c r="K20266">
        <v>0</v>
      </c>
      <c r="L20266">
        <v>154793900</v>
      </c>
      <c r="M20266">
        <v>7071692000</v>
      </c>
      <c r="N20266">
        <v>9806880400</v>
      </c>
    </row>
    <row r="20267" spans="1:14" x14ac:dyDescent="0.3">
      <c r="A20267">
        <v>2023</v>
      </c>
      <c r="B20267">
        <v>7</v>
      </c>
      <c r="C20267" s="1" t="s">
        <v>245625</v>
      </c>
      <c r="D20267" s="1" t="s">
        <v>245652</v>
      </c>
      <c r="E20267" s="1" t="s">
        <v>245683</v>
      </c>
      <c r="F20267">
        <v>5991191428700</v>
      </c>
      <c r="G20267">
        <v>1900332923500</v>
      </c>
      <c r="H20267">
        <v>532195982700</v>
      </c>
      <c r="I20267">
        <v>2529438421500</v>
      </c>
      <c r="J20267">
        <v>1531774515900</v>
      </c>
      <c r="K20267">
        <v>2404583847700</v>
      </c>
      <c r="L20267">
        <v>49202719100</v>
      </c>
      <c r="M20267">
        <v>6632754816400</v>
      </c>
      <c r="N20267">
        <v>8423721835100</v>
      </c>
    </row>
    <row r="20268" spans="1:14" x14ac:dyDescent="0.3">
      <c r="A20268">
        <v>2023</v>
      </c>
      <c r="B20268">
        <v>7</v>
      </c>
      <c r="C20268" s="1" t="s">
        <v>245625</v>
      </c>
      <c r="D20268" s="1" t="s">
        <v>245628</v>
      </c>
      <c r="E20268" s="1" t="s">
        <v>245629</v>
      </c>
      <c r="F20268">
        <v>11127076300</v>
      </c>
      <c r="G20268">
        <v>1462601200</v>
      </c>
      <c r="H20268">
        <v>0</v>
      </c>
      <c r="I20268">
        <v>7235223200</v>
      </c>
      <c r="J20268">
        <v>1375572700</v>
      </c>
      <c r="K20268">
        <v>8500000</v>
      </c>
      <c r="L20268">
        <v>194097300</v>
      </c>
      <c r="M20268">
        <v>8813393200</v>
      </c>
      <c r="N20268">
        <v>12589677500</v>
      </c>
    </row>
    <row r="20269" spans="1:14" x14ac:dyDescent="0.3">
      <c r="A20269">
        <v>2023</v>
      </c>
      <c r="B20269">
        <v>7</v>
      </c>
      <c r="C20269" s="1" t="s">
        <v>245640</v>
      </c>
      <c r="D20269" s="1" t="s">
        <v>245626</v>
      </c>
      <c r="E20269" s="1" t="s">
        <v>245839</v>
      </c>
      <c r="F20269">
        <v>24670600</v>
      </c>
      <c r="G20269">
        <v>5000</v>
      </c>
      <c r="H20269">
        <v>0</v>
      </c>
      <c r="I20269">
        <v>591529900</v>
      </c>
      <c r="J20269">
        <v>185943700</v>
      </c>
      <c r="K20269">
        <v>0</v>
      </c>
      <c r="L20269">
        <v>23444000</v>
      </c>
      <c r="M20269">
        <v>800917600</v>
      </c>
      <c r="N20269">
        <v>24675600</v>
      </c>
    </row>
    <row r="20270" spans="1:14" x14ac:dyDescent="0.3">
      <c r="A20270">
        <v>2023</v>
      </c>
      <c r="B20270">
        <v>7</v>
      </c>
      <c r="C20270" s="1" t="s">
        <v>245614</v>
      </c>
      <c r="D20270" s="1" t="s">
        <v>245647</v>
      </c>
      <c r="E20270" s="1" t="s">
        <v>245656</v>
      </c>
      <c r="F20270">
        <v>3075600</v>
      </c>
      <c r="G20270">
        <v>114300900</v>
      </c>
      <c r="H20270">
        <v>0</v>
      </c>
      <c r="I20270">
        <v>86200</v>
      </c>
      <c r="J20270">
        <v>34287800</v>
      </c>
      <c r="K20270">
        <v>0</v>
      </c>
      <c r="L20270">
        <v>0</v>
      </c>
      <c r="M20270">
        <v>34374000</v>
      </c>
      <c r="N20270">
        <v>117376500</v>
      </c>
    </row>
    <row r="20271" spans="1:14" x14ac:dyDescent="0.3">
      <c r="A20271">
        <v>2023</v>
      </c>
      <c r="B20271">
        <v>7</v>
      </c>
      <c r="C20271" s="1" t="s">
        <v>245661</v>
      </c>
      <c r="D20271" s="1" t="s">
        <v>245721</v>
      </c>
      <c r="E20271" s="1" t="s">
        <v>245792</v>
      </c>
      <c r="F20271">
        <v>8794186300</v>
      </c>
      <c r="G20271">
        <v>40952190700</v>
      </c>
      <c r="H20271">
        <v>361654200</v>
      </c>
      <c r="I20271">
        <v>23537432200</v>
      </c>
      <c r="J20271">
        <v>10341494800</v>
      </c>
      <c r="K20271">
        <v>200000</v>
      </c>
      <c r="L20271">
        <v>1894722500</v>
      </c>
      <c r="M20271">
        <v>35773849500</v>
      </c>
      <c r="N20271">
        <v>50108031200</v>
      </c>
    </row>
    <row r="20272" spans="1:14" x14ac:dyDescent="0.3">
      <c r="A20272">
        <v>2023</v>
      </c>
      <c r="B20272">
        <v>7</v>
      </c>
      <c r="C20272" s="1" t="s">
        <v>245625</v>
      </c>
      <c r="D20272" s="1" t="s">
        <v>245647</v>
      </c>
      <c r="E20272" s="1" t="s">
        <v>245656</v>
      </c>
      <c r="F20272">
        <v>8641000</v>
      </c>
      <c r="G20272">
        <v>2159677300</v>
      </c>
      <c r="H20272">
        <v>0</v>
      </c>
      <c r="I20272">
        <v>157840700</v>
      </c>
      <c r="J20272">
        <v>1676412800</v>
      </c>
      <c r="K20272">
        <v>0</v>
      </c>
      <c r="L20272">
        <v>37765000</v>
      </c>
      <c r="M20272">
        <v>1872018500</v>
      </c>
      <c r="N20272">
        <v>2168318300</v>
      </c>
    </row>
    <row r="20273" spans="1:14" x14ac:dyDescent="0.3">
      <c r="A20273">
        <v>2023</v>
      </c>
      <c r="B20273">
        <v>7</v>
      </c>
      <c r="C20273" s="1" t="s">
        <v>245608</v>
      </c>
      <c r="D20273" s="1" t="s">
        <v>245626</v>
      </c>
      <c r="E20273" s="1" t="s">
        <v>245686</v>
      </c>
      <c r="F20273">
        <v>2562270300</v>
      </c>
      <c r="G20273">
        <v>3498644100</v>
      </c>
      <c r="H20273">
        <v>818178530300</v>
      </c>
      <c r="I20273">
        <v>159106107700</v>
      </c>
      <c r="J20273">
        <v>33890155600</v>
      </c>
      <c r="K20273">
        <v>29388243300</v>
      </c>
      <c r="L20273">
        <v>507428000</v>
      </c>
      <c r="M20273">
        <v>228477659600</v>
      </c>
      <c r="N20273">
        <v>824239444700</v>
      </c>
    </row>
    <row r="20274" spans="1:14" x14ac:dyDescent="0.3">
      <c r="A20274">
        <v>2023</v>
      </c>
      <c r="B20274">
        <v>7</v>
      </c>
      <c r="C20274" s="1" t="s">
        <v>245611</v>
      </c>
      <c r="D20274" s="1" t="s">
        <v>245657</v>
      </c>
      <c r="E20274" s="1" t="s">
        <v>245801</v>
      </c>
      <c r="F20274">
        <v>520161200</v>
      </c>
      <c r="G20274">
        <v>135243000</v>
      </c>
      <c r="H20274">
        <v>0</v>
      </c>
      <c r="I20274">
        <v>177158200</v>
      </c>
      <c r="J20274">
        <v>11323000</v>
      </c>
      <c r="K20274">
        <v>0</v>
      </c>
      <c r="L20274">
        <v>63895000</v>
      </c>
      <c r="M20274">
        <v>252376200</v>
      </c>
      <c r="N20274">
        <v>655404200</v>
      </c>
    </row>
    <row r="20275" spans="1:14" x14ac:dyDescent="0.3">
      <c r="A20275">
        <v>2023</v>
      </c>
      <c r="B20275">
        <v>7</v>
      </c>
      <c r="C20275" s="1" t="s">
        <v>245670</v>
      </c>
      <c r="D20275" s="1" t="s">
        <v>245612</v>
      </c>
      <c r="E20275" s="1" t="s">
        <v>245762</v>
      </c>
      <c r="F20275">
        <v>15203673600</v>
      </c>
      <c r="G20275">
        <v>577572600</v>
      </c>
      <c r="H20275">
        <v>0</v>
      </c>
      <c r="I20275">
        <v>5164979600</v>
      </c>
      <c r="J20275">
        <v>4193529000</v>
      </c>
      <c r="K20275">
        <v>0</v>
      </c>
      <c r="L20275">
        <v>809443600</v>
      </c>
      <c r="M20275">
        <v>10167952200</v>
      </c>
      <c r="N20275">
        <v>15781246200</v>
      </c>
    </row>
    <row r="20276" spans="1:14" x14ac:dyDescent="0.3">
      <c r="A20276">
        <v>2023</v>
      </c>
      <c r="B20276">
        <v>7</v>
      </c>
      <c r="C20276" s="1" t="s">
        <v>245617</v>
      </c>
      <c r="D20276" s="1" t="s">
        <v>245632</v>
      </c>
      <c r="E20276" s="1" t="s">
        <v>245712</v>
      </c>
      <c r="F20276">
        <v>236640972800</v>
      </c>
      <c r="G20276">
        <v>113305038300</v>
      </c>
      <c r="H20276">
        <v>17798051700</v>
      </c>
      <c r="I20276">
        <v>217495385700</v>
      </c>
      <c r="J20276">
        <v>100381714000</v>
      </c>
      <c r="K20276">
        <v>19492834300</v>
      </c>
      <c r="L20276">
        <v>3204050100</v>
      </c>
      <c r="M20276">
        <v>340573984100</v>
      </c>
      <c r="N20276">
        <v>367744062800</v>
      </c>
    </row>
    <row r="20277" spans="1:14" x14ac:dyDescent="0.3">
      <c r="A20277">
        <v>2023</v>
      </c>
      <c r="B20277">
        <v>7</v>
      </c>
      <c r="C20277" s="1" t="s">
        <v>245617</v>
      </c>
      <c r="D20277" s="1" t="s">
        <v>245681</v>
      </c>
      <c r="E20277" s="1" t="s">
        <v>245813</v>
      </c>
      <c r="F20277">
        <v>2696911900</v>
      </c>
      <c r="G20277">
        <v>1351814100</v>
      </c>
      <c r="H20277">
        <v>0</v>
      </c>
      <c r="I20277">
        <v>2556393000</v>
      </c>
      <c r="J20277">
        <v>1272513100</v>
      </c>
      <c r="K20277">
        <v>0</v>
      </c>
      <c r="L20277">
        <v>802500</v>
      </c>
      <c r="M20277">
        <v>3829708600</v>
      </c>
      <c r="N20277">
        <v>4048726000</v>
      </c>
    </row>
    <row r="20278" spans="1:14" x14ac:dyDescent="0.3">
      <c r="A20278">
        <v>2023</v>
      </c>
      <c r="B20278">
        <v>7</v>
      </c>
      <c r="C20278" s="1" t="s">
        <v>245617</v>
      </c>
      <c r="D20278" s="1" t="s">
        <v>245635</v>
      </c>
      <c r="E20278" s="1" t="s">
        <v>245663</v>
      </c>
      <c r="F20278">
        <v>4138011500</v>
      </c>
      <c r="G20278">
        <v>23390337200</v>
      </c>
      <c r="H20278">
        <v>0</v>
      </c>
      <c r="I20278">
        <v>3809596000</v>
      </c>
      <c r="J20278">
        <v>20524718100</v>
      </c>
      <c r="K20278">
        <v>0</v>
      </c>
      <c r="L20278">
        <v>100000</v>
      </c>
      <c r="M20278">
        <v>24334414100</v>
      </c>
      <c r="N20278">
        <v>27528348700</v>
      </c>
    </row>
    <row r="20279" spans="1:14" x14ac:dyDescent="0.3">
      <c r="A20279">
        <v>2023</v>
      </c>
      <c r="B20279">
        <v>7</v>
      </c>
      <c r="C20279" s="1" t="s">
        <v>245640</v>
      </c>
      <c r="D20279" s="1" t="s">
        <v>245657</v>
      </c>
      <c r="E20279" s="1" t="s">
        <v>245797</v>
      </c>
      <c r="F20279">
        <v>8361170700</v>
      </c>
      <c r="G20279">
        <v>1623627200</v>
      </c>
      <c r="H20279">
        <v>0</v>
      </c>
      <c r="I20279">
        <v>4348372300</v>
      </c>
      <c r="J20279">
        <v>747064500</v>
      </c>
      <c r="K20279">
        <v>0</v>
      </c>
      <c r="L20279">
        <v>410831300</v>
      </c>
      <c r="M20279">
        <v>5506268100</v>
      </c>
      <c r="N20279">
        <v>9984797900</v>
      </c>
    </row>
    <row r="20280" spans="1:14" x14ac:dyDescent="0.3">
      <c r="A20280">
        <v>2023</v>
      </c>
      <c r="B20280">
        <v>7</v>
      </c>
      <c r="C20280" s="1" t="s">
        <v>245661</v>
      </c>
      <c r="D20280" s="1" t="s">
        <v>245626</v>
      </c>
      <c r="E20280" s="1" t="s">
        <v>245816</v>
      </c>
      <c r="F20280">
        <v>2083187800</v>
      </c>
      <c r="G20280">
        <v>43500475900</v>
      </c>
      <c r="H20280">
        <v>0</v>
      </c>
      <c r="I20280">
        <v>3562117100</v>
      </c>
      <c r="J20280">
        <v>36928393400</v>
      </c>
      <c r="K20280">
        <v>1102700</v>
      </c>
      <c r="L20280">
        <v>66236600</v>
      </c>
      <c r="M20280">
        <v>40557849800</v>
      </c>
      <c r="N20280">
        <v>45583663700</v>
      </c>
    </row>
    <row r="20281" spans="1:14" x14ac:dyDescent="0.3">
      <c r="A20281">
        <v>2023</v>
      </c>
      <c r="B20281">
        <v>7</v>
      </c>
      <c r="C20281" s="1" t="s">
        <v>245640</v>
      </c>
      <c r="D20281" s="1" t="s">
        <v>245638</v>
      </c>
      <c r="E20281" s="1" t="s">
        <v>245804</v>
      </c>
      <c r="F20281">
        <v>176012264200</v>
      </c>
      <c r="G20281">
        <v>15433979800</v>
      </c>
      <c r="H20281">
        <v>7271186300</v>
      </c>
      <c r="I20281">
        <v>113394776800</v>
      </c>
      <c r="J20281">
        <v>23794161400</v>
      </c>
      <c r="K20281">
        <v>4578459600</v>
      </c>
      <c r="L20281">
        <v>1722406300</v>
      </c>
      <c r="M20281">
        <v>143521685600</v>
      </c>
      <c r="N20281">
        <v>198717430300</v>
      </c>
    </row>
    <row r="20282" spans="1:14" x14ac:dyDescent="0.3">
      <c r="A20282">
        <v>2023</v>
      </c>
      <c r="B20282">
        <v>7</v>
      </c>
      <c r="C20282" s="1" t="s">
        <v>245661</v>
      </c>
      <c r="D20282" s="1" t="s">
        <v>245609</v>
      </c>
      <c r="E20282" s="1" t="s">
        <v>245641</v>
      </c>
      <c r="F20282">
        <v>22815500</v>
      </c>
      <c r="G20282">
        <v>1303056700</v>
      </c>
      <c r="H20282">
        <v>0</v>
      </c>
      <c r="I20282">
        <v>273771600</v>
      </c>
      <c r="J20282">
        <v>1551872800</v>
      </c>
      <c r="K20282">
        <v>0</v>
      </c>
      <c r="L20282">
        <v>11725000</v>
      </c>
      <c r="M20282">
        <v>1837369400</v>
      </c>
      <c r="N20282">
        <v>1325872200</v>
      </c>
    </row>
    <row r="20283" spans="1:14" x14ac:dyDescent="0.3">
      <c r="A20283">
        <v>2023</v>
      </c>
      <c r="B20283">
        <v>7</v>
      </c>
      <c r="C20283" s="1" t="s">
        <v>245670</v>
      </c>
      <c r="D20283" s="1" t="s">
        <v>245615</v>
      </c>
      <c r="E20283" s="1" t="s">
        <v>245710</v>
      </c>
      <c r="F20283">
        <v>12538871900</v>
      </c>
      <c r="G20283">
        <v>1003605200</v>
      </c>
      <c r="H20283">
        <v>0</v>
      </c>
      <c r="I20283">
        <v>5579610200</v>
      </c>
      <c r="J20283">
        <v>1691074400</v>
      </c>
      <c r="K20283">
        <v>54142100</v>
      </c>
      <c r="L20283">
        <v>432433900</v>
      </c>
      <c r="M20283">
        <v>7757260600</v>
      </c>
      <c r="N20283">
        <v>13542477100</v>
      </c>
    </row>
    <row r="20284" spans="1:14" x14ac:dyDescent="0.3">
      <c r="A20284">
        <v>2023</v>
      </c>
      <c r="B20284">
        <v>7</v>
      </c>
      <c r="C20284" s="1" t="s">
        <v>245655</v>
      </c>
      <c r="D20284" s="1" t="s">
        <v>245638</v>
      </c>
      <c r="E20284" s="1" t="s">
        <v>245718</v>
      </c>
      <c r="F20284">
        <v>1010115700</v>
      </c>
      <c r="G20284">
        <v>41833387500</v>
      </c>
      <c r="H20284">
        <v>0</v>
      </c>
      <c r="I20284">
        <v>3122348700</v>
      </c>
      <c r="J20284">
        <v>24862663200</v>
      </c>
      <c r="K20284">
        <v>362800</v>
      </c>
      <c r="L20284">
        <v>807035400</v>
      </c>
      <c r="M20284">
        <v>28792410100</v>
      </c>
      <c r="N20284">
        <v>42843503200</v>
      </c>
    </row>
    <row r="20285" spans="1:14" x14ac:dyDescent="0.3">
      <c r="A20285">
        <v>2023</v>
      </c>
      <c r="B20285">
        <v>7</v>
      </c>
      <c r="C20285" s="1" t="s">
        <v>245640</v>
      </c>
      <c r="D20285" s="1" t="s">
        <v>245638</v>
      </c>
      <c r="E20285" s="1" t="s">
        <v>245646</v>
      </c>
      <c r="F20285">
        <v>60547842200</v>
      </c>
      <c r="G20285">
        <v>12347581700</v>
      </c>
      <c r="H20285">
        <v>569159100</v>
      </c>
      <c r="I20285">
        <v>30394905400</v>
      </c>
      <c r="J20285">
        <v>8490912300</v>
      </c>
      <c r="K20285">
        <v>2407694000</v>
      </c>
      <c r="L20285">
        <v>726775200</v>
      </c>
      <c r="M20285">
        <v>42018359300</v>
      </c>
      <c r="N20285">
        <v>73464683000</v>
      </c>
    </row>
    <row r="20286" spans="1:14" x14ac:dyDescent="0.3">
      <c r="A20286">
        <v>2023</v>
      </c>
      <c r="B20286">
        <v>7</v>
      </c>
      <c r="C20286" s="1" t="s">
        <v>245655</v>
      </c>
      <c r="D20286" s="1" t="s">
        <v>245676</v>
      </c>
      <c r="E20286" s="1" t="s">
        <v>245771</v>
      </c>
      <c r="F20286">
        <v>591971600</v>
      </c>
      <c r="G20286">
        <v>12948963500</v>
      </c>
      <c r="H20286">
        <v>0</v>
      </c>
      <c r="I20286">
        <v>1027654600</v>
      </c>
      <c r="J20286">
        <v>6198356000</v>
      </c>
      <c r="K20286">
        <v>0</v>
      </c>
      <c r="L20286">
        <v>22339500</v>
      </c>
      <c r="M20286">
        <v>7248350100</v>
      </c>
      <c r="N20286">
        <v>13540935100</v>
      </c>
    </row>
    <row r="20287" spans="1:14" x14ac:dyDescent="0.3">
      <c r="A20287">
        <v>2023</v>
      </c>
      <c r="B20287">
        <v>7</v>
      </c>
      <c r="C20287" s="1" t="s">
        <v>245670</v>
      </c>
      <c r="D20287" s="1" t="s">
        <v>245740</v>
      </c>
      <c r="E20287" s="1" t="s">
        <v>245798</v>
      </c>
      <c r="F20287">
        <v>993634900</v>
      </c>
      <c r="G20287">
        <v>570804100</v>
      </c>
      <c r="H20287">
        <v>0</v>
      </c>
      <c r="I20287">
        <v>342487600</v>
      </c>
      <c r="J20287">
        <v>258034300</v>
      </c>
      <c r="K20287">
        <v>0</v>
      </c>
      <c r="L20287">
        <v>63834400</v>
      </c>
      <c r="M20287">
        <v>664356300</v>
      </c>
      <c r="N20287">
        <v>1564439000</v>
      </c>
    </row>
    <row r="20288" spans="1:14" x14ac:dyDescent="0.3">
      <c r="A20288">
        <v>2023</v>
      </c>
      <c r="B20288">
        <v>7</v>
      </c>
      <c r="C20288" s="1" t="s">
        <v>245661</v>
      </c>
      <c r="D20288" s="1" t="s">
        <v>245681</v>
      </c>
      <c r="E20288" s="1" t="s">
        <v>245696</v>
      </c>
      <c r="F20288">
        <v>1995670700</v>
      </c>
      <c r="G20288">
        <v>42574664900</v>
      </c>
      <c r="H20288">
        <v>0</v>
      </c>
      <c r="I20288">
        <v>7171804500</v>
      </c>
      <c r="J20288">
        <v>25792467100</v>
      </c>
      <c r="K20288">
        <v>8218900</v>
      </c>
      <c r="L20288">
        <v>331491200</v>
      </c>
      <c r="M20288">
        <v>33303981700</v>
      </c>
      <c r="N20288">
        <v>44570335700</v>
      </c>
    </row>
    <row r="20289" spans="1:14" x14ac:dyDescent="0.3">
      <c r="A20289">
        <v>2023</v>
      </c>
      <c r="B20289">
        <v>7</v>
      </c>
      <c r="C20289" s="1" t="s">
        <v>245640</v>
      </c>
      <c r="D20289" s="1" t="s">
        <v>245674</v>
      </c>
      <c r="E20289" s="1" t="s">
        <v>245836</v>
      </c>
      <c r="F20289">
        <v>807156000</v>
      </c>
      <c r="G20289">
        <v>5882000</v>
      </c>
      <c r="H20289">
        <v>0</v>
      </c>
      <c r="I20289">
        <v>157460700</v>
      </c>
      <c r="J20289">
        <v>143906200</v>
      </c>
      <c r="K20289">
        <v>0</v>
      </c>
      <c r="L20289">
        <v>20720000</v>
      </c>
      <c r="M20289">
        <v>322086900</v>
      </c>
      <c r="N20289">
        <v>813038000</v>
      </c>
    </row>
    <row r="20290" spans="1:14" x14ac:dyDescent="0.3">
      <c r="A20290">
        <v>2023</v>
      </c>
      <c r="B20290">
        <v>4</v>
      </c>
      <c r="C20290" s="1" t="s">
        <v>245625</v>
      </c>
      <c r="D20290" s="1" t="s">
        <v>245638</v>
      </c>
      <c r="E20290" s="1" t="s">
        <v>245858</v>
      </c>
      <c r="F20290">
        <v>24325500</v>
      </c>
      <c r="G20290">
        <v>7984000</v>
      </c>
      <c r="H20290">
        <v>0</v>
      </c>
      <c r="I20290">
        <v>54187000</v>
      </c>
      <c r="J20290">
        <v>54734200</v>
      </c>
      <c r="K20290">
        <v>0</v>
      </c>
      <c r="L20290">
        <v>0</v>
      </c>
      <c r="M20290">
        <v>108921200</v>
      </c>
      <c r="N20290">
        <v>32309500</v>
      </c>
    </row>
    <row r="20291" spans="1:14" x14ac:dyDescent="0.3">
      <c r="A20291">
        <v>2023</v>
      </c>
      <c r="B20291">
        <v>7</v>
      </c>
      <c r="C20291" s="1" t="s">
        <v>245670</v>
      </c>
      <c r="D20291" s="1" t="s">
        <v>245668</v>
      </c>
      <c r="E20291" s="1" t="s">
        <v>245742</v>
      </c>
      <c r="F20291">
        <v>152800400</v>
      </c>
      <c r="G20291">
        <v>200200</v>
      </c>
      <c r="H20291">
        <v>0</v>
      </c>
      <c r="I20291">
        <v>5315200</v>
      </c>
      <c r="J20291">
        <v>3431500</v>
      </c>
      <c r="K20291">
        <v>0</v>
      </c>
      <c r="L20291">
        <v>0</v>
      </c>
      <c r="M20291">
        <v>8746700</v>
      </c>
      <c r="N20291">
        <v>153000600</v>
      </c>
    </row>
    <row r="20292" spans="1:14" x14ac:dyDescent="0.3">
      <c r="A20292">
        <v>2023</v>
      </c>
      <c r="B20292">
        <v>7</v>
      </c>
      <c r="C20292" s="1" t="s">
        <v>245608</v>
      </c>
      <c r="D20292" s="1" t="s">
        <v>245674</v>
      </c>
      <c r="E20292" s="1" t="s">
        <v>245674</v>
      </c>
      <c r="F20292">
        <v>4736775500</v>
      </c>
      <c r="G20292">
        <v>920761500</v>
      </c>
      <c r="H20292">
        <v>0</v>
      </c>
      <c r="I20292">
        <v>8786490700</v>
      </c>
      <c r="J20292">
        <v>196278700</v>
      </c>
      <c r="K20292">
        <v>0</v>
      </c>
      <c r="L20292">
        <v>60553000</v>
      </c>
      <c r="M20292">
        <v>9043322400</v>
      </c>
      <c r="N20292">
        <v>5657537000</v>
      </c>
    </row>
    <row r="20293" spans="1:14" x14ac:dyDescent="0.3">
      <c r="A20293">
        <v>2023</v>
      </c>
      <c r="B20293">
        <v>7</v>
      </c>
      <c r="C20293" s="1" t="s">
        <v>245640</v>
      </c>
      <c r="D20293" s="1" t="s">
        <v>245635</v>
      </c>
      <c r="E20293" s="1" t="s">
        <v>245647</v>
      </c>
      <c r="F20293">
        <v>2085465000</v>
      </c>
      <c r="G20293">
        <v>163353500</v>
      </c>
      <c r="H20293">
        <v>0</v>
      </c>
      <c r="I20293">
        <v>1146280300</v>
      </c>
      <c r="J20293">
        <v>111081500</v>
      </c>
      <c r="K20293">
        <v>0</v>
      </c>
      <c r="L20293">
        <v>26349000</v>
      </c>
      <c r="M20293">
        <v>1283710800</v>
      </c>
      <c r="N20293">
        <v>2248818500</v>
      </c>
    </row>
    <row r="20294" spans="1:14" x14ac:dyDescent="0.3">
      <c r="A20294">
        <v>2023</v>
      </c>
      <c r="B20294">
        <v>7</v>
      </c>
      <c r="C20294" s="1" t="s">
        <v>245623</v>
      </c>
      <c r="D20294" s="1" t="s">
        <v>245615</v>
      </c>
      <c r="E20294" s="1" t="s">
        <v>245831</v>
      </c>
      <c r="F20294">
        <v>98293900</v>
      </c>
      <c r="G20294">
        <v>0</v>
      </c>
      <c r="H20294">
        <v>0</v>
      </c>
      <c r="I20294">
        <v>207092900</v>
      </c>
      <c r="J20294">
        <v>3625500</v>
      </c>
      <c r="K20294">
        <v>0</v>
      </c>
      <c r="L20294">
        <v>0</v>
      </c>
      <c r="M20294">
        <v>210718400</v>
      </c>
      <c r="N20294">
        <v>98293900</v>
      </c>
    </row>
    <row r="20295" spans="1:14" x14ac:dyDescent="0.3">
      <c r="A20295">
        <v>2023</v>
      </c>
      <c r="B20295">
        <v>7</v>
      </c>
      <c r="C20295" s="1" t="s">
        <v>245670</v>
      </c>
      <c r="D20295" s="1" t="s">
        <v>245638</v>
      </c>
      <c r="E20295" s="1" t="s">
        <v>245646</v>
      </c>
      <c r="F20295">
        <v>12522987300</v>
      </c>
      <c r="G20295">
        <v>3282334600</v>
      </c>
      <c r="H20295">
        <v>0</v>
      </c>
      <c r="I20295">
        <v>8828663500</v>
      </c>
      <c r="J20295">
        <v>2713849500</v>
      </c>
      <c r="K20295">
        <v>46200</v>
      </c>
      <c r="L20295">
        <v>307752100</v>
      </c>
      <c r="M20295">
        <v>11850311300</v>
      </c>
      <c r="N20295">
        <v>15805321900</v>
      </c>
    </row>
    <row r="20296" spans="1:14" x14ac:dyDescent="0.3">
      <c r="A20296">
        <v>2023</v>
      </c>
      <c r="B20296">
        <v>7</v>
      </c>
      <c r="C20296" s="1" t="s">
        <v>245655</v>
      </c>
      <c r="D20296" s="1" t="s">
        <v>245632</v>
      </c>
      <c r="E20296" s="1" t="s">
        <v>245712</v>
      </c>
      <c r="F20296">
        <v>2946573000</v>
      </c>
      <c r="G20296">
        <v>89434285200</v>
      </c>
      <c r="H20296">
        <v>167402476700</v>
      </c>
      <c r="I20296">
        <v>47631517100</v>
      </c>
      <c r="J20296">
        <v>147897065500</v>
      </c>
      <c r="K20296">
        <v>4765850400</v>
      </c>
      <c r="L20296">
        <v>3376202900</v>
      </c>
      <c r="M20296">
        <v>203670635900</v>
      </c>
      <c r="N20296">
        <v>259783334900</v>
      </c>
    </row>
    <row r="20297" spans="1:14" x14ac:dyDescent="0.3">
      <c r="A20297">
        <v>2023</v>
      </c>
      <c r="B20297">
        <v>7</v>
      </c>
      <c r="C20297" s="1" t="s">
        <v>245614</v>
      </c>
      <c r="D20297" s="1" t="s">
        <v>245638</v>
      </c>
      <c r="E20297" s="1" t="s">
        <v>245659</v>
      </c>
      <c r="F20297">
        <v>212450000</v>
      </c>
      <c r="G20297">
        <v>4832000</v>
      </c>
      <c r="H20297">
        <v>0</v>
      </c>
      <c r="I20297">
        <v>102661900</v>
      </c>
      <c r="J20297">
        <v>25110500</v>
      </c>
      <c r="K20297">
        <v>0</v>
      </c>
      <c r="L20297">
        <v>103900</v>
      </c>
      <c r="M20297">
        <v>127876300</v>
      </c>
      <c r="N20297">
        <v>217282000</v>
      </c>
    </row>
    <row r="20298" spans="1:14" x14ac:dyDescent="0.3">
      <c r="A20298">
        <v>2023</v>
      </c>
      <c r="B20298">
        <v>6</v>
      </c>
      <c r="C20298" s="1" t="s">
        <v>245640</v>
      </c>
      <c r="D20298" s="1" t="s">
        <v>245674</v>
      </c>
      <c r="E20298" s="1" t="s">
        <v>245678</v>
      </c>
      <c r="F20298">
        <v>3035091800</v>
      </c>
      <c r="G20298">
        <v>955873200</v>
      </c>
      <c r="H20298">
        <v>11000000</v>
      </c>
      <c r="I20298">
        <v>1933610500</v>
      </c>
      <c r="J20298">
        <v>647130000</v>
      </c>
      <c r="K20298">
        <v>10000</v>
      </c>
      <c r="L20298">
        <v>131475800</v>
      </c>
      <c r="M20298">
        <v>2712226300</v>
      </c>
      <c r="N20298">
        <v>4001975000</v>
      </c>
    </row>
    <row r="20299" spans="1:14" x14ac:dyDescent="0.3">
      <c r="A20299">
        <v>2023</v>
      </c>
      <c r="B20299">
        <v>6</v>
      </c>
      <c r="C20299" s="1" t="s">
        <v>245620</v>
      </c>
      <c r="D20299" s="1" t="s">
        <v>245615</v>
      </c>
      <c r="E20299" s="1" t="s">
        <v>245654</v>
      </c>
      <c r="F20299">
        <v>69819700</v>
      </c>
      <c r="G20299">
        <v>253464000</v>
      </c>
      <c r="H20299">
        <v>0</v>
      </c>
      <c r="I20299">
        <v>107155000</v>
      </c>
      <c r="J20299">
        <v>202050000</v>
      </c>
      <c r="K20299">
        <v>0</v>
      </c>
      <c r="L20299">
        <v>0</v>
      </c>
      <c r="M20299">
        <v>309205000</v>
      </c>
      <c r="N20299">
        <v>323283700</v>
      </c>
    </row>
    <row r="20300" spans="1:14" x14ac:dyDescent="0.3">
      <c r="A20300">
        <v>2023</v>
      </c>
      <c r="B20300">
        <v>7</v>
      </c>
      <c r="C20300" s="1" t="s">
        <v>245661</v>
      </c>
      <c r="D20300" s="1" t="s">
        <v>245668</v>
      </c>
      <c r="E20300" s="1" t="s">
        <v>245774</v>
      </c>
      <c r="F20300">
        <v>10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100</v>
      </c>
    </row>
    <row r="20301" spans="1:14" x14ac:dyDescent="0.3">
      <c r="A20301">
        <v>2023</v>
      </c>
      <c r="B20301">
        <v>7</v>
      </c>
      <c r="C20301" s="1" t="s">
        <v>245640</v>
      </c>
      <c r="D20301" s="1" t="s">
        <v>245615</v>
      </c>
      <c r="E20301" s="1" t="s">
        <v>245746</v>
      </c>
      <c r="F20301">
        <v>5509261300</v>
      </c>
      <c r="G20301">
        <v>105026100</v>
      </c>
      <c r="H20301">
        <v>0</v>
      </c>
      <c r="I20301">
        <v>2699863700</v>
      </c>
      <c r="J20301">
        <v>1275274300</v>
      </c>
      <c r="K20301">
        <v>0</v>
      </c>
      <c r="L20301">
        <v>14771400</v>
      </c>
      <c r="M20301">
        <v>3989909400</v>
      </c>
      <c r="N20301">
        <v>5614287400</v>
      </c>
    </row>
    <row r="20302" spans="1:14" x14ac:dyDescent="0.3">
      <c r="A20302">
        <v>2023</v>
      </c>
      <c r="B20302">
        <v>9</v>
      </c>
      <c r="C20302" s="1" t="s">
        <v>245623</v>
      </c>
      <c r="D20302" s="1" t="s">
        <v>245651</v>
      </c>
      <c r="E20302" s="1" t="s">
        <v>245697</v>
      </c>
      <c r="F20302">
        <v>13239300</v>
      </c>
      <c r="G20302">
        <v>20410600</v>
      </c>
      <c r="H20302">
        <v>0</v>
      </c>
      <c r="I20302">
        <v>353584400</v>
      </c>
      <c r="J20302">
        <v>77722200</v>
      </c>
      <c r="K20302">
        <v>0</v>
      </c>
      <c r="L20302">
        <v>8760000</v>
      </c>
      <c r="M20302">
        <v>440066600</v>
      </c>
      <c r="N20302">
        <v>33649900</v>
      </c>
    </row>
    <row r="20303" spans="1:14" x14ac:dyDescent="0.3">
      <c r="A20303">
        <v>2023</v>
      </c>
      <c r="B20303">
        <v>9</v>
      </c>
      <c r="C20303" s="1" t="s">
        <v>245637</v>
      </c>
      <c r="D20303" s="1" t="s">
        <v>245628</v>
      </c>
      <c r="E20303" s="1" t="s">
        <v>245628</v>
      </c>
      <c r="F20303">
        <v>21261800</v>
      </c>
      <c r="G20303">
        <v>2022720500</v>
      </c>
      <c r="H20303">
        <v>0</v>
      </c>
      <c r="I20303">
        <v>161979100</v>
      </c>
      <c r="J20303">
        <v>57013100</v>
      </c>
      <c r="K20303">
        <v>0</v>
      </c>
      <c r="L20303">
        <v>37158900</v>
      </c>
      <c r="M20303">
        <v>256151100</v>
      </c>
      <c r="N20303">
        <v>2043982300</v>
      </c>
    </row>
    <row r="20304" spans="1:14" x14ac:dyDescent="0.3">
      <c r="A20304">
        <v>2023</v>
      </c>
      <c r="B20304">
        <v>9</v>
      </c>
      <c r="C20304" s="1" t="s">
        <v>245620</v>
      </c>
      <c r="D20304" s="1" t="s">
        <v>245618</v>
      </c>
      <c r="E20304" s="1" t="s">
        <v>245687</v>
      </c>
      <c r="F20304">
        <v>52384800</v>
      </c>
      <c r="G20304">
        <v>2800000</v>
      </c>
      <c r="H20304">
        <v>0</v>
      </c>
      <c r="I20304">
        <v>55161700</v>
      </c>
      <c r="J20304">
        <v>3030000</v>
      </c>
      <c r="K20304">
        <v>0</v>
      </c>
      <c r="L20304">
        <v>0</v>
      </c>
      <c r="M20304">
        <v>58191700</v>
      </c>
      <c r="N20304">
        <v>55184800</v>
      </c>
    </row>
    <row r="20305" spans="1:14" x14ac:dyDescent="0.3">
      <c r="A20305">
        <v>2023</v>
      </c>
      <c r="B20305">
        <v>9</v>
      </c>
      <c r="C20305" s="1" t="s">
        <v>245623</v>
      </c>
      <c r="D20305" s="1" t="s">
        <v>245612</v>
      </c>
      <c r="E20305" s="1" t="s">
        <v>245845</v>
      </c>
      <c r="F20305">
        <v>1489135500</v>
      </c>
      <c r="G20305">
        <v>600</v>
      </c>
      <c r="H20305">
        <v>0</v>
      </c>
      <c r="I20305">
        <v>244900600</v>
      </c>
      <c r="J20305">
        <v>53755000</v>
      </c>
      <c r="K20305">
        <v>0</v>
      </c>
      <c r="L20305">
        <v>49260000</v>
      </c>
      <c r="M20305">
        <v>347915600</v>
      </c>
      <c r="N20305">
        <v>1489136100</v>
      </c>
    </row>
    <row r="20306" spans="1:14" x14ac:dyDescent="0.3">
      <c r="A20306">
        <v>2023</v>
      </c>
      <c r="B20306">
        <v>9</v>
      </c>
      <c r="C20306" s="1" t="s">
        <v>245623</v>
      </c>
      <c r="D20306" s="1" t="s">
        <v>245618</v>
      </c>
      <c r="E20306" s="1" t="s">
        <v>245680</v>
      </c>
      <c r="F20306">
        <v>218257000</v>
      </c>
      <c r="G20306">
        <v>133695000</v>
      </c>
      <c r="H20306">
        <v>0</v>
      </c>
      <c r="I20306">
        <v>403661600</v>
      </c>
      <c r="J20306">
        <v>39821200</v>
      </c>
      <c r="K20306">
        <v>0</v>
      </c>
      <c r="L20306">
        <v>20837500</v>
      </c>
      <c r="M20306">
        <v>464320300</v>
      </c>
      <c r="N20306">
        <v>351952000</v>
      </c>
    </row>
    <row r="20307" spans="1:14" x14ac:dyDescent="0.3">
      <c r="A20307">
        <v>2023</v>
      </c>
      <c r="B20307">
        <v>9</v>
      </c>
      <c r="C20307" s="1" t="s">
        <v>245614</v>
      </c>
      <c r="D20307" s="1" t="s">
        <v>245609</v>
      </c>
      <c r="E20307" s="1" t="s">
        <v>245850</v>
      </c>
      <c r="F20307">
        <v>100</v>
      </c>
      <c r="G20307">
        <v>3639800</v>
      </c>
      <c r="H20307">
        <v>0</v>
      </c>
      <c r="I20307">
        <v>41286300</v>
      </c>
      <c r="J20307">
        <v>21524700</v>
      </c>
      <c r="K20307">
        <v>0</v>
      </c>
      <c r="L20307">
        <v>3897500</v>
      </c>
      <c r="M20307">
        <v>66708500</v>
      </c>
      <c r="N20307">
        <v>3639900</v>
      </c>
    </row>
    <row r="20308" spans="1:14" x14ac:dyDescent="0.3">
      <c r="A20308">
        <v>2023</v>
      </c>
      <c r="B20308">
        <v>9</v>
      </c>
      <c r="C20308" s="1" t="s">
        <v>245617</v>
      </c>
      <c r="D20308" s="1" t="s">
        <v>245740</v>
      </c>
      <c r="E20308" s="1" t="s">
        <v>245741</v>
      </c>
      <c r="F20308">
        <v>463768200</v>
      </c>
      <c r="G20308">
        <v>2075343100</v>
      </c>
      <c r="H20308">
        <v>481890000</v>
      </c>
      <c r="I20308">
        <v>799634100</v>
      </c>
      <c r="J20308">
        <v>1834544800</v>
      </c>
      <c r="K20308">
        <v>0</v>
      </c>
      <c r="L20308">
        <v>24664000</v>
      </c>
      <c r="M20308">
        <v>2658842900</v>
      </c>
      <c r="N20308">
        <v>3021001300</v>
      </c>
    </row>
    <row r="20309" spans="1:14" x14ac:dyDescent="0.3">
      <c r="A20309">
        <v>2023</v>
      </c>
      <c r="B20309">
        <v>9</v>
      </c>
      <c r="C20309" s="1" t="s">
        <v>245644</v>
      </c>
      <c r="D20309" s="1" t="s">
        <v>245609</v>
      </c>
      <c r="E20309" s="1" t="s">
        <v>245790</v>
      </c>
      <c r="F20309">
        <v>275521100</v>
      </c>
      <c r="G20309">
        <v>0</v>
      </c>
      <c r="H20309">
        <v>0</v>
      </c>
      <c r="I20309">
        <v>382987700</v>
      </c>
      <c r="J20309">
        <v>285668800</v>
      </c>
      <c r="K20309">
        <v>0</v>
      </c>
      <c r="L20309">
        <v>0</v>
      </c>
      <c r="M20309">
        <v>668656500</v>
      </c>
      <c r="N20309">
        <v>275521100</v>
      </c>
    </row>
    <row r="20310" spans="1:14" x14ac:dyDescent="0.3">
      <c r="A20310">
        <v>2023</v>
      </c>
      <c r="B20310">
        <v>9</v>
      </c>
      <c r="C20310" s="1" t="s">
        <v>245644</v>
      </c>
      <c r="D20310" s="1" t="s">
        <v>245618</v>
      </c>
      <c r="E20310" s="1" t="s">
        <v>245698</v>
      </c>
      <c r="F20310">
        <v>118761400</v>
      </c>
      <c r="G20310">
        <v>90820400</v>
      </c>
      <c r="H20310">
        <v>0</v>
      </c>
      <c r="I20310">
        <v>677752000</v>
      </c>
      <c r="J20310">
        <v>244063200</v>
      </c>
      <c r="K20310">
        <v>0</v>
      </c>
      <c r="L20310">
        <v>46806000</v>
      </c>
      <c r="M20310">
        <v>968621200</v>
      </c>
      <c r="N20310">
        <v>209581800</v>
      </c>
    </row>
    <row r="20311" spans="1:14" x14ac:dyDescent="0.3">
      <c r="A20311">
        <v>2023</v>
      </c>
      <c r="B20311">
        <v>4</v>
      </c>
      <c r="C20311" s="1" t="s">
        <v>245650</v>
      </c>
      <c r="D20311" s="1" t="s">
        <v>245638</v>
      </c>
      <c r="E20311" s="1" t="s">
        <v>245688</v>
      </c>
      <c r="F20311">
        <v>1114950100</v>
      </c>
      <c r="G20311">
        <v>65145000</v>
      </c>
      <c r="H20311">
        <v>0</v>
      </c>
      <c r="I20311">
        <v>751274500</v>
      </c>
      <c r="J20311">
        <v>12780200</v>
      </c>
      <c r="K20311">
        <v>0</v>
      </c>
      <c r="L20311">
        <v>0</v>
      </c>
      <c r="M20311">
        <v>836409700</v>
      </c>
      <c r="N20311">
        <v>1180095100</v>
      </c>
    </row>
    <row r="20312" spans="1:14" x14ac:dyDescent="0.3">
      <c r="A20312">
        <v>2023</v>
      </c>
      <c r="B20312">
        <v>9</v>
      </c>
      <c r="C20312" s="1" t="s">
        <v>245644</v>
      </c>
      <c r="D20312" s="1" t="s">
        <v>245740</v>
      </c>
      <c r="E20312" s="1" t="s">
        <v>245798</v>
      </c>
      <c r="F20312">
        <v>62953500</v>
      </c>
      <c r="G20312">
        <v>226131200</v>
      </c>
      <c r="H20312">
        <v>0</v>
      </c>
      <c r="I20312">
        <v>660371600</v>
      </c>
      <c r="J20312">
        <v>49649100</v>
      </c>
      <c r="K20312">
        <v>0</v>
      </c>
      <c r="L20312">
        <v>346246200</v>
      </c>
      <c r="M20312">
        <v>1056266900</v>
      </c>
      <c r="N20312">
        <v>289084700</v>
      </c>
    </row>
    <row r="20313" spans="1:14" x14ac:dyDescent="0.3">
      <c r="A20313">
        <v>2023</v>
      </c>
      <c r="B20313">
        <v>9</v>
      </c>
      <c r="C20313" s="1" t="s">
        <v>245617</v>
      </c>
      <c r="D20313" s="1" t="s">
        <v>245626</v>
      </c>
      <c r="E20313" s="1" t="s">
        <v>245816</v>
      </c>
      <c r="F20313">
        <v>13690968500</v>
      </c>
      <c r="G20313">
        <v>2990370900</v>
      </c>
      <c r="H20313">
        <v>0</v>
      </c>
      <c r="I20313">
        <v>16280483700</v>
      </c>
      <c r="J20313">
        <v>2698738600</v>
      </c>
      <c r="K20313">
        <v>17995000</v>
      </c>
      <c r="L20313">
        <v>143337300</v>
      </c>
      <c r="M20313">
        <v>19140554600</v>
      </c>
      <c r="N20313">
        <v>16681339400</v>
      </c>
    </row>
    <row r="20314" spans="1:14" x14ac:dyDescent="0.3">
      <c r="A20314">
        <v>2023</v>
      </c>
      <c r="B20314">
        <v>9</v>
      </c>
      <c r="C20314" s="1" t="s">
        <v>245611</v>
      </c>
      <c r="D20314" s="1" t="s">
        <v>245638</v>
      </c>
      <c r="E20314" s="1" t="s">
        <v>245755</v>
      </c>
      <c r="F20314">
        <v>2600415000</v>
      </c>
      <c r="G20314">
        <v>5000000</v>
      </c>
      <c r="H20314">
        <v>0</v>
      </c>
      <c r="I20314">
        <v>460340800</v>
      </c>
      <c r="J20314">
        <v>13332000</v>
      </c>
      <c r="K20314">
        <v>0</v>
      </c>
      <c r="L20314">
        <v>290000</v>
      </c>
      <c r="M20314">
        <v>473962800</v>
      </c>
      <c r="N20314">
        <v>2605415000</v>
      </c>
    </row>
    <row r="20315" spans="1:14" x14ac:dyDescent="0.3">
      <c r="A20315">
        <v>2023</v>
      </c>
      <c r="B20315">
        <v>9</v>
      </c>
      <c r="C20315" s="1" t="s">
        <v>245637</v>
      </c>
      <c r="D20315" s="1" t="s">
        <v>245635</v>
      </c>
      <c r="E20315" s="1" t="s">
        <v>245666</v>
      </c>
      <c r="F20315">
        <v>100000</v>
      </c>
      <c r="G20315">
        <v>533003900</v>
      </c>
      <c r="H20315">
        <v>0</v>
      </c>
      <c r="I20315">
        <v>67203500</v>
      </c>
      <c r="J20315">
        <v>68194300</v>
      </c>
      <c r="K20315">
        <v>0</v>
      </c>
      <c r="L20315">
        <v>53066200</v>
      </c>
      <c r="M20315">
        <v>188464000</v>
      </c>
      <c r="N20315">
        <v>533103900</v>
      </c>
    </row>
    <row r="20316" spans="1:14" x14ac:dyDescent="0.3">
      <c r="A20316">
        <v>2023</v>
      </c>
      <c r="B20316">
        <v>9</v>
      </c>
      <c r="C20316" s="1" t="s">
        <v>245637</v>
      </c>
      <c r="D20316" s="1" t="s">
        <v>245689</v>
      </c>
      <c r="E20316" s="1" t="s">
        <v>245782</v>
      </c>
      <c r="F20316">
        <v>28000700</v>
      </c>
      <c r="G20316">
        <v>166608000</v>
      </c>
      <c r="H20316">
        <v>0</v>
      </c>
      <c r="I20316">
        <v>14620500</v>
      </c>
      <c r="J20316">
        <v>17596700</v>
      </c>
      <c r="K20316">
        <v>0</v>
      </c>
      <c r="L20316">
        <v>0</v>
      </c>
      <c r="M20316">
        <v>32217200</v>
      </c>
      <c r="N20316">
        <v>194608700</v>
      </c>
    </row>
    <row r="20317" spans="1:14" x14ac:dyDescent="0.3">
      <c r="A20317">
        <v>2023</v>
      </c>
      <c r="B20317">
        <v>9</v>
      </c>
      <c r="C20317" s="1" t="s">
        <v>245637</v>
      </c>
      <c r="D20317" s="1" t="s">
        <v>245681</v>
      </c>
      <c r="E20317" s="1" t="s">
        <v>245711</v>
      </c>
      <c r="F20317">
        <v>30317400</v>
      </c>
      <c r="G20317">
        <v>2420000</v>
      </c>
      <c r="H20317">
        <v>0</v>
      </c>
      <c r="I20317">
        <v>21667900</v>
      </c>
      <c r="J20317">
        <v>10192400</v>
      </c>
      <c r="K20317">
        <v>0</v>
      </c>
      <c r="L20317">
        <v>4474500</v>
      </c>
      <c r="M20317">
        <v>36334800</v>
      </c>
      <c r="N20317">
        <v>32737400</v>
      </c>
    </row>
    <row r="20318" spans="1:14" x14ac:dyDescent="0.3">
      <c r="A20318">
        <v>2023</v>
      </c>
      <c r="B20318">
        <v>7</v>
      </c>
      <c r="C20318" s="1" t="s">
        <v>245644</v>
      </c>
      <c r="D20318" s="1" t="s">
        <v>245632</v>
      </c>
      <c r="E20318" s="1" t="s">
        <v>245827</v>
      </c>
      <c r="F20318">
        <v>8197000</v>
      </c>
      <c r="G20318">
        <v>0</v>
      </c>
      <c r="H20318">
        <v>0</v>
      </c>
      <c r="I20318">
        <v>2917100</v>
      </c>
      <c r="J20318">
        <v>9053600</v>
      </c>
      <c r="K20318">
        <v>0</v>
      </c>
      <c r="L20318">
        <v>0</v>
      </c>
      <c r="M20318">
        <v>11970700</v>
      </c>
      <c r="N20318">
        <v>8197000</v>
      </c>
    </row>
    <row r="20319" spans="1:14" x14ac:dyDescent="0.3">
      <c r="A20319">
        <v>2023</v>
      </c>
      <c r="B20319">
        <v>9</v>
      </c>
      <c r="C20319" s="1" t="s">
        <v>245625</v>
      </c>
      <c r="D20319" s="1" t="s">
        <v>245618</v>
      </c>
      <c r="E20319" s="1" t="s">
        <v>245680</v>
      </c>
      <c r="F20319">
        <v>364612300</v>
      </c>
      <c r="G20319">
        <v>98410500</v>
      </c>
      <c r="H20319">
        <v>33070000</v>
      </c>
      <c r="I20319">
        <v>1050907000</v>
      </c>
      <c r="J20319">
        <v>8431400</v>
      </c>
      <c r="K20319">
        <v>0</v>
      </c>
      <c r="L20319">
        <v>209106100</v>
      </c>
      <c r="M20319">
        <v>1268444500</v>
      </c>
      <c r="N20319">
        <v>496092800</v>
      </c>
    </row>
    <row r="20320" spans="1:14" x14ac:dyDescent="0.3">
      <c r="A20320">
        <v>2023</v>
      </c>
      <c r="B20320">
        <v>8</v>
      </c>
      <c r="C20320" s="1" t="s">
        <v>245670</v>
      </c>
      <c r="D20320" s="1" t="s">
        <v>245635</v>
      </c>
      <c r="E20320" s="1" t="s">
        <v>245652</v>
      </c>
      <c r="F20320">
        <v>31335300</v>
      </c>
      <c r="G20320">
        <v>1002000</v>
      </c>
      <c r="H20320">
        <v>0</v>
      </c>
      <c r="I20320">
        <v>13865300</v>
      </c>
      <c r="J20320">
        <v>2410000</v>
      </c>
      <c r="K20320">
        <v>0</v>
      </c>
      <c r="L20320">
        <v>0</v>
      </c>
      <c r="M20320">
        <v>16275300</v>
      </c>
      <c r="N20320">
        <v>32337300</v>
      </c>
    </row>
    <row r="20321" spans="1:14" x14ac:dyDescent="0.3">
      <c r="A20321">
        <v>2023</v>
      </c>
      <c r="B20321">
        <v>7</v>
      </c>
      <c r="C20321" s="1" t="s">
        <v>245620</v>
      </c>
      <c r="D20321" s="1" t="s">
        <v>245727</v>
      </c>
      <c r="E20321" s="1" t="s">
        <v>245823</v>
      </c>
      <c r="F20321">
        <v>73664200</v>
      </c>
      <c r="G20321">
        <v>0</v>
      </c>
      <c r="H20321">
        <v>0</v>
      </c>
      <c r="I20321">
        <v>88407600</v>
      </c>
      <c r="J20321">
        <v>50258600</v>
      </c>
      <c r="K20321">
        <v>0</v>
      </c>
      <c r="L20321">
        <v>0</v>
      </c>
      <c r="M20321">
        <v>138666200</v>
      </c>
      <c r="N20321">
        <v>73664200</v>
      </c>
    </row>
    <row r="20322" spans="1:14" x14ac:dyDescent="0.3">
      <c r="A20322">
        <v>2023</v>
      </c>
      <c r="B20322">
        <v>9</v>
      </c>
      <c r="C20322" s="1" t="s">
        <v>245623</v>
      </c>
      <c r="D20322" s="1" t="s">
        <v>245626</v>
      </c>
      <c r="E20322" s="1" t="s">
        <v>245777</v>
      </c>
      <c r="F20322">
        <v>2282921900</v>
      </c>
      <c r="G20322">
        <v>0</v>
      </c>
      <c r="H20322">
        <v>0</v>
      </c>
      <c r="I20322">
        <v>480468500</v>
      </c>
      <c r="J20322">
        <v>79720500</v>
      </c>
      <c r="K20322">
        <v>0</v>
      </c>
      <c r="L20322">
        <v>167850000</v>
      </c>
      <c r="M20322">
        <v>728039000</v>
      </c>
      <c r="N20322">
        <v>2282921900</v>
      </c>
    </row>
    <row r="20323" spans="1:14" x14ac:dyDescent="0.3">
      <c r="A20323">
        <v>2023</v>
      </c>
      <c r="B20323">
        <v>9</v>
      </c>
      <c r="C20323" s="1" t="s">
        <v>245695</v>
      </c>
      <c r="D20323" s="1" t="s">
        <v>245740</v>
      </c>
      <c r="E20323" s="1" t="s">
        <v>245761</v>
      </c>
      <c r="F20323">
        <v>563285800</v>
      </c>
      <c r="G20323">
        <v>2792410500</v>
      </c>
      <c r="H20323">
        <v>0</v>
      </c>
      <c r="I20323">
        <v>8301530100</v>
      </c>
      <c r="J20323">
        <v>866336400</v>
      </c>
      <c r="K20323">
        <v>0</v>
      </c>
      <c r="L20323">
        <v>1779469000</v>
      </c>
      <c r="M20323">
        <v>10947335500</v>
      </c>
      <c r="N20323">
        <v>3355696400</v>
      </c>
    </row>
    <row r="20324" spans="1:14" x14ac:dyDescent="0.3">
      <c r="A20324">
        <v>2023</v>
      </c>
      <c r="B20324">
        <v>9</v>
      </c>
      <c r="C20324" s="1" t="s">
        <v>245695</v>
      </c>
      <c r="D20324" s="1" t="s">
        <v>245626</v>
      </c>
      <c r="E20324" s="1" t="s">
        <v>245686</v>
      </c>
      <c r="F20324">
        <v>254993600</v>
      </c>
      <c r="G20324">
        <v>5795100</v>
      </c>
      <c r="H20324">
        <v>0</v>
      </c>
      <c r="I20324">
        <v>861963600</v>
      </c>
      <c r="J20324">
        <v>518254800</v>
      </c>
      <c r="K20324">
        <v>0</v>
      </c>
      <c r="L20324">
        <v>75303000</v>
      </c>
      <c r="M20324">
        <v>1455521400</v>
      </c>
      <c r="N20324">
        <v>260788700</v>
      </c>
    </row>
    <row r="20325" spans="1:14" x14ac:dyDescent="0.3">
      <c r="A20325">
        <v>2023</v>
      </c>
      <c r="B20325">
        <v>9</v>
      </c>
      <c r="C20325" s="1" t="s">
        <v>245620</v>
      </c>
      <c r="D20325" s="1" t="s">
        <v>245676</v>
      </c>
      <c r="E20325" s="1" t="s">
        <v>245719</v>
      </c>
      <c r="F20325">
        <v>64746700</v>
      </c>
      <c r="G20325">
        <v>32516100</v>
      </c>
      <c r="H20325">
        <v>0</v>
      </c>
      <c r="I20325">
        <v>18016800</v>
      </c>
      <c r="J20325">
        <v>9199600</v>
      </c>
      <c r="K20325">
        <v>0</v>
      </c>
      <c r="L20325">
        <v>0</v>
      </c>
      <c r="M20325">
        <v>27216400</v>
      </c>
      <c r="N20325">
        <v>97262800</v>
      </c>
    </row>
    <row r="20326" spans="1:14" x14ac:dyDescent="0.3">
      <c r="A20326">
        <v>2023</v>
      </c>
      <c r="B20326">
        <v>9</v>
      </c>
      <c r="C20326" s="1" t="s">
        <v>245611</v>
      </c>
      <c r="D20326" s="1" t="s">
        <v>245721</v>
      </c>
      <c r="E20326" s="1" t="s">
        <v>245753</v>
      </c>
      <c r="F20326">
        <v>1047042200</v>
      </c>
      <c r="G20326">
        <v>2618095300</v>
      </c>
      <c r="H20326">
        <v>0</v>
      </c>
      <c r="I20326">
        <v>1476727400</v>
      </c>
      <c r="J20326">
        <v>873956000</v>
      </c>
      <c r="K20326">
        <v>0</v>
      </c>
      <c r="L20326">
        <v>115120000</v>
      </c>
      <c r="M20326">
        <v>2465803400</v>
      </c>
      <c r="N20326">
        <v>3665137500</v>
      </c>
    </row>
    <row r="20327" spans="1:14" x14ac:dyDescent="0.3">
      <c r="A20327">
        <v>2023</v>
      </c>
      <c r="B20327">
        <v>9</v>
      </c>
      <c r="C20327" s="1" t="s">
        <v>245644</v>
      </c>
      <c r="D20327" s="1" t="s">
        <v>245647</v>
      </c>
      <c r="E20327" s="1" t="s">
        <v>245770</v>
      </c>
      <c r="F20327">
        <v>5018800</v>
      </c>
      <c r="G20327">
        <v>151301900</v>
      </c>
      <c r="H20327">
        <v>0</v>
      </c>
      <c r="I20327">
        <v>7181300</v>
      </c>
      <c r="J20327">
        <v>106321400</v>
      </c>
      <c r="K20327">
        <v>0</v>
      </c>
      <c r="L20327">
        <v>0</v>
      </c>
      <c r="M20327">
        <v>113502700</v>
      </c>
      <c r="N20327">
        <v>156320700</v>
      </c>
    </row>
    <row r="20328" spans="1:14" x14ac:dyDescent="0.3">
      <c r="A20328">
        <v>2023</v>
      </c>
      <c r="B20328">
        <v>9</v>
      </c>
      <c r="C20328" s="1" t="s">
        <v>245670</v>
      </c>
      <c r="D20328" s="1" t="s">
        <v>245635</v>
      </c>
      <c r="E20328" s="1" t="s">
        <v>245652</v>
      </c>
      <c r="F20328">
        <v>38979100</v>
      </c>
      <c r="G20328">
        <v>18850000</v>
      </c>
      <c r="H20328">
        <v>0</v>
      </c>
      <c r="I20328">
        <v>46353000</v>
      </c>
      <c r="J20328">
        <v>2123300</v>
      </c>
      <c r="K20328">
        <v>0</v>
      </c>
      <c r="L20328">
        <v>0</v>
      </c>
      <c r="M20328">
        <v>48476300</v>
      </c>
      <c r="N20328">
        <v>57829100</v>
      </c>
    </row>
    <row r="20329" spans="1:14" x14ac:dyDescent="0.3">
      <c r="A20329">
        <v>2023</v>
      </c>
      <c r="B20329">
        <v>9</v>
      </c>
      <c r="C20329" s="1" t="s">
        <v>245772</v>
      </c>
      <c r="D20329" s="1" t="s">
        <v>245740</v>
      </c>
      <c r="E20329" s="1" t="s">
        <v>245781</v>
      </c>
      <c r="F20329">
        <v>32079600</v>
      </c>
      <c r="G20329">
        <v>506401800</v>
      </c>
      <c r="H20329">
        <v>0</v>
      </c>
      <c r="I20329">
        <v>171587600</v>
      </c>
      <c r="J20329">
        <v>43285100</v>
      </c>
      <c r="K20329">
        <v>0</v>
      </c>
      <c r="L20329">
        <v>0</v>
      </c>
      <c r="M20329">
        <v>214872700</v>
      </c>
      <c r="N20329">
        <v>538481400</v>
      </c>
    </row>
    <row r="20330" spans="1:14" x14ac:dyDescent="0.3">
      <c r="A20330">
        <v>2023</v>
      </c>
      <c r="B20330">
        <v>9</v>
      </c>
      <c r="C20330" s="1" t="s">
        <v>245670</v>
      </c>
      <c r="D20330" s="1" t="s">
        <v>245721</v>
      </c>
      <c r="E20330" s="1" t="s">
        <v>245792</v>
      </c>
      <c r="F20330">
        <v>7729085600</v>
      </c>
      <c r="G20330">
        <v>2351737400</v>
      </c>
      <c r="H20330">
        <v>467101600</v>
      </c>
      <c r="I20330">
        <v>5735321300</v>
      </c>
      <c r="J20330">
        <v>2309976000</v>
      </c>
      <c r="K20330">
        <v>32614400</v>
      </c>
      <c r="L20330">
        <v>905533100</v>
      </c>
      <c r="M20330">
        <v>8983444800</v>
      </c>
      <c r="N20330">
        <v>10547924600</v>
      </c>
    </row>
    <row r="20331" spans="1:14" x14ac:dyDescent="0.3">
      <c r="A20331">
        <v>2023</v>
      </c>
      <c r="B20331">
        <v>10</v>
      </c>
      <c r="C20331" s="1" t="s">
        <v>245625</v>
      </c>
      <c r="D20331" s="1" t="s">
        <v>245725</v>
      </c>
      <c r="E20331" s="1" t="s">
        <v>245726</v>
      </c>
      <c r="F20331">
        <v>82712312200</v>
      </c>
      <c r="G20331">
        <v>32401236300</v>
      </c>
      <c r="H20331">
        <v>8223862000</v>
      </c>
      <c r="I20331">
        <v>56705811600</v>
      </c>
      <c r="J20331">
        <v>37408318800</v>
      </c>
      <c r="K20331">
        <v>8779154100</v>
      </c>
      <c r="L20331">
        <v>5135945600</v>
      </c>
      <c r="M20331">
        <v>108036214800</v>
      </c>
      <c r="N20331">
        <v>123337420600</v>
      </c>
    </row>
    <row r="20332" spans="1:14" x14ac:dyDescent="0.3">
      <c r="A20332">
        <v>2023</v>
      </c>
      <c r="B20332">
        <v>10</v>
      </c>
      <c r="C20332" s="1" t="s">
        <v>245617</v>
      </c>
      <c r="D20332" s="1" t="s">
        <v>245638</v>
      </c>
      <c r="E20332" s="1" t="s">
        <v>245804</v>
      </c>
      <c r="F20332">
        <v>603399158500</v>
      </c>
      <c r="G20332">
        <v>389220697000</v>
      </c>
      <c r="H20332">
        <v>512425302800</v>
      </c>
      <c r="I20332">
        <v>615216308000</v>
      </c>
      <c r="J20332">
        <v>493798023300</v>
      </c>
      <c r="K20332">
        <v>179096028600</v>
      </c>
      <c r="L20332">
        <v>6738747100</v>
      </c>
      <c r="M20332">
        <v>1296845587800</v>
      </c>
      <c r="N20332">
        <v>1505045559300</v>
      </c>
    </row>
    <row r="20333" spans="1:14" x14ac:dyDescent="0.3">
      <c r="A20333">
        <v>2023</v>
      </c>
      <c r="B20333">
        <v>10</v>
      </c>
      <c r="C20333" s="1" t="s">
        <v>245640</v>
      </c>
      <c r="D20333" s="1" t="s">
        <v>245676</v>
      </c>
      <c r="E20333" s="1" t="s">
        <v>245677</v>
      </c>
      <c r="F20333">
        <v>11614872400</v>
      </c>
      <c r="G20333">
        <v>5174448900</v>
      </c>
      <c r="H20333">
        <v>1150000</v>
      </c>
      <c r="I20333">
        <v>7902770300</v>
      </c>
      <c r="J20333">
        <v>3190974200</v>
      </c>
      <c r="K20333">
        <v>19584700</v>
      </c>
      <c r="L20333">
        <v>569582900</v>
      </c>
      <c r="M20333">
        <v>11682912100</v>
      </c>
      <c r="N20333">
        <v>16790471300</v>
      </c>
    </row>
    <row r="20334" spans="1:14" x14ac:dyDescent="0.3">
      <c r="A20334">
        <v>2023</v>
      </c>
      <c r="B20334">
        <v>10</v>
      </c>
      <c r="C20334" s="1" t="s">
        <v>245611</v>
      </c>
      <c r="D20334" s="1" t="s">
        <v>245632</v>
      </c>
      <c r="E20334" s="1" t="s">
        <v>245714</v>
      </c>
      <c r="F20334">
        <v>232268300</v>
      </c>
      <c r="G20334">
        <v>28830200</v>
      </c>
      <c r="H20334">
        <v>0</v>
      </c>
      <c r="I20334">
        <v>143232300</v>
      </c>
      <c r="J20334">
        <v>21007300</v>
      </c>
      <c r="K20334">
        <v>0</v>
      </c>
      <c r="L20334">
        <v>200000</v>
      </c>
      <c r="M20334">
        <v>164439600</v>
      </c>
      <c r="N20334">
        <v>261098500</v>
      </c>
    </row>
    <row r="20335" spans="1:14" x14ac:dyDescent="0.3">
      <c r="A20335">
        <v>2023</v>
      </c>
      <c r="B20335">
        <v>10</v>
      </c>
      <c r="C20335" s="1" t="s">
        <v>245614</v>
      </c>
      <c r="D20335" s="1" t="s">
        <v>245618</v>
      </c>
      <c r="E20335" s="1" t="s">
        <v>245692</v>
      </c>
      <c r="F20335">
        <v>28861192100</v>
      </c>
      <c r="G20335">
        <v>13986184700</v>
      </c>
      <c r="H20335">
        <v>271315900</v>
      </c>
      <c r="I20335">
        <v>22799076100</v>
      </c>
      <c r="J20335">
        <v>6045446400</v>
      </c>
      <c r="K20335">
        <v>66951000</v>
      </c>
      <c r="L20335">
        <v>1763445600</v>
      </c>
      <c r="M20335">
        <v>30736605600</v>
      </c>
      <c r="N20335">
        <v>43118692800</v>
      </c>
    </row>
    <row r="20336" spans="1:14" x14ac:dyDescent="0.3">
      <c r="A20336">
        <v>2023</v>
      </c>
      <c r="B20336">
        <v>10</v>
      </c>
      <c r="C20336" s="1" t="s">
        <v>245611</v>
      </c>
      <c r="D20336" s="1" t="s">
        <v>245674</v>
      </c>
      <c r="E20336" s="1" t="s">
        <v>245820</v>
      </c>
      <c r="F20336">
        <v>270202500</v>
      </c>
      <c r="G20336">
        <v>19200500</v>
      </c>
      <c r="H20336">
        <v>0</v>
      </c>
      <c r="I20336">
        <v>102052700</v>
      </c>
      <c r="J20336">
        <v>11020000</v>
      </c>
      <c r="K20336">
        <v>0</v>
      </c>
      <c r="L20336">
        <v>0</v>
      </c>
      <c r="M20336">
        <v>113072700</v>
      </c>
      <c r="N20336">
        <v>289403000</v>
      </c>
    </row>
    <row r="20337" spans="1:14" x14ac:dyDescent="0.3">
      <c r="A20337">
        <v>2023</v>
      </c>
      <c r="B20337">
        <v>10</v>
      </c>
      <c r="C20337" s="1" t="s">
        <v>245611</v>
      </c>
      <c r="D20337" s="1" t="s">
        <v>245638</v>
      </c>
      <c r="E20337" s="1" t="s">
        <v>245667</v>
      </c>
      <c r="F20337">
        <v>776978171900</v>
      </c>
      <c r="G20337">
        <v>59547787400</v>
      </c>
      <c r="H20337">
        <v>85479834100</v>
      </c>
      <c r="I20337">
        <v>403173714300</v>
      </c>
      <c r="J20337">
        <v>125325270600</v>
      </c>
      <c r="K20337">
        <v>58805042500</v>
      </c>
      <c r="L20337">
        <v>11743566400</v>
      </c>
      <c r="M20337">
        <v>601492737400</v>
      </c>
      <c r="N20337">
        <v>922006273600</v>
      </c>
    </row>
    <row r="20338" spans="1:14" x14ac:dyDescent="0.3">
      <c r="A20338">
        <v>2023</v>
      </c>
      <c r="B20338">
        <v>10</v>
      </c>
      <c r="C20338" s="1" t="s">
        <v>245617</v>
      </c>
      <c r="D20338" s="1" t="s">
        <v>245689</v>
      </c>
      <c r="E20338" s="1" t="s">
        <v>245782</v>
      </c>
      <c r="F20338">
        <v>13565058600</v>
      </c>
      <c r="G20338">
        <v>10005790800</v>
      </c>
      <c r="H20338">
        <v>0</v>
      </c>
      <c r="I20338">
        <v>14535585100</v>
      </c>
      <c r="J20338">
        <v>8858535800</v>
      </c>
      <c r="K20338">
        <v>0</v>
      </c>
      <c r="L20338">
        <v>91174400</v>
      </c>
      <c r="M20338">
        <v>23485295300</v>
      </c>
      <c r="N20338">
        <v>23570899400</v>
      </c>
    </row>
    <row r="20339" spans="1:14" x14ac:dyDescent="0.3">
      <c r="A20339">
        <v>2023</v>
      </c>
      <c r="B20339">
        <v>10</v>
      </c>
      <c r="C20339" s="1" t="s">
        <v>245644</v>
      </c>
      <c r="D20339" s="1" t="s">
        <v>245609</v>
      </c>
      <c r="E20339" s="1" t="s">
        <v>245706</v>
      </c>
      <c r="F20339">
        <v>68186600</v>
      </c>
      <c r="G20339">
        <v>848581500</v>
      </c>
      <c r="H20339">
        <v>0</v>
      </c>
      <c r="I20339">
        <v>3475918100</v>
      </c>
      <c r="J20339">
        <v>2084750900</v>
      </c>
      <c r="K20339">
        <v>0</v>
      </c>
      <c r="L20339">
        <v>59705300</v>
      </c>
      <c r="M20339">
        <v>5620374300</v>
      </c>
      <c r="N20339">
        <v>916768100</v>
      </c>
    </row>
    <row r="20340" spans="1:14" x14ac:dyDescent="0.3">
      <c r="A20340">
        <v>2023</v>
      </c>
      <c r="B20340">
        <v>10</v>
      </c>
      <c r="C20340" s="1" t="s">
        <v>245650</v>
      </c>
      <c r="D20340" s="1" t="s">
        <v>245618</v>
      </c>
      <c r="E20340" s="1" t="s">
        <v>245680</v>
      </c>
      <c r="F20340">
        <v>207028000</v>
      </c>
      <c r="G20340">
        <v>0</v>
      </c>
      <c r="H20340">
        <v>0</v>
      </c>
      <c r="I20340">
        <v>623266900</v>
      </c>
      <c r="J20340">
        <v>4120600</v>
      </c>
      <c r="K20340">
        <v>0</v>
      </c>
      <c r="L20340">
        <v>0</v>
      </c>
      <c r="M20340">
        <v>627387500</v>
      </c>
      <c r="N20340">
        <v>207028000</v>
      </c>
    </row>
    <row r="20341" spans="1:14" x14ac:dyDescent="0.3">
      <c r="A20341">
        <v>2023</v>
      </c>
      <c r="B20341">
        <v>10</v>
      </c>
      <c r="C20341" s="1" t="s">
        <v>245617</v>
      </c>
      <c r="D20341" s="1" t="s">
        <v>245615</v>
      </c>
      <c r="E20341" s="1" t="s">
        <v>245766</v>
      </c>
      <c r="F20341">
        <v>1215524727500</v>
      </c>
      <c r="G20341">
        <v>331789028800</v>
      </c>
      <c r="H20341">
        <v>6530457400</v>
      </c>
      <c r="I20341">
        <v>855718267200</v>
      </c>
      <c r="J20341">
        <v>250479876600</v>
      </c>
      <c r="K20341">
        <v>322496033500</v>
      </c>
      <c r="L20341">
        <v>14741474800</v>
      </c>
      <c r="M20341">
        <v>1443491229400</v>
      </c>
      <c r="N20341">
        <v>1553844213700</v>
      </c>
    </row>
    <row r="20342" spans="1:14" x14ac:dyDescent="0.3">
      <c r="A20342">
        <v>2023</v>
      </c>
      <c r="B20342">
        <v>10</v>
      </c>
      <c r="C20342" s="1" t="s">
        <v>245611</v>
      </c>
      <c r="D20342" s="1" t="s">
        <v>245638</v>
      </c>
      <c r="E20342" s="1" t="s">
        <v>245717</v>
      </c>
      <c r="F20342">
        <v>2572594600</v>
      </c>
      <c r="G20342">
        <v>316846700</v>
      </c>
      <c r="H20342">
        <v>0</v>
      </c>
      <c r="I20342">
        <v>1979225400</v>
      </c>
      <c r="J20342">
        <v>167753600</v>
      </c>
      <c r="K20342">
        <v>0</v>
      </c>
      <c r="L20342">
        <v>998500</v>
      </c>
      <c r="M20342">
        <v>2147977500</v>
      </c>
      <c r="N20342">
        <v>2889441300</v>
      </c>
    </row>
    <row r="20343" spans="1:14" x14ac:dyDescent="0.3">
      <c r="A20343">
        <v>2023</v>
      </c>
      <c r="B20343">
        <v>10</v>
      </c>
      <c r="C20343" s="1" t="s">
        <v>245625</v>
      </c>
      <c r="D20343" s="1" t="s">
        <v>245632</v>
      </c>
      <c r="E20343" s="1" t="s">
        <v>245712</v>
      </c>
      <c r="F20343">
        <v>76121770500</v>
      </c>
      <c r="G20343">
        <v>42084648800</v>
      </c>
      <c r="H20343">
        <v>569513300</v>
      </c>
      <c r="I20343">
        <v>47990468100</v>
      </c>
      <c r="J20343">
        <v>26059693700</v>
      </c>
      <c r="K20343">
        <v>20600943100</v>
      </c>
      <c r="L20343">
        <v>2559511500</v>
      </c>
      <c r="M20343">
        <v>97210616400</v>
      </c>
      <c r="N20343">
        <v>118775932600</v>
      </c>
    </row>
    <row r="20344" spans="1:14" x14ac:dyDescent="0.3">
      <c r="A20344">
        <v>2023</v>
      </c>
      <c r="B20344">
        <v>11</v>
      </c>
      <c r="C20344" s="1" t="s">
        <v>245611</v>
      </c>
      <c r="D20344" s="1" t="s">
        <v>245652</v>
      </c>
      <c r="E20344" s="1" t="s">
        <v>245683</v>
      </c>
      <c r="F20344">
        <v>1084658680500</v>
      </c>
      <c r="G20344">
        <v>402076329500</v>
      </c>
      <c r="H20344">
        <v>55916248600</v>
      </c>
      <c r="I20344">
        <v>556663840800</v>
      </c>
      <c r="J20344">
        <v>136723072200</v>
      </c>
      <c r="K20344">
        <v>30356739800</v>
      </c>
      <c r="L20344">
        <v>26569198600</v>
      </c>
      <c r="M20344">
        <v>769748349400</v>
      </c>
      <c r="N20344">
        <v>1543671772600</v>
      </c>
    </row>
    <row r="20345" spans="1:14" x14ac:dyDescent="0.3">
      <c r="A20345">
        <v>2023</v>
      </c>
      <c r="B20345">
        <v>11</v>
      </c>
      <c r="C20345" s="1" t="s">
        <v>245608</v>
      </c>
      <c r="D20345" s="1" t="s">
        <v>245674</v>
      </c>
      <c r="E20345" s="1" t="s">
        <v>245674</v>
      </c>
      <c r="F20345">
        <v>3663500100</v>
      </c>
      <c r="G20345">
        <v>4601273200</v>
      </c>
      <c r="H20345">
        <v>0</v>
      </c>
      <c r="I20345">
        <v>5264794900</v>
      </c>
      <c r="J20345">
        <v>189867300</v>
      </c>
      <c r="K20345">
        <v>1225300</v>
      </c>
      <c r="L20345">
        <v>4697100</v>
      </c>
      <c r="M20345">
        <v>5460584600</v>
      </c>
      <c r="N20345">
        <v>8264773300</v>
      </c>
    </row>
    <row r="20346" spans="1:14" x14ac:dyDescent="0.3">
      <c r="A20346">
        <v>2023</v>
      </c>
      <c r="B20346">
        <v>11</v>
      </c>
      <c r="C20346" s="1" t="s">
        <v>245640</v>
      </c>
      <c r="D20346" s="1" t="s">
        <v>245652</v>
      </c>
      <c r="E20346" s="1" t="s">
        <v>245683</v>
      </c>
      <c r="F20346">
        <v>3050059704700</v>
      </c>
      <c r="G20346">
        <v>247904025600</v>
      </c>
      <c r="H20346">
        <v>98965747000</v>
      </c>
      <c r="I20346">
        <v>1586053703500</v>
      </c>
      <c r="J20346">
        <v>357924673600</v>
      </c>
      <c r="K20346">
        <v>64849318800</v>
      </c>
      <c r="L20346">
        <v>78402704100</v>
      </c>
      <c r="M20346">
        <v>2210532751100</v>
      </c>
      <c r="N20346">
        <v>3406994217800</v>
      </c>
    </row>
    <row r="20347" spans="1:14" x14ac:dyDescent="0.3">
      <c r="A20347">
        <v>2023</v>
      </c>
      <c r="B20347">
        <v>11</v>
      </c>
      <c r="C20347" s="1" t="s">
        <v>245623</v>
      </c>
      <c r="D20347" s="1" t="s">
        <v>245652</v>
      </c>
      <c r="E20347" s="1" t="s">
        <v>245841</v>
      </c>
      <c r="F20347">
        <v>895571500</v>
      </c>
      <c r="G20347">
        <v>2340575800</v>
      </c>
      <c r="H20347">
        <v>0</v>
      </c>
      <c r="I20347">
        <v>248076100</v>
      </c>
      <c r="J20347">
        <v>29145600</v>
      </c>
      <c r="K20347">
        <v>0</v>
      </c>
      <c r="L20347">
        <v>0</v>
      </c>
      <c r="M20347">
        <v>277221700</v>
      </c>
      <c r="N20347">
        <v>3236147300</v>
      </c>
    </row>
    <row r="20348" spans="1:14" x14ac:dyDescent="0.3">
      <c r="A20348">
        <v>2023</v>
      </c>
      <c r="B20348">
        <v>11</v>
      </c>
      <c r="C20348" s="1" t="s">
        <v>245637</v>
      </c>
      <c r="D20348" s="1" t="s">
        <v>245638</v>
      </c>
      <c r="E20348" s="1" t="s">
        <v>245667</v>
      </c>
      <c r="F20348">
        <v>41225178400</v>
      </c>
      <c r="G20348">
        <v>336538980500</v>
      </c>
      <c r="H20348">
        <v>1402955600</v>
      </c>
      <c r="I20348">
        <v>160668313100</v>
      </c>
      <c r="J20348">
        <v>54793807900</v>
      </c>
      <c r="K20348">
        <v>3341499300</v>
      </c>
      <c r="L20348">
        <v>7867122600</v>
      </c>
      <c r="M20348">
        <v>226681762600</v>
      </c>
      <c r="N20348">
        <v>379167444600</v>
      </c>
    </row>
    <row r="20349" spans="1:14" x14ac:dyDescent="0.3">
      <c r="A20349">
        <v>2023</v>
      </c>
      <c r="B20349">
        <v>11</v>
      </c>
      <c r="C20349" s="1" t="s">
        <v>245640</v>
      </c>
      <c r="D20349" s="1" t="s">
        <v>245657</v>
      </c>
      <c r="E20349" s="1" t="s">
        <v>245685</v>
      </c>
      <c r="F20349">
        <v>74537978100</v>
      </c>
      <c r="G20349">
        <v>15427661400</v>
      </c>
      <c r="H20349">
        <v>15543237800</v>
      </c>
      <c r="I20349">
        <v>39656862800</v>
      </c>
      <c r="J20349">
        <v>18524866600</v>
      </c>
      <c r="K20349">
        <v>325207100</v>
      </c>
      <c r="L20349">
        <v>7874708100</v>
      </c>
      <c r="M20349">
        <v>66387705600</v>
      </c>
      <c r="N20349">
        <v>105511414000</v>
      </c>
    </row>
    <row r="20350" spans="1:14" x14ac:dyDescent="0.3">
      <c r="A20350">
        <v>2023</v>
      </c>
      <c r="B20350">
        <v>1</v>
      </c>
      <c r="C20350" s="1" t="s">
        <v>245622</v>
      </c>
      <c r="D20350" s="1" t="s">
        <v>245612</v>
      </c>
      <c r="E20350" s="1" t="s">
        <v>245845</v>
      </c>
      <c r="F20350">
        <v>2200000</v>
      </c>
      <c r="G20350">
        <v>0</v>
      </c>
      <c r="H20350">
        <v>0</v>
      </c>
      <c r="I20350">
        <v>2760291000</v>
      </c>
      <c r="J20350">
        <v>15010200</v>
      </c>
      <c r="K20350">
        <v>0</v>
      </c>
      <c r="L20350">
        <v>0</v>
      </c>
      <c r="M20350">
        <v>2775301200</v>
      </c>
      <c r="N20350">
        <v>2200000</v>
      </c>
    </row>
    <row r="20351" spans="1:14" x14ac:dyDescent="0.3">
      <c r="A20351">
        <v>2023</v>
      </c>
      <c r="B20351">
        <v>10</v>
      </c>
      <c r="C20351" s="1" t="s">
        <v>245608</v>
      </c>
      <c r="D20351" s="1" t="s">
        <v>245651</v>
      </c>
      <c r="E20351" s="1" t="s">
        <v>245799</v>
      </c>
      <c r="F20351">
        <v>54760100</v>
      </c>
      <c r="G20351">
        <v>2065175400</v>
      </c>
      <c r="H20351">
        <v>0</v>
      </c>
      <c r="I20351">
        <v>53567100</v>
      </c>
      <c r="J20351">
        <v>1596595100</v>
      </c>
      <c r="K20351">
        <v>0</v>
      </c>
      <c r="L20351">
        <v>0</v>
      </c>
      <c r="M20351">
        <v>1650162200</v>
      </c>
      <c r="N20351">
        <v>2119935500</v>
      </c>
    </row>
    <row r="20352" spans="1:14" x14ac:dyDescent="0.3">
      <c r="A20352">
        <v>2023</v>
      </c>
      <c r="B20352">
        <v>10</v>
      </c>
      <c r="C20352" s="1" t="s">
        <v>245625</v>
      </c>
      <c r="D20352" s="1" t="s">
        <v>245632</v>
      </c>
      <c r="E20352" s="1" t="s">
        <v>245714</v>
      </c>
      <c r="F20352">
        <v>350190100</v>
      </c>
      <c r="G20352">
        <v>1287757500</v>
      </c>
      <c r="H20352">
        <v>0</v>
      </c>
      <c r="I20352">
        <v>626054000</v>
      </c>
      <c r="J20352">
        <v>695488100</v>
      </c>
      <c r="K20352">
        <v>0</v>
      </c>
      <c r="L20352">
        <v>95582400</v>
      </c>
      <c r="M20352">
        <v>1417124500</v>
      </c>
      <c r="N20352">
        <v>1637947600</v>
      </c>
    </row>
    <row r="20353" spans="1:14" x14ac:dyDescent="0.3">
      <c r="A20353">
        <v>2023</v>
      </c>
      <c r="B20353">
        <v>10</v>
      </c>
      <c r="C20353" s="1" t="s">
        <v>245617</v>
      </c>
      <c r="D20353" s="1" t="s">
        <v>245664</v>
      </c>
      <c r="E20353" s="1" t="s">
        <v>245665</v>
      </c>
      <c r="F20353">
        <v>6718072500</v>
      </c>
      <c r="G20353">
        <v>25215618600</v>
      </c>
      <c r="H20353">
        <v>0</v>
      </c>
      <c r="I20353">
        <v>7761367000</v>
      </c>
      <c r="J20353">
        <v>24280491900</v>
      </c>
      <c r="K20353">
        <v>0</v>
      </c>
      <c r="L20353">
        <v>316908800</v>
      </c>
      <c r="M20353">
        <v>32358767700</v>
      </c>
      <c r="N20353">
        <v>31933691100</v>
      </c>
    </row>
    <row r="20354" spans="1:14" x14ac:dyDescent="0.3">
      <c r="A20354">
        <v>2023</v>
      </c>
      <c r="B20354">
        <v>10</v>
      </c>
      <c r="C20354" s="1" t="s">
        <v>245617</v>
      </c>
      <c r="D20354" s="1" t="s">
        <v>245638</v>
      </c>
      <c r="E20354" s="1" t="s">
        <v>245734</v>
      </c>
      <c r="F20354">
        <v>151998586100</v>
      </c>
      <c r="G20354">
        <v>215281556800</v>
      </c>
      <c r="H20354">
        <v>10798903300</v>
      </c>
      <c r="I20354">
        <v>147653091100</v>
      </c>
      <c r="J20354">
        <v>207115694500</v>
      </c>
      <c r="K20354">
        <v>32710087100</v>
      </c>
      <c r="L20354">
        <v>4203629300</v>
      </c>
      <c r="M20354">
        <v>392361577900</v>
      </c>
      <c r="N20354">
        <v>378079051000</v>
      </c>
    </row>
    <row r="20355" spans="1:14" x14ac:dyDescent="0.3">
      <c r="A20355">
        <v>2023</v>
      </c>
      <c r="B20355">
        <v>10</v>
      </c>
      <c r="C20355" s="1" t="s">
        <v>245640</v>
      </c>
      <c r="D20355" s="1" t="s">
        <v>245612</v>
      </c>
      <c r="E20355" s="1" t="s">
        <v>245762</v>
      </c>
      <c r="F20355">
        <v>8225611900</v>
      </c>
      <c r="G20355">
        <v>1640079800</v>
      </c>
      <c r="H20355">
        <v>0</v>
      </c>
      <c r="I20355">
        <v>7149808900</v>
      </c>
      <c r="J20355">
        <v>2678801900</v>
      </c>
      <c r="K20355">
        <v>675192700</v>
      </c>
      <c r="L20355">
        <v>240619100</v>
      </c>
      <c r="M20355">
        <v>10744422600</v>
      </c>
      <c r="N20355">
        <v>9865691700</v>
      </c>
    </row>
    <row r="20356" spans="1:14" x14ac:dyDescent="0.3">
      <c r="A20356">
        <v>2023</v>
      </c>
      <c r="B20356">
        <v>10</v>
      </c>
      <c r="C20356" s="1" t="s">
        <v>245623</v>
      </c>
      <c r="D20356" s="1" t="s">
        <v>245618</v>
      </c>
      <c r="E20356" s="1" t="s">
        <v>245692</v>
      </c>
      <c r="F20356">
        <v>134495983300</v>
      </c>
      <c r="G20356">
        <v>21406678100</v>
      </c>
      <c r="H20356">
        <v>0</v>
      </c>
      <c r="I20356">
        <v>124566633700</v>
      </c>
      <c r="J20356">
        <v>14193177200</v>
      </c>
      <c r="K20356">
        <v>2174359300</v>
      </c>
      <c r="L20356">
        <v>7878530500</v>
      </c>
      <c r="M20356">
        <v>148881626100</v>
      </c>
      <c r="N20356">
        <v>155902761500</v>
      </c>
    </row>
    <row r="20357" spans="1:14" x14ac:dyDescent="0.3">
      <c r="A20357">
        <v>2023</v>
      </c>
      <c r="B20357">
        <v>10</v>
      </c>
      <c r="C20357" s="1" t="s">
        <v>245650</v>
      </c>
      <c r="D20357" s="1" t="s">
        <v>245635</v>
      </c>
      <c r="E20357" s="1" t="s">
        <v>245636</v>
      </c>
      <c r="F20357">
        <v>20383114900</v>
      </c>
      <c r="G20357">
        <v>321174100</v>
      </c>
      <c r="H20357">
        <v>265744200</v>
      </c>
      <c r="I20357">
        <v>6707571100</v>
      </c>
      <c r="J20357">
        <v>599679600</v>
      </c>
      <c r="K20357">
        <v>8975731300</v>
      </c>
      <c r="L20357">
        <v>166220300</v>
      </c>
      <c r="M20357">
        <v>18296744400</v>
      </c>
      <c r="N20357">
        <v>20970033200</v>
      </c>
    </row>
    <row r="20358" spans="1:14" x14ac:dyDescent="0.3">
      <c r="A20358">
        <v>2023</v>
      </c>
      <c r="B20358">
        <v>10</v>
      </c>
      <c r="C20358" s="1" t="s">
        <v>245623</v>
      </c>
      <c r="D20358" s="1" t="s">
        <v>245609</v>
      </c>
      <c r="E20358" s="1" t="s">
        <v>245790</v>
      </c>
      <c r="F20358">
        <v>1427532900</v>
      </c>
      <c r="G20358">
        <v>30502500</v>
      </c>
      <c r="H20358">
        <v>0</v>
      </c>
      <c r="I20358">
        <v>885757300</v>
      </c>
      <c r="J20358">
        <v>411860700</v>
      </c>
      <c r="K20358">
        <v>0</v>
      </c>
      <c r="L20358">
        <v>342029100</v>
      </c>
      <c r="M20358">
        <v>1639647100</v>
      </c>
      <c r="N20358">
        <v>1458035400</v>
      </c>
    </row>
    <row r="20359" spans="1:14" x14ac:dyDescent="0.3">
      <c r="A20359">
        <v>2023</v>
      </c>
      <c r="B20359">
        <v>10</v>
      </c>
      <c r="C20359" s="1" t="s">
        <v>245611</v>
      </c>
      <c r="D20359" s="1" t="s">
        <v>245632</v>
      </c>
      <c r="E20359" s="1" t="s">
        <v>245712</v>
      </c>
      <c r="F20359">
        <v>7178825100</v>
      </c>
      <c r="G20359">
        <v>1594567300</v>
      </c>
      <c r="H20359">
        <v>0</v>
      </c>
      <c r="I20359">
        <v>2678099200</v>
      </c>
      <c r="J20359">
        <v>412685900</v>
      </c>
      <c r="K20359">
        <v>185173000</v>
      </c>
      <c r="L20359">
        <v>150706700</v>
      </c>
      <c r="M20359">
        <v>3426664800</v>
      </c>
      <c r="N20359">
        <v>8773392400</v>
      </c>
    </row>
    <row r="20360" spans="1:14" x14ac:dyDescent="0.3">
      <c r="A20360">
        <v>2023</v>
      </c>
      <c r="B20360">
        <v>10</v>
      </c>
      <c r="C20360" s="1" t="s">
        <v>245637</v>
      </c>
      <c r="D20360" s="1" t="s">
        <v>245689</v>
      </c>
      <c r="E20360" s="1" t="s">
        <v>245773</v>
      </c>
      <c r="F20360">
        <v>14874900</v>
      </c>
      <c r="G20360">
        <v>810190500</v>
      </c>
      <c r="H20360">
        <v>0</v>
      </c>
      <c r="I20360">
        <v>80972700</v>
      </c>
      <c r="J20360">
        <v>198211900</v>
      </c>
      <c r="K20360">
        <v>0</v>
      </c>
      <c r="L20360">
        <v>49780500</v>
      </c>
      <c r="M20360">
        <v>328965100</v>
      </c>
      <c r="N20360">
        <v>825065400</v>
      </c>
    </row>
    <row r="20361" spans="1:14" x14ac:dyDescent="0.3">
      <c r="A20361">
        <v>2023</v>
      </c>
      <c r="B20361">
        <v>10</v>
      </c>
      <c r="C20361" s="1" t="s">
        <v>245625</v>
      </c>
      <c r="D20361" s="1" t="s">
        <v>245652</v>
      </c>
      <c r="E20361" s="1" t="s">
        <v>245784</v>
      </c>
      <c r="F20361">
        <v>17864386100</v>
      </c>
      <c r="G20361">
        <v>15451409700</v>
      </c>
      <c r="H20361">
        <v>253657500</v>
      </c>
      <c r="I20361">
        <v>11751657000</v>
      </c>
      <c r="J20361">
        <v>11964795900</v>
      </c>
      <c r="K20361">
        <v>88532500</v>
      </c>
      <c r="L20361">
        <v>625278800</v>
      </c>
      <c r="M20361">
        <v>24430264200</v>
      </c>
      <c r="N20361">
        <v>33569453300</v>
      </c>
    </row>
    <row r="20362" spans="1:14" x14ac:dyDescent="0.3">
      <c r="A20362">
        <v>2023</v>
      </c>
      <c r="B20362">
        <v>10</v>
      </c>
      <c r="C20362" s="1" t="s">
        <v>245655</v>
      </c>
      <c r="D20362" s="1" t="s">
        <v>245740</v>
      </c>
      <c r="E20362" s="1" t="s">
        <v>245781</v>
      </c>
      <c r="F20362">
        <v>281280200</v>
      </c>
      <c r="G20362">
        <v>4970184700</v>
      </c>
      <c r="H20362">
        <v>111944000</v>
      </c>
      <c r="I20362">
        <v>358923900</v>
      </c>
      <c r="J20362">
        <v>3667024000</v>
      </c>
      <c r="K20362">
        <v>0</v>
      </c>
      <c r="L20362">
        <v>163238900</v>
      </c>
      <c r="M20362">
        <v>4189186800</v>
      </c>
      <c r="N20362">
        <v>5363408900</v>
      </c>
    </row>
    <row r="20363" spans="1:14" x14ac:dyDescent="0.3">
      <c r="A20363">
        <v>2023</v>
      </c>
      <c r="B20363">
        <v>10</v>
      </c>
      <c r="C20363" s="1" t="s">
        <v>245622</v>
      </c>
      <c r="D20363" s="1" t="s">
        <v>245671</v>
      </c>
      <c r="E20363" s="1" t="s">
        <v>245671</v>
      </c>
      <c r="F20363">
        <v>515582600</v>
      </c>
      <c r="G20363">
        <v>14129511800</v>
      </c>
      <c r="H20363">
        <v>0</v>
      </c>
      <c r="I20363">
        <v>39286172900</v>
      </c>
      <c r="J20363">
        <v>2070527800</v>
      </c>
      <c r="K20363">
        <v>0</v>
      </c>
      <c r="L20363">
        <v>517781500</v>
      </c>
      <c r="M20363">
        <v>41874482200</v>
      </c>
      <c r="N20363">
        <v>14645094400</v>
      </c>
    </row>
    <row r="20364" spans="1:14" x14ac:dyDescent="0.3">
      <c r="A20364">
        <v>2023</v>
      </c>
      <c r="B20364">
        <v>10</v>
      </c>
      <c r="C20364" s="1" t="s">
        <v>245614</v>
      </c>
      <c r="D20364" s="1" t="s">
        <v>245635</v>
      </c>
      <c r="E20364" s="1" t="s">
        <v>245684</v>
      </c>
      <c r="F20364">
        <v>12710354300</v>
      </c>
      <c r="G20364">
        <v>14998852900</v>
      </c>
      <c r="H20364">
        <v>0</v>
      </c>
      <c r="I20364">
        <v>15017205300</v>
      </c>
      <c r="J20364">
        <v>11289138600</v>
      </c>
      <c r="K20364">
        <v>11164800</v>
      </c>
      <c r="L20364">
        <v>941815000</v>
      </c>
      <c r="M20364">
        <v>27259323700</v>
      </c>
      <c r="N20364">
        <v>27709207300</v>
      </c>
    </row>
    <row r="20365" spans="1:14" x14ac:dyDescent="0.3">
      <c r="A20365">
        <v>2023</v>
      </c>
      <c r="B20365">
        <v>10</v>
      </c>
      <c r="C20365" s="1" t="s">
        <v>245623</v>
      </c>
      <c r="D20365" s="1" t="s">
        <v>245674</v>
      </c>
      <c r="E20365" s="1" t="s">
        <v>245793</v>
      </c>
      <c r="F20365">
        <v>5240403900</v>
      </c>
      <c r="G20365">
        <v>13221400</v>
      </c>
      <c r="H20365">
        <v>0</v>
      </c>
      <c r="I20365">
        <v>1457485500</v>
      </c>
      <c r="J20365">
        <v>196239400</v>
      </c>
      <c r="K20365">
        <v>0</v>
      </c>
      <c r="L20365">
        <v>786815900</v>
      </c>
      <c r="M20365">
        <v>2440540800</v>
      </c>
      <c r="N20365">
        <v>5253625300</v>
      </c>
    </row>
    <row r="20366" spans="1:14" x14ac:dyDescent="0.3">
      <c r="A20366">
        <v>2023</v>
      </c>
      <c r="B20366">
        <v>10</v>
      </c>
      <c r="C20366" s="1" t="s">
        <v>245617</v>
      </c>
      <c r="D20366" s="1" t="s">
        <v>245674</v>
      </c>
      <c r="E20366" s="1" t="s">
        <v>245732</v>
      </c>
      <c r="F20366">
        <v>2484972600</v>
      </c>
      <c r="G20366">
        <v>6186609100</v>
      </c>
      <c r="H20366">
        <v>0</v>
      </c>
      <c r="I20366">
        <v>3849656500</v>
      </c>
      <c r="J20366">
        <v>6274880900</v>
      </c>
      <c r="K20366">
        <v>0</v>
      </c>
      <c r="L20366">
        <v>22344000</v>
      </c>
      <c r="M20366">
        <v>10146881400</v>
      </c>
      <c r="N20366">
        <v>8671581700</v>
      </c>
    </row>
    <row r="20367" spans="1:14" x14ac:dyDescent="0.3">
      <c r="A20367">
        <v>2023</v>
      </c>
      <c r="B20367">
        <v>10</v>
      </c>
      <c r="C20367" s="1" t="s">
        <v>245625</v>
      </c>
      <c r="D20367" s="1" t="s">
        <v>245638</v>
      </c>
      <c r="E20367" s="1" t="s">
        <v>245734</v>
      </c>
      <c r="F20367">
        <v>34879891800</v>
      </c>
      <c r="G20367">
        <v>24428535600</v>
      </c>
      <c r="H20367">
        <v>3841990300</v>
      </c>
      <c r="I20367">
        <v>32674150400</v>
      </c>
      <c r="J20367">
        <v>36046985700</v>
      </c>
      <c r="K20367">
        <v>6208684900</v>
      </c>
      <c r="L20367">
        <v>760096600</v>
      </c>
      <c r="M20367">
        <v>75705333600</v>
      </c>
      <c r="N20367">
        <v>63150417700</v>
      </c>
    </row>
    <row r="20368" spans="1:14" x14ac:dyDescent="0.3">
      <c r="A20368">
        <v>2023</v>
      </c>
      <c r="B20368">
        <v>10</v>
      </c>
      <c r="C20368" s="1" t="s">
        <v>245625</v>
      </c>
      <c r="D20368" s="1" t="s">
        <v>245628</v>
      </c>
      <c r="E20368" s="1" t="s">
        <v>245785</v>
      </c>
      <c r="F20368">
        <v>33254355200</v>
      </c>
      <c r="G20368">
        <v>133884962900</v>
      </c>
      <c r="H20368">
        <v>0</v>
      </c>
      <c r="I20368">
        <v>31422777200</v>
      </c>
      <c r="J20368">
        <v>34200022100</v>
      </c>
      <c r="K20368">
        <v>85981792500</v>
      </c>
      <c r="L20368">
        <v>51145400</v>
      </c>
      <c r="M20368">
        <v>154457997800</v>
      </c>
      <c r="N20368">
        <v>167139318100</v>
      </c>
    </row>
    <row r="20369" spans="1:14" x14ac:dyDescent="0.3">
      <c r="A20369">
        <v>2023</v>
      </c>
      <c r="B20369">
        <v>10</v>
      </c>
      <c r="C20369" s="1" t="s">
        <v>245617</v>
      </c>
      <c r="D20369" s="1" t="s">
        <v>245674</v>
      </c>
      <c r="E20369" s="1" t="s">
        <v>245819</v>
      </c>
      <c r="F20369">
        <v>7527497800</v>
      </c>
      <c r="G20369">
        <v>8543358800</v>
      </c>
      <c r="H20369">
        <v>0</v>
      </c>
      <c r="I20369">
        <v>9146776100</v>
      </c>
      <c r="J20369">
        <v>7328345000</v>
      </c>
      <c r="K20369">
        <v>4321000</v>
      </c>
      <c r="L20369">
        <v>29943800</v>
      </c>
      <c r="M20369">
        <v>16509385900</v>
      </c>
      <c r="N20369">
        <v>16070856600</v>
      </c>
    </row>
    <row r="20370" spans="1:14" x14ac:dyDescent="0.3">
      <c r="A20370">
        <v>2023</v>
      </c>
      <c r="B20370">
        <v>10</v>
      </c>
      <c r="C20370" s="1" t="s">
        <v>245637</v>
      </c>
      <c r="D20370" s="1" t="s">
        <v>245674</v>
      </c>
      <c r="E20370" s="1" t="s">
        <v>245764</v>
      </c>
      <c r="F20370">
        <v>1607200</v>
      </c>
      <c r="G20370">
        <v>0</v>
      </c>
      <c r="H20370">
        <v>0</v>
      </c>
      <c r="I20370">
        <v>36716300</v>
      </c>
      <c r="J20370">
        <v>545400</v>
      </c>
      <c r="K20370">
        <v>0</v>
      </c>
      <c r="L20370">
        <v>0</v>
      </c>
      <c r="M20370">
        <v>37261700</v>
      </c>
      <c r="N20370">
        <v>1607200</v>
      </c>
    </row>
    <row r="20371" spans="1:14" x14ac:dyDescent="0.3">
      <c r="A20371">
        <v>2023</v>
      </c>
      <c r="B20371">
        <v>10</v>
      </c>
      <c r="C20371" s="1" t="s">
        <v>245617</v>
      </c>
      <c r="D20371" s="1" t="s">
        <v>245609</v>
      </c>
      <c r="E20371" s="1" t="s">
        <v>245775</v>
      </c>
      <c r="F20371">
        <v>16905238400</v>
      </c>
      <c r="G20371">
        <v>5366290400</v>
      </c>
      <c r="H20371">
        <v>0</v>
      </c>
      <c r="I20371">
        <v>16922192800</v>
      </c>
      <c r="J20371">
        <v>6970856500</v>
      </c>
      <c r="K20371">
        <v>0</v>
      </c>
      <c r="L20371">
        <v>92132400</v>
      </c>
      <c r="M20371">
        <v>23985181700</v>
      </c>
      <c r="N20371">
        <v>22271528800</v>
      </c>
    </row>
    <row r="20372" spans="1:14" x14ac:dyDescent="0.3">
      <c r="A20372">
        <v>2023</v>
      </c>
      <c r="B20372">
        <v>10</v>
      </c>
      <c r="C20372" s="1" t="s">
        <v>245655</v>
      </c>
      <c r="D20372" s="1" t="s">
        <v>245721</v>
      </c>
      <c r="E20372" s="1" t="s">
        <v>245792</v>
      </c>
      <c r="F20372">
        <v>232640600</v>
      </c>
      <c r="G20372">
        <v>914758700</v>
      </c>
      <c r="H20372">
        <v>0</v>
      </c>
      <c r="I20372">
        <v>175454900</v>
      </c>
      <c r="J20372">
        <v>747704700</v>
      </c>
      <c r="K20372">
        <v>0</v>
      </c>
      <c r="L20372">
        <v>38672000</v>
      </c>
      <c r="M20372">
        <v>961831600</v>
      </c>
      <c r="N20372">
        <v>1147399300</v>
      </c>
    </row>
    <row r="20373" spans="1:14" x14ac:dyDescent="0.3">
      <c r="A20373">
        <v>2023</v>
      </c>
      <c r="B20373">
        <v>11</v>
      </c>
      <c r="C20373" s="1" t="s">
        <v>245650</v>
      </c>
      <c r="D20373" s="1" t="s">
        <v>245638</v>
      </c>
      <c r="E20373" s="1" t="s">
        <v>245667</v>
      </c>
      <c r="F20373">
        <v>1930515862200</v>
      </c>
      <c r="G20373">
        <v>12989530100</v>
      </c>
      <c r="H20373">
        <v>26959056700</v>
      </c>
      <c r="I20373">
        <v>1076351084500</v>
      </c>
      <c r="J20373">
        <v>117782838400</v>
      </c>
      <c r="K20373">
        <v>122200449300</v>
      </c>
      <c r="L20373">
        <v>9251583400</v>
      </c>
      <c r="M20373">
        <v>1468082456800</v>
      </c>
      <c r="N20373">
        <v>1970504459000</v>
      </c>
    </row>
    <row r="20374" spans="1:14" x14ac:dyDescent="0.3">
      <c r="A20374">
        <v>2023</v>
      </c>
      <c r="B20374">
        <v>11</v>
      </c>
      <c r="C20374" s="1" t="s">
        <v>245614</v>
      </c>
      <c r="D20374" s="1" t="s">
        <v>245635</v>
      </c>
      <c r="E20374" s="1" t="s">
        <v>245647</v>
      </c>
      <c r="F20374">
        <v>2674701800</v>
      </c>
      <c r="G20374">
        <v>208307300</v>
      </c>
      <c r="H20374">
        <v>0</v>
      </c>
      <c r="I20374">
        <v>2583526800</v>
      </c>
      <c r="J20374">
        <v>9007900</v>
      </c>
      <c r="K20374">
        <v>0</v>
      </c>
      <c r="L20374">
        <v>46600000</v>
      </c>
      <c r="M20374">
        <v>2639134700</v>
      </c>
      <c r="N20374">
        <v>2883009100</v>
      </c>
    </row>
    <row r="20375" spans="1:14" x14ac:dyDescent="0.3">
      <c r="A20375">
        <v>2023</v>
      </c>
      <c r="B20375">
        <v>11</v>
      </c>
      <c r="C20375" s="1" t="s">
        <v>245640</v>
      </c>
      <c r="D20375" s="1" t="s">
        <v>245635</v>
      </c>
      <c r="E20375" s="1" t="s">
        <v>245684</v>
      </c>
      <c r="F20375">
        <v>103310543700</v>
      </c>
      <c r="G20375">
        <v>15943389700</v>
      </c>
      <c r="H20375">
        <v>40010000</v>
      </c>
      <c r="I20375">
        <v>46151715700</v>
      </c>
      <c r="J20375">
        <v>13213353100</v>
      </c>
      <c r="K20375">
        <v>249531600</v>
      </c>
      <c r="L20375">
        <v>6956363700</v>
      </c>
      <c r="M20375">
        <v>66574301100</v>
      </c>
      <c r="N20375">
        <v>119294243400</v>
      </c>
    </row>
    <row r="20376" spans="1:14" x14ac:dyDescent="0.3">
      <c r="A20376">
        <v>2023</v>
      </c>
      <c r="B20376">
        <v>11</v>
      </c>
      <c r="C20376" s="1" t="s">
        <v>245720</v>
      </c>
      <c r="D20376" s="1" t="s">
        <v>245638</v>
      </c>
      <c r="E20376" s="1" t="s">
        <v>245646</v>
      </c>
      <c r="F20376">
        <v>1112906600</v>
      </c>
      <c r="G20376">
        <v>754543700</v>
      </c>
      <c r="H20376">
        <v>0</v>
      </c>
      <c r="I20376">
        <v>1231237200</v>
      </c>
      <c r="J20376">
        <v>1174151300</v>
      </c>
      <c r="K20376">
        <v>0</v>
      </c>
      <c r="L20376">
        <v>24250000</v>
      </c>
      <c r="M20376">
        <v>2429638500</v>
      </c>
      <c r="N20376">
        <v>1867450300</v>
      </c>
    </row>
    <row r="20377" spans="1:14" x14ac:dyDescent="0.3">
      <c r="A20377">
        <v>2023</v>
      </c>
      <c r="B20377">
        <v>10</v>
      </c>
      <c r="C20377" s="1" t="s">
        <v>245655</v>
      </c>
      <c r="D20377" s="1" t="s">
        <v>245626</v>
      </c>
      <c r="E20377" s="1" t="s">
        <v>245816</v>
      </c>
      <c r="F20377">
        <v>419121700</v>
      </c>
      <c r="G20377">
        <v>239575100</v>
      </c>
      <c r="H20377">
        <v>0</v>
      </c>
      <c r="I20377">
        <v>112733900</v>
      </c>
      <c r="J20377">
        <v>1954900</v>
      </c>
      <c r="K20377">
        <v>0</v>
      </c>
      <c r="L20377">
        <v>0</v>
      </c>
      <c r="M20377">
        <v>114688800</v>
      </c>
      <c r="N20377">
        <v>658696800</v>
      </c>
    </row>
    <row r="20378" spans="1:14" x14ac:dyDescent="0.3">
      <c r="A20378">
        <v>2023</v>
      </c>
      <c r="B20378">
        <v>10</v>
      </c>
      <c r="C20378" s="1" t="s">
        <v>245625</v>
      </c>
      <c r="D20378" s="1" t="s">
        <v>245626</v>
      </c>
      <c r="E20378" s="1" t="s">
        <v>245627</v>
      </c>
      <c r="F20378">
        <v>540042900</v>
      </c>
      <c r="G20378">
        <v>0</v>
      </c>
      <c r="H20378">
        <v>0</v>
      </c>
      <c r="I20378">
        <v>559746500</v>
      </c>
      <c r="J20378">
        <v>175393500</v>
      </c>
      <c r="K20378">
        <v>0</v>
      </c>
      <c r="L20378">
        <v>18637500</v>
      </c>
      <c r="M20378">
        <v>753777500</v>
      </c>
      <c r="N20378">
        <v>540042900</v>
      </c>
    </row>
    <row r="20379" spans="1:14" x14ac:dyDescent="0.3">
      <c r="A20379">
        <v>2023</v>
      </c>
      <c r="B20379">
        <v>10</v>
      </c>
      <c r="C20379" s="1" t="s">
        <v>245622</v>
      </c>
      <c r="D20379" s="1" t="s">
        <v>245674</v>
      </c>
      <c r="E20379" s="1" t="s">
        <v>245674</v>
      </c>
      <c r="F20379">
        <v>2418562600</v>
      </c>
      <c r="G20379">
        <v>5904536300</v>
      </c>
      <c r="H20379">
        <v>0</v>
      </c>
      <c r="I20379">
        <v>64763442200</v>
      </c>
      <c r="J20379">
        <v>27533349300</v>
      </c>
      <c r="K20379">
        <v>0</v>
      </c>
      <c r="L20379">
        <v>785088200</v>
      </c>
      <c r="M20379">
        <v>93081879700</v>
      </c>
      <c r="N20379">
        <v>8323098900</v>
      </c>
    </row>
    <row r="20380" spans="1:14" x14ac:dyDescent="0.3">
      <c r="A20380">
        <v>2023</v>
      </c>
      <c r="B20380">
        <v>10</v>
      </c>
      <c r="C20380" s="1" t="s">
        <v>245625</v>
      </c>
      <c r="D20380" s="1" t="s">
        <v>245668</v>
      </c>
      <c r="E20380" s="1" t="s">
        <v>245668</v>
      </c>
      <c r="F20380">
        <v>5498614400</v>
      </c>
      <c r="G20380">
        <v>651730000</v>
      </c>
      <c r="H20380">
        <v>325255300</v>
      </c>
      <c r="I20380">
        <v>2695441200</v>
      </c>
      <c r="J20380">
        <v>1129317700</v>
      </c>
      <c r="K20380">
        <v>0</v>
      </c>
      <c r="L20380">
        <v>191260500</v>
      </c>
      <c r="M20380">
        <v>4016019400</v>
      </c>
      <c r="N20380">
        <v>6475599700</v>
      </c>
    </row>
    <row r="20381" spans="1:14" x14ac:dyDescent="0.3">
      <c r="A20381">
        <v>2023</v>
      </c>
      <c r="B20381">
        <v>10</v>
      </c>
      <c r="C20381" s="1" t="s">
        <v>245623</v>
      </c>
      <c r="D20381" s="1" t="s">
        <v>245628</v>
      </c>
      <c r="E20381" s="1" t="s">
        <v>245629</v>
      </c>
      <c r="F20381">
        <v>2716219900</v>
      </c>
      <c r="G20381">
        <v>157221800</v>
      </c>
      <c r="H20381">
        <v>0</v>
      </c>
      <c r="I20381">
        <v>3303361800</v>
      </c>
      <c r="J20381">
        <v>307572000</v>
      </c>
      <c r="K20381">
        <v>0</v>
      </c>
      <c r="L20381">
        <v>135158400</v>
      </c>
      <c r="M20381">
        <v>3746092200</v>
      </c>
      <c r="N20381">
        <v>2873441700</v>
      </c>
    </row>
    <row r="20382" spans="1:14" x14ac:dyDescent="0.3">
      <c r="A20382">
        <v>2023</v>
      </c>
      <c r="B20382">
        <v>11</v>
      </c>
      <c r="C20382" s="1" t="s">
        <v>245617</v>
      </c>
      <c r="D20382" s="1" t="s">
        <v>245632</v>
      </c>
      <c r="E20382" s="1" t="s">
        <v>245705</v>
      </c>
      <c r="F20382">
        <v>9861933200</v>
      </c>
      <c r="G20382">
        <v>18008818600</v>
      </c>
      <c r="H20382">
        <v>763915700</v>
      </c>
      <c r="I20382">
        <v>11219837000</v>
      </c>
      <c r="J20382">
        <v>6463925200</v>
      </c>
      <c r="K20382">
        <v>2661704000</v>
      </c>
      <c r="L20382">
        <v>578056500</v>
      </c>
      <c r="M20382">
        <v>20925181700</v>
      </c>
      <c r="N20382">
        <v>28634667500</v>
      </c>
    </row>
    <row r="20383" spans="1:14" x14ac:dyDescent="0.3">
      <c r="A20383">
        <v>2023</v>
      </c>
      <c r="B20383">
        <v>11</v>
      </c>
      <c r="C20383" s="1" t="s">
        <v>245617</v>
      </c>
      <c r="D20383" s="1" t="s">
        <v>245652</v>
      </c>
      <c r="E20383" s="1" t="s">
        <v>245683</v>
      </c>
      <c r="F20383">
        <v>23353888766100</v>
      </c>
      <c r="G20383">
        <v>4932479389500</v>
      </c>
      <c r="H20383">
        <v>6416581657600</v>
      </c>
      <c r="I20383">
        <v>14027173484800</v>
      </c>
      <c r="J20383">
        <v>3272453120900</v>
      </c>
      <c r="K20383">
        <v>5646956790500</v>
      </c>
      <c r="L20383">
        <v>128292312300</v>
      </c>
      <c r="M20383">
        <v>23300195462900</v>
      </c>
      <c r="N20383">
        <v>34707094826000</v>
      </c>
    </row>
    <row r="20384" spans="1:14" x14ac:dyDescent="0.3">
      <c r="A20384">
        <v>2023</v>
      </c>
      <c r="B20384">
        <v>11</v>
      </c>
      <c r="C20384" s="1" t="s">
        <v>245661</v>
      </c>
      <c r="D20384" s="1" t="s">
        <v>245638</v>
      </c>
      <c r="E20384" s="1" t="s">
        <v>245688</v>
      </c>
      <c r="F20384">
        <v>302476700</v>
      </c>
      <c r="G20384">
        <v>6590687500</v>
      </c>
      <c r="H20384">
        <v>0</v>
      </c>
      <c r="I20384">
        <v>984103700</v>
      </c>
      <c r="J20384">
        <v>10186739200</v>
      </c>
      <c r="K20384">
        <v>315338900</v>
      </c>
      <c r="L20384">
        <v>0</v>
      </c>
      <c r="M20384">
        <v>11486211800</v>
      </c>
      <c r="N20384">
        <v>6893164200</v>
      </c>
    </row>
    <row r="20385" spans="1:14" x14ac:dyDescent="0.3">
      <c r="A20385">
        <v>2023</v>
      </c>
      <c r="B20385">
        <v>11</v>
      </c>
      <c r="C20385" s="1" t="s">
        <v>245617</v>
      </c>
      <c r="D20385" s="1" t="s">
        <v>245635</v>
      </c>
      <c r="E20385" s="1" t="s">
        <v>245636</v>
      </c>
      <c r="F20385">
        <v>462493231800</v>
      </c>
      <c r="G20385">
        <v>361308242400</v>
      </c>
      <c r="H20385">
        <v>191994427500</v>
      </c>
      <c r="I20385">
        <v>553243011700</v>
      </c>
      <c r="J20385">
        <v>332794697100</v>
      </c>
      <c r="K20385">
        <v>40375992600</v>
      </c>
      <c r="L20385">
        <v>10337079100</v>
      </c>
      <c r="M20385">
        <v>936765133900</v>
      </c>
      <c r="N20385">
        <v>1016079890600</v>
      </c>
    </row>
    <row r="20386" spans="1:14" x14ac:dyDescent="0.3">
      <c r="A20386">
        <v>2023</v>
      </c>
      <c r="B20386">
        <v>11</v>
      </c>
      <c r="C20386" s="1" t="s">
        <v>245640</v>
      </c>
      <c r="D20386" s="1" t="s">
        <v>245615</v>
      </c>
      <c r="E20386" s="1" t="s">
        <v>245710</v>
      </c>
      <c r="F20386">
        <v>3915385500</v>
      </c>
      <c r="G20386">
        <v>935458800</v>
      </c>
      <c r="H20386">
        <v>15000000</v>
      </c>
      <c r="I20386">
        <v>1605016500</v>
      </c>
      <c r="J20386">
        <v>221676300</v>
      </c>
      <c r="K20386">
        <v>196467700</v>
      </c>
      <c r="L20386">
        <v>213403200</v>
      </c>
      <c r="M20386">
        <v>2236563700</v>
      </c>
      <c r="N20386">
        <v>4865844300</v>
      </c>
    </row>
    <row r="20387" spans="1:14" x14ac:dyDescent="0.3">
      <c r="A20387">
        <v>2023</v>
      </c>
      <c r="B20387">
        <v>11</v>
      </c>
      <c r="C20387" s="1" t="s">
        <v>245617</v>
      </c>
      <c r="D20387" s="1" t="s">
        <v>245638</v>
      </c>
      <c r="E20387" s="1" t="s">
        <v>245667</v>
      </c>
      <c r="F20387">
        <v>16013778179100</v>
      </c>
      <c r="G20387">
        <v>5560636195100</v>
      </c>
      <c r="H20387">
        <v>2653329488500</v>
      </c>
      <c r="I20387">
        <v>11342033901200</v>
      </c>
      <c r="J20387">
        <v>5455973164200</v>
      </c>
      <c r="K20387">
        <v>4556204465600</v>
      </c>
      <c r="L20387">
        <v>91520459400</v>
      </c>
      <c r="M20387">
        <v>21554355597200</v>
      </c>
      <c r="N20387">
        <v>24228117881600</v>
      </c>
    </row>
    <row r="20388" spans="1:14" x14ac:dyDescent="0.3">
      <c r="A20388">
        <v>2023</v>
      </c>
      <c r="B20388">
        <v>11</v>
      </c>
      <c r="C20388" s="1" t="s">
        <v>245655</v>
      </c>
      <c r="D20388" s="1" t="s">
        <v>245740</v>
      </c>
      <c r="E20388" s="1" t="s">
        <v>245748</v>
      </c>
      <c r="F20388">
        <v>2550390800</v>
      </c>
      <c r="G20388">
        <v>37382562500</v>
      </c>
      <c r="H20388">
        <v>3616993000</v>
      </c>
      <c r="I20388">
        <v>4911616900</v>
      </c>
      <c r="J20388">
        <v>41809961500</v>
      </c>
      <c r="K20388">
        <v>100229500</v>
      </c>
      <c r="L20388">
        <v>1062499800</v>
      </c>
      <c r="M20388">
        <v>47887723900</v>
      </c>
      <c r="N20388">
        <v>43549946300</v>
      </c>
    </row>
    <row r="20389" spans="1:14" x14ac:dyDescent="0.3">
      <c r="A20389">
        <v>2023</v>
      </c>
      <c r="B20389">
        <v>11</v>
      </c>
      <c r="C20389" s="1" t="s">
        <v>245617</v>
      </c>
      <c r="D20389" s="1" t="s">
        <v>245635</v>
      </c>
      <c r="E20389" s="1" t="s">
        <v>245645</v>
      </c>
      <c r="F20389">
        <v>46972642000</v>
      </c>
      <c r="G20389">
        <v>113076826100</v>
      </c>
      <c r="H20389">
        <v>138890752800</v>
      </c>
      <c r="I20389">
        <v>53371638600</v>
      </c>
      <c r="J20389">
        <v>204944076100</v>
      </c>
      <c r="K20389">
        <v>268936200</v>
      </c>
      <c r="L20389">
        <v>4924648100</v>
      </c>
      <c r="M20389">
        <v>263509299000</v>
      </c>
      <c r="N20389">
        <v>298940220900</v>
      </c>
    </row>
    <row r="20390" spans="1:14" x14ac:dyDescent="0.3">
      <c r="A20390">
        <v>2023</v>
      </c>
      <c r="B20390">
        <v>11</v>
      </c>
      <c r="C20390" s="1" t="s">
        <v>245640</v>
      </c>
      <c r="D20390" s="1" t="s">
        <v>245652</v>
      </c>
      <c r="E20390" s="1" t="s">
        <v>245760</v>
      </c>
      <c r="F20390">
        <v>82604940600</v>
      </c>
      <c r="G20390">
        <v>7089041800</v>
      </c>
      <c r="H20390">
        <v>448052900</v>
      </c>
      <c r="I20390">
        <v>42833556800</v>
      </c>
      <c r="J20390">
        <v>7715695600</v>
      </c>
      <c r="K20390">
        <v>1177599200</v>
      </c>
      <c r="L20390">
        <v>2535549000</v>
      </c>
      <c r="M20390">
        <v>54272321300</v>
      </c>
      <c r="N20390">
        <v>90142045300</v>
      </c>
    </row>
    <row r="20391" spans="1:14" x14ac:dyDescent="0.3">
      <c r="A20391">
        <v>2023</v>
      </c>
      <c r="B20391">
        <v>11</v>
      </c>
      <c r="C20391" s="1" t="s">
        <v>245614</v>
      </c>
      <c r="D20391" s="1" t="s">
        <v>245618</v>
      </c>
      <c r="E20391" s="1" t="s">
        <v>245715</v>
      </c>
      <c r="F20391">
        <v>104056100</v>
      </c>
      <c r="G20391">
        <v>597209300</v>
      </c>
      <c r="H20391">
        <v>18203100</v>
      </c>
      <c r="I20391">
        <v>123367300</v>
      </c>
      <c r="J20391">
        <v>358947200</v>
      </c>
      <c r="K20391">
        <v>0</v>
      </c>
      <c r="L20391">
        <v>33371400</v>
      </c>
      <c r="M20391">
        <v>515685900</v>
      </c>
      <c r="N20391">
        <v>719468500</v>
      </c>
    </row>
    <row r="20392" spans="1:14" x14ac:dyDescent="0.3">
      <c r="A20392">
        <v>2023</v>
      </c>
      <c r="B20392">
        <v>11</v>
      </c>
      <c r="C20392" s="1" t="s">
        <v>245637</v>
      </c>
      <c r="D20392" s="1" t="s">
        <v>245647</v>
      </c>
      <c r="E20392" s="1" t="s">
        <v>245648</v>
      </c>
      <c r="F20392">
        <v>218226900</v>
      </c>
      <c r="G20392">
        <v>1619456400</v>
      </c>
      <c r="H20392">
        <v>0</v>
      </c>
      <c r="I20392">
        <v>2819825300</v>
      </c>
      <c r="J20392">
        <v>2435184200</v>
      </c>
      <c r="K20392">
        <v>0</v>
      </c>
      <c r="L20392">
        <v>29310000</v>
      </c>
      <c r="M20392">
        <v>5284319500</v>
      </c>
      <c r="N20392">
        <v>1837683300</v>
      </c>
    </row>
    <row r="20393" spans="1:14" x14ac:dyDescent="0.3">
      <c r="A20393">
        <v>2023</v>
      </c>
      <c r="B20393">
        <v>11</v>
      </c>
      <c r="C20393" s="1" t="s">
        <v>245720</v>
      </c>
      <c r="D20393" s="1" t="s">
        <v>245635</v>
      </c>
      <c r="E20393" s="1" t="s">
        <v>245684</v>
      </c>
      <c r="F20393">
        <v>213088400</v>
      </c>
      <c r="G20393">
        <v>278879300</v>
      </c>
      <c r="H20393">
        <v>0</v>
      </c>
      <c r="I20393">
        <v>914609200</v>
      </c>
      <c r="J20393">
        <v>278338400</v>
      </c>
      <c r="K20393">
        <v>0</v>
      </c>
      <c r="L20393">
        <v>358078800</v>
      </c>
      <c r="M20393">
        <v>1551026400</v>
      </c>
      <c r="N20393">
        <v>491972700</v>
      </c>
    </row>
    <row r="20394" spans="1:14" x14ac:dyDescent="0.3">
      <c r="A20394">
        <v>2023</v>
      </c>
      <c r="B20394">
        <v>11</v>
      </c>
      <c r="C20394" s="1" t="s">
        <v>245661</v>
      </c>
      <c r="D20394" s="1" t="s">
        <v>245635</v>
      </c>
      <c r="E20394" s="1" t="s">
        <v>245730</v>
      </c>
      <c r="F20394">
        <v>1275382100</v>
      </c>
      <c r="G20394">
        <v>575234200</v>
      </c>
      <c r="H20394">
        <v>0</v>
      </c>
      <c r="I20394">
        <v>1448063600</v>
      </c>
      <c r="J20394">
        <v>189778400</v>
      </c>
      <c r="K20394">
        <v>0</v>
      </c>
      <c r="L20394">
        <v>0</v>
      </c>
      <c r="M20394">
        <v>1637842000</v>
      </c>
      <c r="N20394">
        <v>1850616300</v>
      </c>
    </row>
    <row r="20395" spans="1:14" x14ac:dyDescent="0.3">
      <c r="A20395">
        <v>2023</v>
      </c>
      <c r="B20395">
        <v>11</v>
      </c>
      <c r="C20395" s="1" t="s">
        <v>245617</v>
      </c>
      <c r="D20395" s="1" t="s">
        <v>245674</v>
      </c>
      <c r="E20395" s="1" t="s">
        <v>245861</v>
      </c>
      <c r="F20395">
        <v>3638351100</v>
      </c>
      <c r="G20395">
        <v>4097155900</v>
      </c>
      <c r="H20395">
        <v>0</v>
      </c>
      <c r="I20395">
        <v>3440838200</v>
      </c>
      <c r="J20395">
        <v>4037000000</v>
      </c>
      <c r="K20395">
        <v>247939700</v>
      </c>
      <c r="L20395">
        <v>65824600</v>
      </c>
      <c r="M20395">
        <v>7791602500</v>
      </c>
      <c r="N20395">
        <v>7736557000</v>
      </c>
    </row>
    <row r="20396" spans="1:14" x14ac:dyDescent="0.3">
      <c r="A20396">
        <v>2023</v>
      </c>
      <c r="B20396">
        <v>11</v>
      </c>
      <c r="C20396" s="1" t="s">
        <v>245655</v>
      </c>
      <c r="D20396" s="1" t="s">
        <v>245647</v>
      </c>
      <c r="E20396" s="1" t="s">
        <v>245648</v>
      </c>
      <c r="F20396">
        <v>113362000</v>
      </c>
      <c r="G20396">
        <v>615486800</v>
      </c>
      <c r="H20396">
        <v>7575294100</v>
      </c>
      <c r="I20396">
        <v>278709000</v>
      </c>
      <c r="J20396">
        <v>5594470300</v>
      </c>
      <c r="K20396">
        <v>0</v>
      </c>
      <c r="L20396">
        <v>0</v>
      </c>
      <c r="M20396">
        <v>5873179300</v>
      </c>
      <c r="N20396">
        <v>8304142900</v>
      </c>
    </row>
    <row r="20397" spans="1:14" x14ac:dyDescent="0.3">
      <c r="A20397">
        <v>2023</v>
      </c>
      <c r="B20397">
        <v>11</v>
      </c>
      <c r="C20397" s="1" t="s">
        <v>245617</v>
      </c>
      <c r="D20397" s="1" t="s">
        <v>245664</v>
      </c>
      <c r="E20397" s="1" t="s">
        <v>245704</v>
      </c>
      <c r="F20397">
        <v>1331710600</v>
      </c>
      <c r="G20397">
        <v>1470309600</v>
      </c>
      <c r="H20397">
        <v>2529803000</v>
      </c>
      <c r="I20397">
        <v>2222090600</v>
      </c>
      <c r="J20397">
        <v>3267765800</v>
      </c>
      <c r="K20397">
        <v>0</v>
      </c>
      <c r="L20397">
        <v>143827500</v>
      </c>
      <c r="M20397">
        <v>5633683900</v>
      </c>
      <c r="N20397">
        <v>5331823200</v>
      </c>
    </row>
    <row r="20398" spans="1:14" x14ac:dyDescent="0.3">
      <c r="A20398">
        <v>2023</v>
      </c>
      <c r="B20398">
        <v>11</v>
      </c>
      <c r="C20398" s="1" t="s">
        <v>245640</v>
      </c>
      <c r="D20398" s="1" t="s">
        <v>245626</v>
      </c>
      <c r="E20398" s="1" t="s">
        <v>245777</v>
      </c>
      <c r="F20398">
        <v>185021900</v>
      </c>
      <c r="G20398">
        <v>6420100</v>
      </c>
      <c r="H20398">
        <v>0</v>
      </c>
      <c r="I20398">
        <v>194135000</v>
      </c>
      <c r="J20398">
        <v>29569000</v>
      </c>
      <c r="K20398">
        <v>356750000</v>
      </c>
      <c r="L20398">
        <v>371750000</v>
      </c>
      <c r="M20398">
        <v>952204000</v>
      </c>
      <c r="N20398">
        <v>191442000</v>
      </c>
    </row>
    <row r="20399" spans="1:14" x14ac:dyDescent="0.3">
      <c r="A20399">
        <v>2023</v>
      </c>
      <c r="B20399">
        <v>11</v>
      </c>
      <c r="C20399" s="1" t="s">
        <v>245625</v>
      </c>
      <c r="D20399" s="1" t="s">
        <v>245689</v>
      </c>
      <c r="E20399" s="1" t="s">
        <v>245689</v>
      </c>
      <c r="F20399">
        <v>11079676000</v>
      </c>
      <c r="G20399">
        <v>19428140600</v>
      </c>
      <c r="H20399">
        <v>14662825600</v>
      </c>
      <c r="I20399">
        <v>11969710800</v>
      </c>
      <c r="J20399">
        <v>31409600900</v>
      </c>
      <c r="K20399">
        <v>1998462300</v>
      </c>
      <c r="L20399">
        <v>729898200</v>
      </c>
      <c r="M20399">
        <v>46117672200</v>
      </c>
      <c r="N20399">
        <v>45170642200</v>
      </c>
    </row>
    <row r="20400" spans="1:14" x14ac:dyDescent="0.3">
      <c r="A20400">
        <v>2023</v>
      </c>
      <c r="B20400">
        <v>11</v>
      </c>
      <c r="C20400" s="1" t="s">
        <v>245655</v>
      </c>
      <c r="D20400" s="1" t="s">
        <v>245626</v>
      </c>
      <c r="E20400" s="1" t="s">
        <v>245796</v>
      </c>
      <c r="F20400">
        <v>20000</v>
      </c>
      <c r="G20400">
        <v>13000100</v>
      </c>
      <c r="H20400">
        <v>0</v>
      </c>
      <c r="I20400">
        <v>1396199500</v>
      </c>
      <c r="J20400">
        <v>1170900</v>
      </c>
      <c r="K20400">
        <v>0</v>
      </c>
      <c r="L20400">
        <v>0</v>
      </c>
      <c r="M20400">
        <v>1397370400</v>
      </c>
      <c r="N20400">
        <v>13020100</v>
      </c>
    </row>
    <row r="20401" spans="1:14" x14ac:dyDescent="0.3">
      <c r="A20401">
        <v>2023</v>
      </c>
      <c r="B20401">
        <v>10</v>
      </c>
      <c r="C20401" s="1" t="s">
        <v>245655</v>
      </c>
      <c r="D20401" s="1" t="s">
        <v>245628</v>
      </c>
      <c r="E20401" s="1" t="s">
        <v>245628</v>
      </c>
      <c r="F20401">
        <v>51568300</v>
      </c>
      <c r="G20401">
        <v>6022283000</v>
      </c>
      <c r="H20401">
        <v>0</v>
      </c>
      <c r="I20401">
        <v>521745800</v>
      </c>
      <c r="J20401">
        <v>5487151500</v>
      </c>
      <c r="K20401">
        <v>0</v>
      </c>
      <c r="L20401">
        <v>250000</v>
      </c>
      <c r="M20401">
        <v>6009147300</v>
      </c>
      <c r="N20401">
        <v>6073851300</v>
      </c>
    </row>
    <row r="20402" spans="1:14" x14ac:dyDescent="0.3">
      <c r="A20402">
        <v>2023</v>
      </c>
      <c r="B20402">
        <v>7</v>
      </c>
      <c r="C20402" s="1" t="s">
        <v>245617</v>
      </c>
      <c r="D20402" s="1" t="s">
        <v>245618</v>
      </c>
      <c r="E20402" s="1" t="s">
        <v>245794</v>
      </c>
      <c r="F20402">
        <v>4323800</v>
      </c>
      <c r="G20402">
        <v>0</v>
      </c>
      <c r="H20402">
        <v>0</v>
      </c>
      <c r="I20402">
        <v>28423900</v>
      </c>
      <c r="J20402">
        <v>0</v>
      </c>
      <c r="K20402">
        <v>0</v>
      </c>
      <c r="L20402">
        <v>0</v>
      </c>
      <c r="M20402">
        <v>28423900</v>
      </c>
      <c r="N20402">
        <v>4323800</v>
      </c>
    </row>
    <row r="20403" spans="1:14" x14ac:dyDescent="0.3">
      <c r="A20403">
        <v>2023</v>
      </c>
      <c r="B20403">
        <v>7</v>
      </c>
      <c r="C20403" s="1" t="s">
        <v>245640</v>
      </c>
      <c r="D20403" s="1" t="s">
        <v>245638</v>
      </c>
      <c r="E20403" s="1" t="s">
        <v>245835</v>
      </c>
      <c r="F20403">
        <v>408034400</v>
      </c>
      <c r="G20403">
        <v>627000</v>
      </c>
      <c r="H20403">
        <v>0</v>
      </c>
      <c r="I20403">
        <v>262921900</v>
      </c>
      <c r="J20403">
        <v>1086500</v>
      </c>
      <c r="K20403">
        <v>0</v>
      </c>
      <c r="L20403">
        <v>10200000</v>
      </c>
      <c r="M20403">
        <v>274208400</v>
      </c>
      <c r="N20403">
        <v>408661400</v>
      </c>
    </row>
    <row r="20404" spans="1:14" x14ac:dyDescent="0.3">
      <c r="A20404">
        <v>2023</v>
      </c>
      <c r="B20404">
        <v>7</v>
      </c>
      <c r="C20404" s="1" t="s">
        <v>245720</v>
      </c>
      <c r="D20404" s="1" t="s">
        <v>245618</v>
      </c>
      <c r="E20404" s="1" t="s">
        <v>245680</v>
      </c>
      <c r="F20404">
        <v>0</v>
      </c>
      <c r="G20404">
        <v>0</v>
      </c>
      <c r="H20404">
        <v>0</v>
      </c>
      <c r="I20404">
        <v>11478800</v>
      </c>
      <c r="J20404">
        <v>0</v>
      </c>
      <c r="K20404">
        <v>213800</v>
      </c>
      <c r="L20404">
        <v>0</v>
      </c>
      <c r="M20404">
        <v>11692600</v>
      </c>
      <c r="N20404">
        <v>0</v>
      </c>
    </row>
    <row r="20405" spans="1:14" x14ac:dyDescent="0.3">
      <c r="A20405">
        <v>2023</v>
      </c>
      <c r="B20405">
        <v>7</v>
      </c>
      <c r="C20405" s="1" t="s">
        <v>245623</v>
      </c>
      <c r="D20405" s="1" t="s">
        <v>245681</v>
      </c>
      <c r="E20405" s="1" t="s">
        <v>245696</v>
      </c>
      <c r="F20405">
        <v>30083462500</v>
      </c>
      <c r="G20405">
        <v>2340984100</v>
      </c>
      <c r="H20405">
        <v>0</v>
      </c>
      <c r="I20405">
        <v>26755262500</v>
      </c>
      <c r="J20405">
        <v>3438094500</v>
      </c>
      <c r="K20405">
        <v>6378500</v>
      </c>
      <c r="L20405">
        <v>1613351400</v>
      </c>
      <c r="M20405">
        <v>31813086900</v>
      </c>
      <c r="N20405">
        <v>32424446600</v>
      </c>
    </row>
    <row r="20406" spans="1:14" x14ac:dyDescent="0.3">
      <c r="A20406">
        <v>2023</v>
      </c>
      <c r="B20406">
        <v>12</v>
      </c>
      <c r="C20406" s="1" t="s">
        <v>245644</v>
      </c>
      <c r="D20406" s="1" t="s">
        <v>245652</v>
      </c>
      <c r="E20406" s="1" t="s">
        <v>245683</v>
      </c>
      <c r="F20406">
        <v>266293308400</v>
      </c>
      <c r="G20406">
        <v>3139457469200</v>
      </c>
      <c r="H20406">
        <v>14553313100</v>
      </c>
      <c r="I20406">
        <v>1517029215000</v>
      </c>
      <c r="J20406">
        <v>1349287074800</v>
      </c>
      <c r="K20406">
        <v>7850387600</v>
      </c>
      <c r="L20406">
        <v>90680155400</v>
      </c>
      <c r="M20406">
        <v>2965442878600</v>
      </c>
      <c r="N20406">
        <v>3420330486400</v>
      </c>
    </row>
    <row r="20407" spans="1:14" x14ac:dyDescent="0.3">
      <c r="A20407">
        <v>2023</v>
      </c>
      <c r="B20407">
        <v>7</v>
      </c>
      <c r="C20407" s="1" t="s">
        <v>245617</v>
      </c>
      <c r="D20407" s="1" t="s">
        <v>245635</v>
      </c>
      <c r="E20407" s="1" t="s">
        <v>245787</v>
      </c>
      <c r="F20407">
        <v>10086211000</v>
      </c>
      <c r="G20407">
        <v>3312724000</v>
      </c>
      <c r="H20407">
        <v>0</v>
      </c>
      <c r="I20407">
        <v>9895392800</v>
      </c>
      <c r="J20407">
        <v>2701481200</v>
      </c>
      <c r="K20407">
        <v>0</v>
      </c>
      <c r="L20407">
        <v>864175300</v>
      </c>
      <c r="M20407">
        <v>13461049300</v>
      </c>
      <c r="N20407">
        <v>13398935000</v>
      </c>
    </row>
    <row r="20408" spans="1:14" x14ac:dyDescent="0.3">
      <c r="A20408">
        <v>2023</v>
      </c>
      <c r="B20408">
        <v>7</v>
      </c>
      <c r="C20408" s="1" t="s">
        <v>245614</v>
      </c>
      <c r="D20408" s="1" t="s">
        <v>245727</v>
      </c>
      <c r="E20408" s="1" t="s">
        <v>245786</v>
      </c>
      <c r="F20408">
        <v>447003600</v>
      </c>
      <c r="G20408">
        <v>369580800</v>
      </c>
      <c r="H20408">
        <v>0</v>
      </c>
      <c r="I20408">
        <v>1365782200</v>
      </c>
      <c r="J20408">
        <v>328513200</v>
      </c>
      <c r="K20408">
        <v>1344300</v>
      </c>
      <c r="L20408">
        <v>154957700</v>
      </c>
      <c r="M20408">
        <v>1850597400</v>
      </c>
      <c r="N20408">
        <v>816584400</v>
      </c>
    </row>
    <row r="20409" spans="1:14" x14ac:dyDescent="0.3">
      <c r="A20409">
        <v>2023</v>
      </c>
      <c r="B20409">
        <v>6</v>
      </c>
      <c r="C20409" s="1" t="s">
        <v>245625</v>
      </c>
      <c r="D20409" s="1" t="s">
        <v>245668</v>
      </c>
      <c r="E20409" s="1" t="s">
        <v>245742</v>
      </c>
      <c r="F20409">
        <v>656883200</v>
      </c>
      <c r="G20409">
        <v>2923286100</v>
      </c>
      <c r="H20409">
        <v>0</v>
      </c>
      <c r="I20409">
        <v>818354600</v>
      </c>
      <c r="J20409">
        <v>2519131800</v>
      </c>
      <c r="K20409">
        <v>0</v>
      </c>
      <c r="L20409">
        <v>25086700</v>
      </c>
      <c r="M20409">
        <v>3362573100</v>
      </c>
      <c r="N20409">
        <v>3580169300</v>
      </c>
    </row>
    <row r="20410" spans="1:14" x14ac:dyDescent="0.3">
      <c r="A20410">
        <v>2023</v>
      </c>
      <c r="B20410">
        <v>4</v>
      </c>
      <c r="C20410" s="1" t="s">
        <v>245739</v>
      </c>
      <c r="D20410" s="1" t="s">
        <v>245652</v>
      </c>
      <c r="E20410" s="1" t="s">
        <v>245701</v>
      </c>
      <c r="F20410">
        <v>1491628300</v>
      </c>
      <c r="G20410">
        <v>461145100</v>
      </c>
      <c r="H20410">
        <v>0</v>
      </c>
      <c r="I20410">
        <v>397302600</v>
      </c>
      <c r="J20410">
        <v>164237200</v>
      </c>
      <c r="K20410">
        <v>1385000</v>
      </c>
      <c r="L20410">
        <v>123864600</v>
      </c>
      <c r="M20410">
        <v>686789400</v>
      </c>
      <c r="N20410">
        <v>1952773400</v>
      </c>
    </row>
    <row r="20411" spans="1:14" x14ac:dyDescent="0.3">
      <c r="A20411">
        <v>2023</v>
      </c>
      <c r="B20411">
        <v>5</v>
      </c>
      <c r="C20411" s="1" t="s">
        <v>245625</v>
      </c>
      <c r="D20411" s="1" t="s">
        <v>245618</v>
      </c>
      <c r="E20411" s="1" t="s">
        <v>245852</v>
      </c>
      <c r="F20411">
        <v>4769441400</v>
      </c>
      <c r="G20411">
        <v>713598000</v>
      </c>
      <c r="H20411">
        <v>0</v>
      </c>
      <c r="I20411">
        <v>4960411500</v>
      </c>
      <c r="J20411">
        <v>216517000</v>
      </c>
      <c r="K20411">
        <v>0</v>
      </c>
      <c r="L20411">
        <v>7500000</v>
      </c>
      <c r="M20411">
        <v>5184428500</v>
      </c>
      <c r="N20411">
        <v>5483039400</v>
      </c>
    </row>
    <row r="20412" spans="1:14" x14ac:dyDescent="0.3">
      <c r="A20412">
        <v>2023</v>
      </c>
      <c r="B20412">
        <v>6</v>
      </c>
      <c r="C20412" s="1" t="s">
        <v>245637</v>
      </c>
      <c r="D20412" s="1" t="s">
        <v>245609</v>
      </c>
      <c r="E20412" s="1" t="s">
        <v>245706</v>
      </c>
      <c r="F20412">
        <v>150617600</v>
      </c>
      <c r="G20412">
        <v>1229428500</v>
      </c>
      <c r="H20412">
        <v>0</v>
      </c>
      <c r="I20412">
        <v>268312000</v>
      </c>
      <c r="J20412">
        <v>85638700</v>
      </c>
      <c r="K20412">
        <v>0</v>
      </c>
      <c r="L20412">
        <v>156269900</v>
      </c>
      <c r="M20412">
        <v>510220600</v>
      </c>
      <c r="N20412">
        <v>1380046100</v>
      </c>
    </row>
    <row r="20413" spans="1:14" x14ac:dyDescent="0.3">
      <c r="A20413">
        <v>2023</v>
      </c>
      <c r="B20413">
        <v>7</v>
      </c>
      <c r="C20413" s="1" t="s">
        <v>245611</v>
      </c>
      <c r="D20413" s="1" t="s">
        <v>245657</v>
      </c>
      <c r="E20413" s="1" t="s">
        <v>245724</v>
      </c>
      <c r="F20413">
        <v>2868031100</v>
      </c>
      <c r="G20413">
        <v>41500100</v>
      </c>
      <c r="H20413">
        <v>0</v>
      </c>
      <c r="I20413">
        <v>1650859300</v>
      </c>
      <c r="J20413">
        <v>270988300</v>
      </c>
      <c r="K20413">
        <v>0</v>
      </c>
      <c r="L20413">
        <v>48460000</v>
      </c>
      <c r="M20413">
        <v>1970307600</v>
      </c>
      <c r="N20413">
        <v>2909531200</v>
      </c>
    </row>
    <row r="20414" spans="1:14" x14ac:dyDescent="0.3">
      <c r="A20414">
        <v>2023</v>
      </c>
      <c r="B20414">
        <v>7</v>
      </c>
      <c r="C20414" s="1" t="s">
        <v>245620</v>
      </c>
      <c r="D20414" s="1" t="s">
        <v>245652</v>
      </c>
      <c r="E20414" s="1" t="s">
        <v>245760</v>
      </c>
      <c r="F20414">
        <v>16534672600</v>
      </c>
      <c r="G20414">
        <v>2321914700</v>
      </c>
      <c r="H20414">
        <v>0</v>
      </c>
      <c r="I20414">
        <v>5697417700</v>
      </c>
      <c r="J20414">
        <v>1928384000</v>
      </c>
      <c r="K20414">
        <v>2342900</v>
      </c>
      <c r="L20414">
        <v>175056700</v>
      </c>
      <c r="M20414">
        <v>7803201300</v>
      </c>
      <c r="N20414">
        <v>18856587400</v>
      </c>
    </row>
    <row r="20415" spans="1:14" x14ac:dyDescent="0.3">
      <c r="A20415">
        <v>2023</v>
      </c>
      <c r="B20415">
        <v>7</v>
      </c>
      <c r="C20415" s="1" t="s">
        <v>245620</v>
      </c>
      <c r="D20415" s="1" t="s">
        <v>245626</v>
      </c>
      <c r="E20415" s="1" t="s">
        <v>245631</v>
      </c>
      <c r="F20415">
        <v>925898800</v>
      </c>
      <c r="G20415">
        <v>2281097100</v>
      </c>
      <c r="H20415">
        <v>0</v>
      </c>
      <c r="I20415">
        <v>726766700</v>
      </c>
      <c r="J20415">
        <v>112988900</v>
      </c>
      <c r="K20415">
        <v>1800000</v>
      </c>
      <c r="L20415">
        <v>12228600</v>
      </c>
      <c r="M20415">
        <v>853784200</v>
      </c>
      <c r="N20415">
        <v>3206995900</v>
      </c>
    </row>
    <row r="20416" spans="1:14" x14ac:dyDescent="0.3">
      <c r="A20416">
        <v>2023</v>
      </c>
      <c r="B20416">
        <v>12</v>
      </c>
      <c r="C20416" s="1" t="s">
        <v>245623</v>
      </c>
      <c r="D20416" s="1" t="s">
        <v>245635</v>
      </c>
      <c r="E20416" s="1" t="s">
        <v>245636</v>
      </c>
      <c r="F20416">
        <v>224535838900</v>
      </c>
      <c r="G20416">
        <v>68203395000</v>
      </c>
      <c r="H20416">
        <v>0</v>
      </c>
      <c r="I20416">
        <v>174169654300</v>
      </c>
      <c r="J20416">
        <v>66617500400</v>
      </c>
      <c r="K20416">
        <v>229112400</v>
      </c>
      <c r="L20416">
        <v>16793899700</v>
      </c>
      <c r="M20416">
        <v>257810403900</v>
      </c>
      <c r="N20416">
        <v>292739234000</v>
      </c>
    </row>
    <row r="20417" spans="1:14" x14ac:dyDescent="0.3">
      <c r="A20417">
        <v>2023</v>
      </c>
      <c r="B20417">
        <v>7</v>
      </c>
      <c r="C20417" s="1" t="s">
        <v>245617</v>
      </c>
      <c r="D20417" s="1" t="s">
        <v>245609</v>
      </c>
      <c r="E20417" s="1" t="s">
        <v>245850</v>
      </c>
      <c r="F20417">
        <v>1730447600</v>
      </c>
      <c r="G20417">
        <v>54501100</v>
      </c>
      <c r="H20417">
        <v>0</v>
      </c>
      <c r="I20417">
        <v>1599732800</v>
      </c>
      <c r="J20417">
        <v>93797800</v>
      </c>
      <c r="K20417">
        <v>0</v>
      </c>
      <c r="L20417">
        <v>0</v>
      </c>
      <c r="M20417">
        <v>1693530600</v>
      </c>
      <c r="N20417">
        <v>1784948700</v>
      </c>
    </row>
    <row r="20418" spans="1:14" x14ac:dyDescent="0.3">
      <c r="A20418">
        <v>2023</v>
      </c>
      <c r="B20418">
        <v>7</v>
      </c>
      <c r="C20418" s="1" t="s">
        <v>245622</v>
      </c>
      <c r="D20418" s="1" t="s">
        <v>245674</v>
      </c>
      <c r="E20418" s="1" t="s">
        <v>245674</v>
      </c>
      <c r="F20418">
        <v>2474466700</v>
      </c>
      <c r="G20418">
        <v>5692357800</v>
      </c>
      <c r="H20418">
        <v>0</v>
      </c>
      <c r="I20418">
        <v>35209090300</v>
      </c>
      <c r="J20418">
        <v>19031299700</v>
      </c>
      <c r="K20418">
        <v>0</v>
      </c>
      <c r="L20418">
        <v>207798500</v>
      </c>
      <c r="M20418">
        <v>54448188500</v>
      </c>
      <c r="N20418">
        <v>8166824500</v>
      </c>
    </row>
    <row r="20419" spans="1:14" x14ac:dyDescent="0.3">
      <c r="A20419">
        <v>2023</v>
      </c>
      <c r="B20419">
        <v>7</v>
      </c>
      <c r="C20419" s="1" t="s">
        <v>245623</v>
      </c>
      <c r="D20419" s="1" t="s">
        <v>245612</v>
      </c>
      <c r="E20419" s="1" t="s">
        <v>245762</v>
      </c>
      <c r="F20419">
        <v>19524930900</v>
      </c>
      <c r="G20419">
        <v>61782900</v>
      </c>
      <c r="H20419">
        <v>0</v>
      </c>
      <c r="I20419">
        <v>12967502400</v>
      </c>
      <c r="J20419">
        <v>1105649500</v>
      </c>
      <c r="K20419">
        <v>0</v>
      </c>
      <c r="L20419">
        <v>713747900</v>
      </c>
      <c r="M20419">
        <v>14786899800</v>
      </c>
      <c r="N20419">
        <v>19586713800</v>
      </c>
    </row>
    <row r="20420" spans="1:14" x14ac:dyDescent="0.3">
      <c r="A20420">
        <v>2023</v>
      </c>
      <c r="B20420">
        <v>7</v>
      </c>
      <c r="C20420" s="1" t="s">
        <v>245655</v>
      </c>
      <c r="D20420" s="1" t="s">
        <v>245652</v>
      </c>
      <c r="E20420" s="1" t="s">
        <v>245833</v>
      </c>
      <c r="F20420">
        <v>16813418300</v>
      </c>
      <c r="G20420">
        <v>36506425800</v>
      </c>
      <c r="H20420">
        <v>146934883400</v>
      </c>
      <c r="I20420">
        <v>52292482500</v>
      </c>
      <c r="J20420">
        <v>77281548600</v>
      </c>
      <c r="K20420">
        <v>6260295400</v>
      </c>
      <c r="L20420">
        <v>2764096500</v>
      </c>
      <c r="M20420">
        <v>138646302600</v>
      </c>
      <c r="N20420">
        <v>200254727500</v>
      </c>
    </row>
    <row r="20421" spans="1:14" x14ac:dyDescent="0.3">
      <c r="A20421">
        <v>2023</v>
      </c>
      <c r="B20421">
        <v>7</v>
      </c>
      <c r="C20421" s="1" t="s">
        <v>245623</v>
      </c>
      <c r="D20421" s="1" t="s">
        <v>245635</v>
      </c>
      <c r="E20421" s="1" t="s">
        <v>245663</v>
      </c>
      <c r="F20421">
        <v>1210978200</v>
      </c>
      <c r="G20421">
        <v>0</v>
      </c>
      <c r="H20421">
        <v>0</v>
      </c>
      <c r="I20421">
        <v>956258100</v>
      </c>
      <c r="J20421">
        <v>103187900</v>
      </c>
      <c r="K20421">
        <v>0</v>
      </c>
      <c r="L20421">
        <v>10190000</v>
      </c>
      <c r="M20421">
        <v>1069636000</v>
      </c>
      <c r="N20421">
        <v>1210978200</v>
      </c>
    </row>
    <row r="20422" spans="1:14" x14ac:dyDescent="0.3">
      <c r="A20422">
        <v>2023</v>
      </c>
      <c r="B20422">
        <v>7</v>
      </c>
      <c r="C20422" s="1" t="s">
        <v>245637</v>
      </c>
      <c r="D20422" s="1" t="s">
        <v>245647</v>
      </c>
      <c r="E20422" s="1" t="s">
        <v>245752</v>
      </c>
      <c r="F20422">
        <v>30238900</v>
      </c>
      <c r="G20422">
        <v>2638100</v>
      </c>
      <c r="H20422">
        <v>0</v>
      </c>
      <c r="I20422">
        <v>4646200</v>
      </c>
      <c r="J20422">
        <v>1450100</v>
      </c>
      <c r="K20422">
        <v>0</v>
      </c>
      <c r="L20422">
        <v>4790000</v>
      </c>
      <c r="M20422">
        <v>10886300</v>
      </c>
      <c r="N20422">
        <v>32877000</v>
      </c>
    </row>
    <row r="20423" spans="1:14" x14ac:dyDescent="0.3">
      <c r="A20423">
        <v>2023</v>
      </c>
      <c r="B20423">
        <v>7</v>
      </c>
      <c r="C20423" s="1" t="s">
        <v>245637</v>
      </c>
      <c r="D20423" s="1" t="s">
        <v>245612</v>
      </c>
      <c r="E20423" s="1" t="s">
        <v>245762</v>
      </c>
      <c r="F20423">
        <v>201978900</v>
      </c>
      <c r="G20423">
        <v>1242169200</v>
      </c>
      <c r="H20423">
        <v>0</v>
      </c>
      <c r="I20423">
        <v>752070700</v>
      </c>
      <c r="J20423">
        <v>218791100</v>
      </c>
      <c r="K20423">
        <v>0</v>
      </c>
      <c r="L20423">
        <v>237812200</v>
      </c>
      <c r="M20423">
        <v>1208674000</v>
      </c>
      <c r="N20423">
        <v>1444148100</v>
      </c>
    </row>
    <row r="20424" spans="1:14" x14ac:dyDescent="0.3">
      <c r="A20424">
        <v>2023</v>
      </c>
      <c r="B20424">
        <v>7</v>
      </c>
      <c r="C20424" s="1" t="s">
        <v>245637</v>
      </c>
      <c r="D20424" s="1" t="s">
        <v>245671</v>
      </c>
      <c r="E20424" s="1" t="s">
        <v>245672</v>
      </c>
      <c r="F20424">
        <v>280449200</v>
      </c>
      <c r="G20424">
        <v>3773571100</v>
      </c>
      <c r="H20424">
        <v>0</v>
      </c>
      <c r="I20424">
        <v>1051109600</v>
      </c>
      <c r="J20424">
        <v>1091515000</v>
      </c>
      <c r="K20424">
        <v>0</v>
      </c>
      <c r="L20424">
        <v>82923500</v>
      </c>
      <c r="M20424">
        <v>2225548100</v>
      </c>
      <c r="N20424">
        <v>4054020300</v>
      </c>
    </row>
    <row r="20425" spans="1:14" x14ac:dyDescent="0.3">
      <c r="A20425">
        <v>2023</v>
      </c>
      <c r="B20425">
        <v>7</v>
      </c>
      <c r="C20425" s="1" t="s">
        <v>245623</v>
      </c>
      <c r="D20425" s="1" t="s">
        <v>245609</v>
      </c>
      <c r="E20425" s="1" t="s">
        <v>245641</v>
      </c>
      <c r="F20425">
        <v>776013800</v>
      </c>
      <c r="G20425">
        <v>201100</v>
      </c>
      <c r="H20425">
        <v>0</v>
      </c>
      <c r="I20425">
        <v>280380100</v>
      </c>
      <c r="J20425">
        <v>472100</v>
      </c>
      <c r="K20425">
        <v>0</v>
      </c>
      <c r="L20425">
        <v>0</v>
      </c>
      <c r="M20425">
        <v>280852200</v>
      </c>
      <c r="N20425">
        <v>776214900</v>
      </c>
    </row>
    <row r="20426" spans="1:14" x14ac:dyDescent="0.3">
      <c r="A20426">
        <v>2023</v>
      </c>
      <c r="B20426">
        <v>7</v>
      </c>
      <c r="C20426" s="1" t="s">
        <v>245772</v>
      </c>
      <c r="D20426" s="1" t="s">
        <v>245689</v>
      </c>
      <c r="E20426" s="1" t="s">
        <v>245689</v>
      </c>
      <c r="F20426">
        <v>100000</v>
      </c>
      <c r="G20426">
        <v>10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100100</v>
      </c>
    </row>
    <row r="20427" spans="1:14" x14ac:dyDescent="0.3">
      <c r="A20427">
        <v>2023</v>
      </c>
      <c r="B20427">
        <v>7</v>
      </c>
      <c r="C20427" s="1" t="s">
        <v>245644</v>
      </c>
      <c r="D20427" s="1" t="s">
        <v>245618</v>
      </c>
      <c r="E20427" s="1" t="s">
        <v>245822</v>
      </c>
      <c r="F20427">
        <v>32153500</v>
      </c>
      <c r="G20427">
        <v>90410100</v>
      </c>
      <c r="H20427">
        <v>0</v>
      </c>
      <c r="I20427">
        <v>215824000</v>
      </c>
      <c r="J20427">
        <v>187715500</v>
      </c>
      <c r="K20427">
        <v>0</v>
      </c>
      <c r="L20427">
        <v>0</v>
      </c>
      <c r="M20427">
        <v>403539500</v>
      </c>
      <c r="N20427">
        <v>122563600</v>
      </c>
    </row>
    <row r="20428" spans="1:14" x14ac:dyDescent="0.3">
      <c r="A20428">
        <v>2023</v>
      </c>
      <c r="B20428">
        <v>6</v>
      </c>
      <c r="C20428" s="1" t="s">
        <v>245623</v>
      </c>
      <c r="D20428" s="1" t="s">
        <v>245657</v>
      </c>
      <c r="E20428" s="1" t="s">
        <v>245691</v>
      </c>
      <c r="F20428">
        <v>66988700</v>
      </c>
      <c r="G20428">
        <v>13419800</v>
      </c>
      <c r="H20428">
        <v>0</v>
      </c>
      <c r="I20428">
        <v>316543600</v>
      </c>
      <c r="J20428">
        <v>4688300</v>
      </c>
      <c r="K20428">
        <v>0</v>
      </c>
      <c r="L20428">
        <v>593800</v>
      </c>
      <c r="M20428">
        <v>321825700</v>
      </c>
      <c r="N20428">
        <v>80408500</v>
      </c>
    </row>
    <row r="20429" spans="1:14" x14ac:dyDescent="0.3">
      <c r="A20429">
        <v>2023</v>
      </c>
      <c r="B20429">
        <v>6</v>
      </c>
      <c r="C20429" s="1" t="s">
        <v>245625</v>
      </c>
      <c r="D20429" s="1" t="s">
        <v>245727</v>
      </c>
      <c r="E20429" s="1" t="s">
        <v>245809</v>
      </c>
      <c r="F20429">
        <v>1978792500</v>
      </c>
      <c r="G20429">
        <v>2367912300</v>
      </c>
      <c r="H20429">
        <v>0</v>
      </c>
      <c r="I20429">
        <v>1325403400</v>
      </c>
      <c r="J20429">
        <v>2728180400</v>
      </c>
      <c r="K20429">
        <v>0</v>
      </c>
      <c r="L20429">
        <v>148947500</v>
      </c>
      <c r="M20429">
        <v>4202531300</v>
      </c>
      <c r="N20429">
        <v>4346704800</v>
      </c>
    </row>
    <row r="20430" spans="1:14" x14ac:dyDescent="0.3">
      <c r="A20430">
        <v>2023</v>
      </c>
      <c r="B20430">
        <v>6</v>
      </c>
      <c r="C20430" s="1" t="s">
        <v>245625</v>
      </c>
      <c r="D20430" s="1" t="s">
        <v>245657</v>
      </c>
      <c r="E20430" s="1" t="s">
        <v>245660</v>
      </c>
      <c r="F20430">
        <v>0</v>
      </c>
      <c r="G20430">
        <v>22600100</v>
      </c>
      <c r="H20430">
        <v>0</v>
      </c>
      <c r="I20430">
        <v>480000</v>
      </c>
      <c r="J20430">
        <v>9744000</v>
      </c>
      <c r="K20430">
        <v>0</v>
      </c>
      <c r="L20430">
        <v>0</v>
      </c>
      <c r="M20430">
        <v>10224000</v>
      </c>
      <c r="N20430">
        <v>22600100</v>
      </c>
    </row>
    <row r="20431" spans="1:14" x14ac:dyDescent="0.3">
      <c r="A20431">
        <v>2023</v>
      </c>
      <c r="B20431">
        <v>6</v>
      </c>
      <c r="C20431" s="1" t="s">
        <v>245637</v>
      </c>
      <c r="D20431" s="1" t="s">
        <v>245647</v>
      </c>
      <c r="E20431" s="1" t="s">
        <v>245656</v>
      </c>
      <c r="F20431">
        <v>0</v>
      </c>
      <c r="G20431">
        <v>205720800</v>
      </c>
      <c r="H20431">
        <v>0</v>
      </c>
      <c r="I20431">
        <v>19647400</v>
      </c>
      <c r="J20431">
        <v>6103000</v>
      </c>
      <c r="K20431">
        <v>0</v>
      </c>
      <c r="L20431">
        <v>0</v>
      </c>
      <c r="M20431">
        <v>25750400</v>
      </c>
      <c r="N20431">
        <v>205720800</v>
      </c>
    </row>
    <row r="20432" spans="1:14" x14ac:dyDescent="0.3">
      <c r="A20432">
        <v>2023</v>
      </c>
      <c r="B20432">
        <v>12</v>
      </c>
      <c r="C20432" s="1" t="s">
        <v>245661</v>
      </c>
      <c r="D20432" s="1" t="s">
        <v>245652</v>
      </c>
      <c r="E20432" s="1" t="s">
        <v>245760</v>
      </c>
      <c r="F20432">
        <v>26791044000</v>
      </c>
      <c r="G20432">
        <v>210411302200</v>
      </c>
      <c r="H20432">
        <v>66385600</v>
      </c>
      <c r="I20432">
        <v>91608197600</v>
      </c>
      <c r="J20432">
        <v>116858485400</v>
      </c>
      <c r="K20432">
        <v>596465000</v>
      </c>
      <c r="L20432">
        <v>8966394400</v>
      </c>
      <c r="M20432">
        <v>218026542400</v>
      </c>
      <c r="N20432">
        <v>237280151900</v>
      </c>
    </row>
    <row r="20433" spans="1:14" x14ac:dyDescent="0.3">
      <c r="A20433">
        <v>2023</v>
      </c>
      <c r="B20433">
        <v>7</v>
      </c>
      <c r="C20433" s="1" t="s">
        <v>245772</v>
      </c>
      <c r="D20433" s="1" t="s">
        <v>245609</v>
      </c>
      <c r="E20433" s="1" t="s">
        <v>245707</v>
      </c>
      <c r="F20433">
        <v>0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</row>
    <row r="20434" spans="1:14" x14ac:dyDescent="0.3">
      <c r="A20434">
        <v>2023</v>
      </c>
      <c r="B20434">
        <v>7</v>
      </c>
      <c r="C20434" s="1" t="s">
        <v>245637</v>
      </c>
      <c r="D20434" s="1" t="s">
        <v>245638</v>
      </c>
      <c r="E20434" s="1" t="s">
        <v>245734</v>
      </c>
      <c r="F20434">
        <v>752543700</v>
      </c>
      <c r="G20434">
        <v>26319245600</v>
      </c>
      <c r="H20434">
        <v>0</v>
      </c>
      <c r="I20434">
        <v>25420364000</v>
      </c>
      <c r="J20434">
        <v>1961047400</v>
      </c>
      <c r="K20434">
        <v>0</v>
      </c>
      <c r="L20434">
        <v>95737900</v>
      </c>
      <c r="M20434">
        <v>27477149300</v>
      </c>
      <c r="N20434">
        <v>27071789300</v>
      </c>
    </row>
    <row r="20435" spans="1:14" x14ac:dyDescent="0.3">
      <c r="A20435">
        <v>2023</v>
      </c>
      <c r="B20435">
        <v>7</v>
      </c>
      <c r="C20435" s="1" t="s">
        <v>245625</v>
      </c>
      <c r="D20435" s="1" t="s">
        <v>245671</v>
      </c>
      <c r="E20435" s="1" t="s">
        <v>245840</v>
      </c>
      <c r="F20435">
        <v>1414581600</v>
      </c>
      <c r="G20435">
        <v>384880600</v>
      </c>
      <c r="H20435">
        <v>0</v>
      </c>
      <c r="I20435">
        <v>732321800</v>
      </c>
      <c r="J20435">
        <v>287629500</v>
      </c>
      <c r="K20435">
        <v>0</v>
      </c>
      <c r="L20435">
        <v>550000</v>
      </c>
      <c r="M20435">
        <v>1020501300</v>
      </c>
      <c r="N20435">
        <v>1799462200</v>
      </c>
    </row>
    <row r="20436" spans="1:14" x14ac:dyDescent="0.3">
      <c r="A20436">
        <v>2023</v>
      </c>
      <c r="B20436">
        <v>7</v>
      </c>
      <c r="C20436" s="1" t="s">
        <v>245620</v>
      </c>
      <c r="D20436" s="1" t="s">
        <v>245668</v>
      </c>
      <c r="E20436" s="1" t="s">
        <v>245774</v>
      </c>
      <c r="F20436">
        <v>8202700</v>
      </c>
      <c r="G20436">
        <v>0</v>
      </c>
      <c r="H20436">
        <v>0</v>
      </c>
      <c r="I20436">
        <v>2033100</v>
      </c>
      <c r="J20436">
        <v>0</v>
      </c>
      <c r="K20436">
        <v>0</v>
      </c>
      <c r="L20436">
        <v>0</v>
      </c>
      <c r="M20436">
        <v>2033100</v>
      </c>
      <c r="N20436">
        <v>8202700</v>
      </c>
    </row>
    <row r="20437" spans="1:14" x14ac:dyDescent="0.3">
      <c r="A20437">
        <v>2023</v>
      </c>
      <c r="B20437">
        <v>4</v>
      </c>
      <c r="C20437" s="1" t="s">
        <v>245733</v>
      </c>
      <c r="D20437" s="1" t="s">
        <v>245638</v>
      </c>
      <c r="E20437" s="1" t="s">
        <v>245865</v>
      </c>
      <c r="F20437">
        <v>0</v>
      </c>
      <c r="G20437">
        <v>1000000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10000000</v>
      </c>
    </row>
    <row r="20438" spans="1:14" x14ac:dyDescent="0.3">
      <c r="A20438">
        <v>2023</v>
      </c>
      <c r="B20438">
        <v>7</v>
      </c>
      <c r="C20438" s="1" t="s">
        <v>245720</v>
      </c>
      <c r="D20438" s="1" t="s">
        <v>245674</v>
      </c>
      <c r="E20438" s="1" t="s">
        <v>245674</v>
      </c>
      <c r="F20438">
        <v>4296318500</v>
      </c>
      <c r="G20438">
        <v>172279700</v>
      </c>
      <c r="H20438">
        <v>0</v>
      </c>
      <c r="I20438">
        <v>1654740600</v>
      </c>
      <c r="J20438">
        <v>371596300</v>
      </c>
      <c r="K20438">
        <v>0</v>
      </c>
      <c r="L20438">
        <v>354051000</v>
      </c>
      <c r="M20438">
        <v>2380387900</v>
      </c>
      <c r="N20438">
        <v>4468598200</v>
      </c>
    </row>
    <row r="20439" spans="1:14" x14ac:dyDescent="0.3">
      <c r="A20439">
        <v>2023</v>
      </c>
      <c r="B20439">
        <v>7</v>
      </c>
      <c r="C20439" s="1" t="s">
        <v>245655</v>
      </c>
      <c r="D20439" s="1" t="s">
        <v>245635</v>
      </c>
      <c r="E20439" s="1" t="s">
        <v>245810</v>
      </c>
      <c r="F20439">
        <v>300100</v>
      </c>
      <c r="G20439">
        <v>5676397100</v>
      </c>
      <c r="H20439">
        <v>0</v>
      </c>
      <c r="I20439">
        <v>494528300</v>
      </c>
      <c r="J20439">
        <v>4025876700</v>
      </c>
      <c r="K20439">
        <v>0</v>
      </c>
      <c r="L20439">
        <v>514049000</v>
      </c>
      <c r="M20439">
        <v>5034454000</v>
      </c>
      <c r="N20439">
        <v>5676697200</v>
      </c>
    </row>
    <row r="20440" spans="1:14" x14ac:dyDescent="0.3">
      <c r="A20440">
        <v>2023</v>
      </c>
      <c r="B20440">
        <v>7</v>
      </c>
      <c r="C20440" s="1" t="s">
        <v>245623</v>
      </c>
      <c r="D20440" s="1" t="s">
        <v>245626</v>
      </c>
      <c r="E20440" s="1" t="s">
        <v>245839</v>
      </c>
      <c r="F20440">
        <v>89295900</v>
      </c>
      <c r="G20440">
        <v>100000</v>
      </c>
      <c r="H20440">
        <v>0</v>
      </c>
      <c r="I20440">
        <v>52377000</v>
      </c>
      <c r="J20440">
        <v>338600</v>
      </c>
      <c r="K20440">
        <v>0</v>
      </c>
      <c r="L20440">
        <v>0</v>
      </c>
      <c r="M20440">
        <v>52715600</v>
      </c>
      <c r="N20440">
        <v>89395900</v>
      </c>
    </row>
    <row r="20441" spans="1:14" x14ac:dyDescent="0.3">
      <c r="A20441">
        <v>2023</v>
      </c>
      <c r="B20441">
        <v>7</v>
      </c>
      <c r="C20441" s="1" t="s">
        <v>245670</v>
      </c>
      <c r="D20441" s="1" t="s">
        <v>245676</v>
      </c>
      <c r="E20441" s="1" t="s">
        <v>245709</v>
      </c>
      <c r="F20441">
        <v>3195312500</v>
      </c>
      <c r="G20441">
        <v>1573674200</v>
      </c>
      <c r="H20441">
        <v>0</v>
      </c>
      <c r="I20441">
        <v>1530672500</v>
      </c>
      <c r="J20441">
        <v>1612801700</v>
      </c>
      <c r="K20441">
        <v>500000</v>
      </c>
      <c r="L20441">
        <v>33387900</v>
      </c>
      <c r="M20441">
        <v>3177362100</v>
      </c>
      <c r="N20441">
        <v>4768986700</v>
      </c>
    </row>
    <row r="20442" spans="1:14" x14ac:dyDescent="0.3">
      <c r="A20442">
        <v>2023</v>
      </c>
      <c r="B20442">
        <v>7</v>
      </c>
      <c r="C20442" s="1" t="s">
        <v>245644</v>
      </c>
      <c r="D20442" s="1" t="s">
        <v>245689</v>
      </c>
      <c r="E20442" s="1" t="s">
        <v>245782</v>
      </c>
      <c r="F20442">
        <v>500000</v>
      </c>
      <c r="G20442">
        <v>26651400</v>
      </c>
      <c r="H20442">
        <v>0</v>
      </c>
      <c r="I20442">
        <v>14738300</v>
      </c>
      <c r="J20442">
        <v>0</v>
      </c>
      <c r="K20442">
        <v>0</v>
      </c>
      <c r="L20442">
        <v>0</v>
      </c>
      <c r="M20442">
        <v>14738300</v>
      </c>
      <c r="N20442">
        <v>27151400</v>
      </c>
    </row>
    <row r="20443" spans="1:14" x14ac:dyDescent="0.3">
      <c r="A20443">
        <v>2023</v>
      </c>
      <c r="B20443">
        <v>7</v>
      </c>
      <c r="C20443" s="1" t="s">
        <v>245611</v>
      </c>
      <c r="D20443" s="1" t="s">
        <v>245628</v>
      </c>
      <c r="E20443" s="1" t="s">
        <v>245628</v>
      </c>
      <c r="F20443">
        <v>420267200</v>
      </c>
      <c r="G20443">
        <v>15420100</v>
      </c>
      <c r="H20443">
        <v>0</v>
      </c>
      <c r="I20443">
        <v>179831100</v>
      </c>
      <c r="J20443">
        <v>65688600</v>
      </c>
      <c r="K20443">
        <v>0</v>
      </c>
      <c r="L20443">
        <v>0</v>
      </c>
      <c r="M20443">
        <v>245519700</v>
      </c>
      <c r="N20443">
        <v>435687300</v>
      </c>
    </row>
    <row r="20444" spans="1:14" x14ac:dyDescent="0.3">
      <c r="A20444">
        <v>2023</v>
      </c>
      <c r="B20444">
        <v>7</v>
      </c>
      <c r="C20444" s="1" t="s">
        <v>245625</v>
      </c>
      <c r="D20444" s="1" t="s">
        <v>245657</v>
      </c>
      <c r="E20444" s="1" t="s">
        <v>245702</v>
      </c>
      <c r="F20444">
        <v>2754271700</v>
      </c>
      <c r="G20444">
        <v>2901446100</v>
      </c>
      <c r="H20444">
        <v>0</v>
      </c>
      <c r="I20444">
        <v>3083274700</v>
      </c>
      <c r="J20444">
        <v>3236002600</v>
      </c>
      <c r="K20444">
        <v>0</v>
      </c>
      <c r="L20444">
        <v>214324800</v>
      </c>
      <c r="M20444">
        <v>6533602100</v>
      </c>
      <c r="N20444">
        <v>5655717800</v>
      </c>
    </row>
    <row r="20445" spans="1:14" x14ac:dyDescent="0.3">
      <c r="A20445">
        <v>2023</v>
      </c>
      <c r="B20445">
        <v>7</v>
      </c>
      <c r="C20445" s="1" t="s">
        <v>245623</v>
      </c>
      <c r="D20445" s="1" t="s">
        <v>245664</v>
      </c>
      <c r="E20445" s="1" t="s">
        <v>245704</v>
      </c>
      <c r="F20445">
        <v>290979100</v>
      </c>
      <c r="G20445">
        <v>100000</v>
      </c>
      <c r="H20445">
        <v>0</v>
      </c>
      <c r="I20445">
        <v>13905200</v>
      </c>
      <c r="J20445">
        <v>155093300</v>
      </c>
      <c r="K20445">
        <v>0</v>
      </c>
      <c r="L20445">
        <v>0</v>
      </c>
      <c r="M20445">
        <v>168998500</v>
      </c>
      <c r="N20445">
        <v>291079100</v>
      </c>
    </row>
    <row r="20446" spans="1:14" x14ac:dyDescent="0.3">
      <c r="A20446">
        <v>2023</v>
      </c>
      <c r="B20446">
        <v>7</v>
      </c>
      <c r="C20446" s="1" t="s">
        <v>245620</v>
      </c>
      <c r="D20446" s="1" t="s">
        <v>245632</v>
      </c>
      <c r="E20446" s="1" t="s">
        <v>245634</v>
      </c>
      <c r="F20446">
        <v>1420226100</v>
      </c>
      <c r="G20446">
        <v>80457200</v>
      </c>
      <c r="H20446">
        <v>0</v>
      </c>
      <c r="I20446">
        <v>718897800</v>
      </c>
      <c r="J20446">
        <v>161776800</v>
      </c>
      <c r="K20446">
        <v>0</v>
      </c>
      <c r="L20446">
        <v>2965000</v>
      </c>
      <c r="M20446">
        <v>883639600</v>
      </c>
      <c r="N20446">
        <v>1500683300</v>
      </c>
    </row>
    <row r="20447" spans="1:14" x14ac:dyDescent="0.3">
      <c r="A20447">
        <v>2023</v>
      </c>
      <c r="B20447">
        <v>6</v>
      </c>
      <c r="C20447" s="1" t="s">
        <v>245739</v>
      </c>
      <c r="D20447" s="1" t="s">
        <v>245652</v>
      </c>
      <c r="E20447" s="1" t="s">
        <v>245841</v>
      </c>
      <c r="F20447">
        <v>37500</v>
      </c>
      <c r="G20447">
        <v>192583600</v>
      </c>
      <c r="H20447">
        <v>0</v>
      </c>
      <c r="I20447">
        <v>25369300</v>
      </c>
      <c r="J20447">
        <v>32615400</v>
      </c>
      <c r="K20447">
        <v>0</v>
      </c>
      <c r="L20447">
        <v>14676000</v>
      </c>
      <c r="M20447">
        <v>72660700</v>
      </c>
      <c r="N20447">
        <v>192621100</v>
      </c>
    </row>
    <row r="20448" spans="1:14" x14ac:dyDescent="0.3">
      <c r="A20448">
        <v>2023</v>
      </c>
      <c r="B20448">
        <v>7</v>
      </c>
      <c r="C20448" s="1" t="s">
        <v>245611</v>
      </c>
      <c r="D20448" s="1" t="s">
        <v>245635</v>
      </c>
      <c r="E20448" s="1" t="s">
        <v>245684</v>
      </c>
      <c r="F20448">
        <v>30505910900</v>
      </c>
      <c r="G20448">
        <v>411299700</v>
      </c>
      <c r="H20448">
        <v>125000000</v>
      </c>
      <c r="I20448">
        <v>5543420300</v>
      </c>
      <c r="J20448">
        <v>1863522600</v>
      </c>
      <c r="K20448">
        <v>11057100</v>
      </c>
      <c r="L20448">
        <v>1343803300</v>
      </c>
      <c r="M20448">
        <v>8761803300</v>
      </c>
      <c r="N20448">
        <v>31042220700</v>
      </c>
    </row>
    <row r="20449" spans="1:14" x14ac:dyDescent="0.3">
      <c r="A20449">
        <v>2023</v>
      </c>
      <c r="B20449">
        <v>6</v>
      </c>
      <c r="C20449" s="1" t="s">
        <v>245625</v>
      </c>
      <c r="D20449" s="1" t="s">
        <v>245609</v>
      </c>
      <c r="E20449" s="1" t="s">
        <v>245850</v>
      </c>
      <c r="F20449">
        <v>400000</v>
      </c>
      <c r="G20449">
        <v>14490000</v>
      </c>
      <c r="H20449">
        <v>0</v>
      </c>
      <c r="I20449">
        <v>14971100</v>
      </c>
      <c r="J20449">
        <v>17788400</v>
      </c>
      <c r="K20449">
        <v>0</v>
      </c>
      <c r="L20449">
        <v>0</v>
      </c>
      <c r="M20449">
        <v>32759500</v>
      </c>
      <c r="N20449">
        <v>14890000</v>
      </c>
    </row>
    <row r="20450" spans="1:14" x14ac:dyDescent="0.3">
      <c r="A20450">
        <v>2023</v>
      </c>
      <c r="B20450">
        <v>7</v>
      </c>
      <c r="C20450" s="1" t="s">
        <v>245637</v>
      </c>
      <c r="D20450" s="1" t="s">
        <v>245689</v>
      </c>
      <c r="E20450" s="1" t="s">
        <v>245789</v>
      </c>
      <c r="F20450">
        <v>0</v>
      </c>
      <c r="G20450">
        <v>273470500</v>
      </c>
      <c r="H20450">
        <v>0</v>
      </c>
      <c r="I20450">
        <v>2347700</v>
      </c>
      <c r="J20450">
        <v>0</v>
      </c>
      <c r="K20450">
        <v>0</v>
      </c>
      <c r="L20450">
        <v>3450000</v>
      </c>
      <c r="M20450">
        <v>5797700</v>
      </c>
      <c r="N20450">
        <v>273470500</v>
      </c>
    </row>
    <row r="20451" spans="1:14" x14ac:dyDescent="0.3">
      <c r="A20451">
        <v>2023</v>
      </c>
      <c r="B20451">
        <v>7</v>
      </c>
      <c r="C20451" s="1" t="s">
        <v>245670</v>
      </c>
      <c r="D20451" s="1" t="s">
        <v>245638</v>
      </c>
      <c r="E20451" s="1" t="s">
        <v>245718</v>
      </c>
      <c r="F20451">
        <v>967417500</v>
      </c>
      <c r="G20451">
        <v>293201300</v>
      </c>
      <c r="H20451">
        <v>0</v>
      </c>
      <c r="I20451">
        <v>478869900</v>
      </c>
      <c r="J20451">
        <v>226648600</v>
      </c>
      <c r="K20451">
        <v>0</v>
      </c>
      <c r="L20451">
        <v>14233600</v>
      </c>
      <c r="M20451">
        <v>719752100</v>
      </c>
      <c r="N20451">
        <v>1260618800</v>
      </c>
    </row>
    <row r="20452" spans="1:14" x14ac:dyDescent="0.3">
      <c r="A20452">
        <v>2023</v>
      </c>
      <c r="B20452">
        <v>7</v>
      </c>
      <c r="C20452" s="1" t="s">
        <v>245661</v>
      </c>
      <c r="D20452" s="1" t="s">
        <v>245652</v>
      </c>
      <c r="E20452" s="1" t="s">
        <v>245760</v>
      </c>
      <c r="F20452">
        <v>13892072500</v>
      </c>
      <c r="G20452">
        <v>40041447300</v>
      </c>
      <c r="H20452">
        <v>246092800</v>
      </c>
      <c r="I20452">
        <v>19604566000</v>
      </c>
      <c r="J20452">
        <v>22856557600</v>
      </c>
      <c r="K20452">
        <v>52800000</v>
      </c>
      <c r="L20452">
        <v>765906500</v>
      </c>
      <c r="M20452">
        <v>43279830100</v>
      </c>
      <c r="N20452">
        <v>54179612600</v>
      </c>
    </row>
    <row r="20453" spans="1:14" x14ac:dyDescent="0.3">
      <c r="A20453">
        <v>2023</v>
      </c>
      <c r="B20453">
        <v>7</v>
      </c>
      <c r="C20453" s="1" t="s">
        <v>245655</v>
      </c>
      <c r="D20453" s="1" t="s">
        <v>245668</v>
      </c>
      <c r="E20453" s="1" t="s">
        <v>245669</v>
      </c>
      <c r="F20453">
        <v>5050000</v>
      </c>
      <c r="G20453">
        <v>147000000</v>
      </c>
      <c r="H20453">
        <v>0</v>
      </c>
      <c r="I20453">
        <v>25343300</v>
      </c>
      <c r="J20453">
        <v>222956200</v>
      </c>
      <c r="K20453">
        <v>0</v>
      </c>
      <c r="L20453">
        <v>0</v>
      </c>
      <c r="M20453">
        <v>248299500</v>
      </c>
      <c r="N20453">
        <v>152050000</v>
      </c>
    </row>
    <row r="20454" spans="1:14" x14ac:dyDescent="0.3">
      <c r="A20454">
        <v>2023</v>
      </c>
      <c r="B20454">
        <v>7</v>
      </c>
      <c r="C20454" s="1" t="s">
        <v>245617</v>
      </c>
      <c r="D20454" s="1" t="s">
        <v>245674</v>
      </c>
      <c r="E20454" s="1" t="s">
        <v>245793</v>
      </c>
      <c r="F20454">
        <v>443373300</v>
      </c>
      <c r="G20454">
        <v>612953500</v>
      </c>
      <c r="H20454">
        <v>0</v>
      </c>
      <c r="I20454">
        <v>848894200</v>
      </c>
      <c r="J20454">
        <v>702410300</v>
      </c>
      <c r="K20454">
        <v>0</v>
      </c>
      <c r="L20454">
        <v>135500000</v>
      </c>
      <c r="M20454">
        <v>1686804500</v>
      </c>
      <c r="N20454">
        <v>1056326800</v>
      </c>
    </row>
    <row r="20455" spans="1:14" x14ac:dyDescent="0.3">
      <c r="A20455">
        <v>2023</v>
      </c>
      <c r="B20455">
        <v>7</v>
      </c>
      <c r="C20455" s="1" t="s">
        <v>245733</v>
      </c>
      <c r="D20455" s="1" t="s">
        <v>245676</v>
      </c>
      <c r="E20455" s="1" t="s">
        <v>245759</v>
      </c>
      <c r="F20455">
        <v>8510200</v>
      </c>
      <c r="G20455">
        <v>0</v>
      </c>
      <c r="H20455">
        <v>0</v>
      </c>
      <c r="I20455">
        <v>7219600</v>
      </c>
      <c r="J20455">
        <v>0</v>
      </c>
      <c r="K20455">
        <v>0</v>
      </c>
      <c r="L20455">
        <v>0</v>
      </c>
      <c r="M20455">
        <v>7219600</v>
      </c>
      <c r="N20455">
        <v>8510200</v>
      </c>
    </row>
    <row r="20456" spans="1:14" x14ac:dyDescent="0.3">
      <c r="A20456">
        <v>2023</v>
      </c>
      <c r="B20456">
        <v>7</v>
      </c>
      <c r="C20456" s="1" t="s">
        <v>245661</v>
      </c>
      <c r="D20456" s="1" t="s">
        <v>245657</v>
      </c>
      <c r="E20456" s="1" t="s">
        <v>245724</v>
      </c>
      <c r="F20456">
        <v>1048477800</v>
      </c>
      <c r="G20456">
        <v>4341749500</v>
      </c>
      <c r="H20456">
        <v>0</v>
      </c>
      <c r="I20456">
        <v>2394198400</v>
      </c>
      <c r="J20456">
        <v>1700816500</v>
      </c>
      <c r="K20456">
        <v>0</v>
      </c>
      <c r="L20456">
        <v>139665200</v>
      </c>
      <c r="M20456">
        <v>4234680100</v>
      </c>
      <c r="N20456">
        <v>5390227300</v>
      </c>
    </row>
    <row r="20457" spans="1:14" x14ac:dyDescent="0.3">
      <c r="A20457">
        <v>2023</v>
      </c>
      <c r="B20457">
        <v>7</v>
      </c>
      <c r="C20457" s="1" t="s">
        <v>245772</v>
      </c>
      <c r="D20457" s="1" t="s">
        <v>245638</v>
      </c>
      <c r="E20457" s="1" t="s">
        <v>245646</v>
      </c>
      <c r="F20457">
        <v>480447600</v>
      </c>
      <c r="G20457">
        <v>86112300</v>
      </c>
      <c r="H20457">
        <v>0</v>
      </c>
      <c r="I20457">
        <v>138780700</v>
      </c>
      <c r="J20457">
        <v>42822500</v>
      </c>
      <c r="K20457">
        <v>0</v>
      </c>
      <c r="L20457">
        <v>77901800</v>
      </c>
      <c r="M20457">
        <v>259505000</v>
      </c>
      <c r="N20457">
        <v>566559900</v>
      </c>
    </row>
    <row r="20458" spans="1:14" x14ac:dyDescent="0.3">
      <c r="A20458">
        <v>2023</v>
      </c>
      <c r="B20458">
        <v>7</v>
      </c>
      <c r="C20458" s="1" t="s">
        <v>245650</v>
      </c>
      <c r="D20458" s="1" t="s">
        <v>245652</v>
      </c>
      <c r="E20458" s="1" t="s">
        <v>245833</v>
      </c>
      <c r="F20458">
        <v>0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</row>
    <row r="20459" spans="1:14" x14ac:dyDescent="0.3">
      <c r="A20459">
        <v>2023</v>
      </c>
      <c r="B20459">
        <v>7</v>
      </c>
      <c r="C20459" s="1" t="s">
        <v>245655</v>
      </c>
      <c r="D20459" s="1" t="s">
        <v>245657</v>
      </c>
      <c r="E20459" s="1" t="s">
        <v>245801</v>
      </c>
      <c r="F20459">
        <v>237609600</v>
      </c>
      <c r="G20459">
        <v>18303302500</v>
      </c>
      <c r="H20459">
        <v>0</v>
      </c>
      <c r="I20459">
        <v>2764382400</v>
      </c>
      <c r="J20459">
        <v>13811127200</v>
      </c>
      <c r="K20459">
        <v>0</v>
      </c>
      <c r="L20459">
        <v>674970000</v>
      </c>
      <c r="M20459">
        <v>17250479600</v>
      </c>
      <c r="N20459">
        <v>18540912100</v>
      </c>
    </row>
    <row r="20460" spans="1:14" x14ac:dyDescent="0.3">
      <c r="A20460">
        <v>2023</v>
      </c>
      <c r="B20460">
        <v>7</v>
      </c>
      <c r="C20460" s="1" t="s">
        <v>245623</v>
      </c>
      <c r="D20460" s="1" t="s">
        <v>245635</v>
      </c>
      <c r="E20460" s="1" t="s">
        <v>245645</v>
      </c>
      <c r="F20460">
        <v>523524700</v>
      </c>
      <c r="G20460">
        <v>209973800</v>
      </c>
      <c r="H20460">
        <v>0</v>
      </c>
      <c r="I20460">
        <v>492472700</v>
      </c>
      <c r="J20460">
        <v>48236900</v>
      </c>
      <c r="K20460">
        <v>8250000</v>
      </c>
      <c r="L20460">
        <v>0</v>
      </c>
      <c r="M20460">
        <v>548959600</v>
      </c>
      <c r="N20460">
        <v>733498500</v>
      </c>
    </row>
    <row r="20461" spans="1:14" x14ac:dyDescent="0.3">
      <c r="A20461">
        <v>2023</v>
      </c>
      <c r="B20461">
        <v>7</v>
      </c>
      <c r="C20461" s="1" t="s">
        <v>245661</v>
      </c>
      <c r="D20461" s="1" t="s">
        <v>245676</v>
      </c>
      <c r="E20461" s="1" t="s">
        <v>245759</v>
      </c>
      <c r="F20461">
        <v>226523500</v>
      </c>
      <c r="G20461">
        <v>9401360700</v>
      </c>
      <c r="H20461">
        <v>0</v>
      </c>
      <c r="I20461">
        <v>1311665700</v>
      </c>
      <c r="J20461">
        <v>5962421700</v>
      </c>
      <c r="K20461">
        <v>0</v>
      </c>
      <c r="L20461">
        <v>854073700</v>
      </c>
      <c r="M20461">
        <v>8128161100</v>
      </c>
      <c r="N20461">
        <v>9627884200</v>
      </c>
    </row>
    <row r="20462" spans="1:14" x14ac:dyDescent="0.3">
      <c r="A20462">
        <v>2023</v>
      </c>
      <c r="B20462">
        <v>7</v>
      </c>
      <c r="C20462" s="1" t="s">
        <v>245772</v>
      </c>
      <c r="D20462" s="1" t="s">
        <v>245674</v>
      </c>
      <c r="E20462" s="1" t="s">
        <v>245678</v>
      </c>
      <c r="F20462">
        <v>0</v>
      </c>
      <c r="G20462">
        <v>935133300</v>
      </c>
      <c r="H20462">
        <v>0</v>
      </c>
      <c r="I20462">
        <v>156410800</v>
      </c>
      <c r="J20462">
        <v>403500</v>
      </c>
      <c r="K20462">
        <v>0</v>
      </c>
      <c r="L20462">
        <v>0</v>
      </c>
      <c r="M20462">
        <v>156814300</v>
      </c>
      <c r="N20462">
        <v>935133300</v>
      </c>
    </row>
    <row r="20463" spans="1:14" x14ac:dyDescent="0.3">
      <c r="A20463">
        <v>2023</v>
      </c>
      <c r="B20463">
        <v>7</v>
      </c>
      <c r="C20463" s="1" t="s">
        <v>245617</v>
      </c>
      <c r="D20463" s="1" t="s">
        <v>245727</v>
      </c>
      <c r="E20463" s="1" t="s">
        <v>245823</v>
      </c>
      <c r="F20463">
        <v>4502663400</v>
      </c>
      <c r="G20463">
        <v>701126200</v>
      </c>
      <c r="H20463">
        <v>0</v>
      </c>
      <c r="I20463">
        <v>4248138300</v>
      </c>
      <c r="J20463">
        <v>577023000</v>
      </c>
      <c r="K20463">
        <v>0</v>
      </c>
      <c r="L20463">
        <v>76880500</v>
      </c>
      <c r="M20463">
        <v>4902041800</v>
      </c>
      <c r="N20463">
        <v>5203789600</v>
      </c>
    </row>
    <row r="20464" spans="1:14" x14ac:dyDescent="0.3">
      <c r="A20464">
        <v>2023</v>
      </c>
      <c r="B20464">
        <v>7</v>
      </c>
      <c r="C20464" s="1" t="s">
        <v>245622</v>
      </c>
      <c r="D20464" s="1" t="s">
        <v>245615</v>
      </c>
      <c r="E20464" s="1" t="s">
        <v>245843</v>
      </c>
      <c r="F20464">
        <v>33442000</v>
      </c>
      <c r="G20464">
        <v>89545600</v>
      </c>
      <c r="H20464">
        <v>0</v>
      </c>
      <c r="I20464">
        <v>1281395300</v>
      </c>
      <c r="J20464">
        <v>54526200</v>
      </c>
      <c r="K20464">
        <v>0</v>
      </c>
      <c r="L20464">
        <v>91405600</v>
      </c>
      <c r="M20464">
        <v>1427327100</v>
      </c>
      <c r="N20464">
        <v>122987600</v>
      </c>
    </row>
    <row r="20465" spans="1:14" x14ac:dyDescent="0.3">
      <c r="A20465">
        <v>2023</v>
      </c>
      <c r="B20465">
        <v>7</v>
      </c>
      <c r="C20465" s="1" t="s">
        <v>245617</v>
      </c>
      <c r="D20465" s="1" t="s">
        <v>245652</v>
      </c>
      <c r="E20465" s="1" t="s">
        <v>245851</v>
      </c>
      <c r="F20465">
        <v>5907468500</v>
      </c>
      <c r="G20465">
        <v>6639214100</v>
      </c>
      <c r="H20465">
        <v>0</v>
      </c>
      <c r="I20465">
        <v>6427111600</v>
      </c>
      <c r="J20465">
        <v>6170954700</v>
      </c>
      <c r="K20465">
        <v>0</v>
      </c>
      <c r="L20465">
        <v>214471600</v>
      </c>
      <c r="M20465">
        <v>12812537900</v>
      </c>
      <c r="N20465">
        <v>12546682600</v>
      </c>
    </row>
    <row r="20466" spans="1:14" x14ac:dyDescent="0.3">
      <c r="A20466">
        <v>2023</v>
      </c>
      <c r="B20466">
        <v>7</v>
      </c>
      <c r="C20466" s="1" t="s">
        <v>245640</v>
      </c>
      <c r="D20466" s="1" t="s">
        <v>245638</v>
      </c>
      <c r="E20466" s="1" t="s">
        <v>245717</v>
      </c>
      <c r="F20466">
        <v>748113700</v>
      </c>
      <c r="G20466">
        <v>821694000</v>
      </c>
      <c r="H20466">
        <v>0</v>
      </c>
      <c r="I20466">
        <v>969428500</v>
      </c>
      <c r="J20466">
        <v>224483400</v>
      </c>
      <c r="K20466">
        <v>0</v>
      </c>
      <c r="L20466">
        <v>49824100</v>
      </c>
      <c r="M20466">
        <v>1243736000</v>
      </c>
      <c r="N20466">
        <v>1569847700</v>
      </c>
    </row>
    <row r="20467" spans="1:14" x14ac:dyDescent="0.3">
      <c r="A20467">
        <v>2023</v>
      </c>
      <c r="B20467">
        <v>7</v>
      </c>
      <c r="C20467" s="1" t="s">
        <v>245622</v>
      </c>
      <c r="D20467" s="1" t="s">
        <v>245664</v>
      </c>
      <c r="E20467" s="1" t="s">
        <v>245704</v>
      </c>
      <c r="F20467">
        <v>3055400</v>
      </c>
      <c r="G20467">
        <v>187516100</v>
      </c>
      <c r="H20467">
        <v>0</v>
      </c>
      <c r="I20467">
        <v>10893690300</v>
      </c>
      <c r="J20467">
        <v>122096600</v>
      </c>
      <c r="K20467">
        <v>0</v>
      </c>
      <c r="L20467">
        <v>24938400</v>
      </c>
      <c r="M20467">
        <v>11040725300</v>
      </c>
      <c r="N20467">
        <v>190571500</v>
      </c>
    </row>
    <row r="20468" spans="1:14" x14ac:dyDescent="0.3">
      <c r="A20468">
        <v>2023</v>
      </c>
      <c r="B20468">
        <v>6</v>
      </c>
      <c r="C20468" s="1" t="s">
        <v>245650</v>
      </c>
      <c r="D20468" s="1" t="s">
        <v>245628</v>
      </c>
      <c r="E20468" s="1" t="s">
        <v>245747</v>
      </c>
      <c r="F20468">
        <v>573783000</v>
      </c>
      <c r="G20468">
        <v>0</v>
      </c>
      <c r="H20468">
        <v>0</v>
      </c>
      <c r="I20468">
        <v>572999800</v>
      </c>
      <c r="J20468">
        <v>2853000</v>
      </c>
      <c r="K20468">
        <v>0</v>
      </c>
      <c r="L20468">
        <v>1596000</v>
      </c>
      <c r="M20468">
        <v>577448800</v>
      </c>
      <c r="N20468">
        <v>573783000</v>
      </c>
    </row>
    <row r="20469" spans="1:14" x14ac:dyDescent="0.3">
      <c r="A20469">
        <v>2023</v>
      </c>
      <c r="B20469">
        <v>6</v>
      </c>
      <c r="C20469" s="1" t="s">
        <v>245622</v>
      </c>
      <c r="D20469" s="1" t="s">
        <v>245674</v>
      </c>
      <c r="E20469" s="1" t="s">
        <v>245730</v>
      </c>
      <c r="F20469">
        <v>37236400</v>
      </c>
      <c r="G20469">
        <v>33466600</v>
      </c>
      <c r="H20469">
        <v>0</v>
      </c>
      <c r="I20469">
        <v>2822521000</v>
      </c>
      <c r="J20469">
        <v>8793600</v>
      </c>
      <c r="K20469">
        <v>0</v>
      </c>
      <c r="L20469">
        <v>0</v>
      </c>
      <c r="M20469">
        <v>2831314600</v>
      </c>
      <c r="N20469">
        <v>70703000</v>
      </c>
    </row>
    <row r="20470" spans="1:14" x14ac:dyDescent="0.3">
      <c r="A20470">
        <v>2023</v>
      </c>
      <c r="B20470">
        <v>5</v>
      </c>
      <c r="C20470" s="1" t="s">
        <v>245637</v>
      </c>
      <c r="D20470" s="1" t="s">
        <v>245632</v>
      </c>
      <c r="E20470" s="1" t="s">
        <v>245633</v>
      </c>
      <c r="F20470">
        <v>10083300</v>
      </c>
      <c r="G20470">
        <v>0</v>
      </c>
      <c r="H20470">
        <v>0</v>
      </c>
      <c r="I20470">
        <v>24500</v>
      </c>
      <c r="J20470">
        <v>0</v>
      </c>
      <c r="K20470">
        <v>0</v>
      </c>
      <c r="L20470">
        <v>0</v>
      </c>
      <c r="M20470">
        <v>24500</v>
      </c>
      <c r="N20470">
        <v>10083300</v>
      </c>
    </row>
    <row r="20471" spans="1:14" x14ac:dyDescent="0.3">
      <c r="A20471">
        <v>2023</v>
      </c>
      <c r="B20471">
        <v>7</v>
      </c>
      <c r="C20471" s="1" t="s">
        <v>245620</v>
      </c>
      <c r="D20471" s="1" t="s">
        <v>245638</v>
      </c>
      <c r="E20471" s="1" t="s">
        <v>245804</v>
      </c>
      <c r="F20471">
        <v>53560418100</v>
      </c>
      <c r="G20471">
        <v>55045785500</v>
      </c>
      <c r="H20471">
        <v>10000000</v>
      </c>
      <c r="I20471">
        <v>88814743400</v>
      </c>
      <c r="J20471">
        <v>133786683000</v>
      </c>
      <c r="K20471">
        <v>0</v>
      </c>
      <c r="L20471">
        <v>1105488400</v>
      </c>
      <c r="M20471">
        <v>223731187800</v>
      </c>
      <c r="N20471">
        <v>108616203600</v>
      </c>
    </row>
    <row r="20472" spans="1:14" x14ac:dyDescent="0.3">
      <c r="A20472">
        <v>2023</v>
      </c>
      <c r="B20472">
        <v>7</v>
      </c>
      <c r="C20472" s="1" t="s">
        <v>245614</v>
      </c>
      <c r="D20472" s="1" t="s">
        <v>245664</v>
      </c>
      <c r="E20472" s="1" t="s">
        <v>245647</v>
      </c>
      <c r="F20472">
        <v>15893200</v>
      </c>
      <c r="G20472">
        <v>20579800</v>
      </c>
      <c r="H20472">
        <v>0</v>
      </c>
      <c r="I20472">
        <v>14092900</v>
      </c>
      <c r="J20472">
        <v>258600</v>
      </c>
      <c r="K20472">
        <v>0</v>
      </c>
      <c r="L20472">
        <v>0</v>
      </c>
      <c r="M20472">
        <v>14351500</v>
      </c>
      <c r="N20472">
        <v>36473000</v>
      </c>
    </row>
    <row r="20473" spans="1:14" x14ac:dyDescent="0.3">
      <c r="A20473">
        <v>2023</v>
      </c>
      <c r="B20473">
        <v>7</v>
      </c>
      <c r="C20473" s="1" t="s">
        <v>245655</v>
      </c>
      <c r="D20473" s="1" t="s">
        <v>245674</v>
      </c>
      <c r="E20473" s="1" t="s">
        <v>245820</v>
      </c>
      <c r="F20473">
        <v>18435700</v>
      </c>
      <c r="G20473">
        <v>377572500</v>
      </c>
      <c r="H20473">
        <v>0</v>
      </c>
      <c r="I20473">
        <v>18375400</v>
      </c>
      <c r="J20473">
        <v>34408000</v>
      </c>
      <c r="K20473">
        <v>0</v>
      </c>
      <c r="L20473">
        <v>0</v>
      </c>
      <c r="M20473">
        <v>52783400</v>
      </c>
      <c r="N20473">
        <v>396008200</v>
      </c>
    </row>
    <row r="20474" spans="1:14" x14ac:dyDescent="0.3">
      <c r="A20474">
        <v>2023</v>
      </c>
      <c r="B20474">
        <v>7</v>
      </c>
      <c r="C20474" s="1" t="s">
        <v>245611</v>
      </c>
      <c r="D20474" s="1" t="s">
        <v>245681</v>
      </c>
      <c r="E20474" s="1" t="s">
        <v>245696</v>
      </c>
      <c r="F20474">
        <v>16515905300</v>
      </c>
      <c r="G20474">
        <v>1486744000</v>
      </c>
      <c r="H20474">
        <v>0</v>
      </c>
      <c r="I20474">
        <v>4012413600</v>
      </c>
      <c r="J20474">
        <v>1476333500</v>
      </c>
      <c r="K20474">
        <v>303500000</v>
      </c>
      <c r="L20474">
        <v>421503300</v>
      </c>
      <c r="M20474">
        <v>6213750400</v>
      </c>
      <c r="N20474">
        <v>18003149400</v>
      </c>
    </row>
    <row r="20475" spans="1:14" x14ac:dyDescent="0.3">
      <c r="A20475">
        <v>2023</v>
      </c>
      <c r="B20475">
        <v>7</v>
      </c>
      <c r="C20475" s="1" t="s">
        <v>245611</v>
      </c>
      <c r="D20475" s="1" t="s">
        <v>245676</v>
      </c>
      <c r="E20475" s="1" t="s">
        <v>245834</v>
      </c>
      <c r="F20475">
        <v>102727000</v>
      </c>
      <c r="G20475">
        <v>333683000</v>
      </c>
      <c r="H20475">
        <v>0</v>
      </c>
      <c r="I20475">
        <v>15968000</v>
      </c>
      <c r="J20475">
        <v>16622100</v>
      </c>
      <c r="K20475">
        <v>0</v>
      </c>
      <c r="L20475">
        <v>0</v>
      </c>
      <c r="M20475">
        <v>32590100</v>
      </c>
      <c r="N20475">
        <v>436410000</v>
      </c>
    </row>
    <row r="20476" spans="1:14" x14ac:dyDescent="0.3">
      <c r="A20476">
        <v>2023</v>
      </c>
      <c r="B20476">
        <v>7</v>
      </c>
      <c r="C20476" s="1" t="s">
        <v>245650</v>
      </c>
      <c r="D20476" s="1" t="s">
        <v>245635</v>
      </c>
      <c r="E20476" s="1" t="s">
        <v>245745</v>
      </c>
      <c r="F20476">
        <v>131353700</v>
      </c>
      <c r="G20476">
        <v>1095000</v>
      </c>
      <c r="H20476">
        <v>0</v>
      </c>
      <c r="I20476">
        <v>95088000</v>
      </c>
      <c r="J20476">
        <v>3412200</v>
      </c>
      <c r="K20476">
        <v>0</v>
      </c>
      <c r="L20476">
        <v>0</v>
      </c>
      <c r="M20476">
        <v>98500200</v>
      </c>
      <c r="N20476">
        <v>132448700</v>
      </c>
    </row>
    <row r="20477" spans="1:14" x14ac:dyDescent="0.3">
      <c r="A20477">
        <v>2023</v>
      </c>
      <c r="B20477">
        <v>7</v>
      </c>
      <c r="C20477" s="1" t="s">
        <v>245661</v>
      </c>
      <c r="D20477" s="1" t="s">
        <v>245676</v>
      </c>
      <c r="E20477" s="1" t="s">
        <v>245771</v>
      </c>
      <c r="F20477">
        <v>69151700</v>
      </c>
      <c r="G20477">
        <v>283228500</v>
      </c>
      <c r="H20477">
        <v>0</v>
      </c>
      <c r="I20477">
        <v>158934500</v>
      </c>
      <c r="J20477">
        <v>152820300</v>
      </c>
      <c r="K20477">
        <v>0</v>
      </c>
      <c r="L20477">
        <v>5894000</v>
      </c>
      <c r="M20477">
        <v>317648800</v>
      </c>
      <c r="N20477">
        <v>352380200</v>
      </c>
    </row>
    <row r="20478" spans="1:14" x14ac:dyDescent="0.3">
      <c r="A20478">
        <v>2023</v>
      </c>
      <c r="B20478">
        <v>7</v>
      </c>
      <c r="C20478" s="1" t="s">
        <v>245620</v>
      </c>
      <c r="D20478" s="1" t="s">
        <v>245668</v>
      </c>
      <c r="E20478" s="1" t="s">
        <v>245668</v>
      </c>
      <c r="F20478">
        <v>2921404500</v>
      </c>
      <c r="G20478">
        <v>870205800</v>
      </c>
      <c r="H20478">
        <v>0</v>
      </c>
      <c r="I20478">
        <v>1691295200</v>
      </c>
      <c r="J20478">
        <v>414494400</v>
      </c>
      <c r="K20478">
        <v>1291500</v>
      </c>
      <c r="L20478">
        <v>54126300</v>
      </c>
      <c r="M20478">
        <v>2161207400</v>
      </c>
      <c r="N20478">
        <v>3791610300</v>
      </c>
    </row>
    <row r="20479" spans="1:14" x14ac:dyDescent="0.3">
      <c r="A20479">
        <v>2023</v>
      </c>
      <c r="B20479">
        <v>7</v>
      </c>
      <c r="C20479" s="1" t="s">
        <v>245661</v>
      </c>
      <c r="D20479" s="1" t="s">
        <v>245618</v>
      </c>
      <c r="E20479" s="1" t="s">
        <v>245687</v>
      </c>
      <c r="F20479">
        <v>166285200</v>
      </c>
      <c r="G20479">
        <v>665063000</v>
      </c>
      <c r="H20479">
        <v>0</v>
      </c>
      <c r="I20479">
        <v>210558000</v>
      </c>
      <c r="J20479">
        <v>554427500</v>
      </c>
      <c r="K20479">
        <v>0</v>
      </c>
      <c r="L20479">
        <v>3028500</v>
      </c>
      <c r="M20479">
        <v>768014000</v>
      </c>
      <c r="N20479">
        <v>831348200</v>
      </c>
    </row>
    <row r="20480" spans="1:14" x14ac:dyDescent="0.3">
      <c r="A20480">
        <v>2023</v>
      </c>
      <c r="B20480">
        <v>7</v>
      </c>
      <c r="C20480" s="1" t="s">
        <v>245625</v>
      </c>
      <c r="D20480" s="1" t="s">
        <v>245618</v>
      </c>
      <c r="E20480" s="1" t="s">
        <v>245698</v>
      </c>
      <c r="F20480">
        <v>9678800</v>
      </c>
      <c r="G20480">
        <v>30418000</v>
      </c>
      <c r="H20480">
        <v>0</v>
      </c>
      <c r="I20480">
        <v>80861600</v>
      </c>
      <c r="J20480">
        <v>0</v>
      </c>
      <c r="K20480">
        <v>45610000</v>
      </c>
      <c r="L20480">
        <v>0</v>
      </c>
      <c r="M20480">
        <v>126471600</v>
      </c>
      <c r="N20480">
        <v>40096800</v>
      </c>
    </row>
    <row r="20481" spans="1:14" x14ac:dyDescent="0.3">
      <c r="A20481">
        <v>2023</v>
      </c>
      <c r="B20481">
        <v>7</v>
      </c>
      <c r="C20481" s="1" t="s">
        <v>245637</v>
      </c>
      <c r="D20481" s="1" t="s">
        <v>245635</v>
      </c>
      <c r="E20481" s="1" t="s">
        <v>245810</v>
      </c>
      <c r="F20481">
        <v>15510000</v>
      </c>
      <c r="G20481">
        <v>692468600</v>
      </c>
      <c r="H20481">
        <v>0</v>
      </c>
      <c r="I20481">
        <v>3109988600</v>
      </c>
      <c r="J20481">
        <v>368951200</v>
      </c>
      <c r="K20481">
        <v>0</v>
      </c>
      <c r="L20481">
        <v>46351600</v>
      </c>
      <c r="M20481">
        <v>3525291400</v>
      </c>
      <c r="N20481">
        <v>707978600</v>
      </c>
    </row>
    <row r="20482" spans="1:14" x14ac:dyDescent="0.3">
      <c r="A20482">
        <v>2023</v>
      </c>
      <c r="B20482">
        <v>7</v>
      </c>
      <c r="C20482" s="1" t="s">
        <v>245640</v>
      </c>
      <c r="D20482" s="1" t="s">
        <v>245618</v>
      </c>
      <c r="E20482" s="1" t="s">
        <v>245687</v>
      </c>
      <c r="F20482">
        <v>850345700</v>
      </c>
      <c r="G20482">
        <v>21000000</v>
      </c>
      <c r="H20482">
        <v>0</v>
      </c>
      <c r="I20482">
        <v>514797100</v>
      </c>
      <c r="J20482">
        <v>10263100</v>
      </c>
      <c r="K20482">
        <v>0</v>
      </c>
      <c r="L20482">
        <v>2600000</v>
      </c>
      <c r="M20482">
        <v>527660200</v>
      </c>
      <c r="N20482">
        <v>871345700</v>
      </c>
    </row>
    <row r="20483" spans="1:14" x14ac:dyDescent="0.3">
      <c r="A20483">
        <v>2023</v>
      </c>
      <c r="B20483">
        <v>7</v>
      </c>
      <c r="C20483" s="1" t="s">
        <v>245655</v>
      </c>
      <c r="D20483" s="1" t="s">
        <v>245681</v>
      </c>
      <c r="E20483" s="1" t="s">
        <v>245682</v>
      </c>
      <c r="F20483">
        <v>187955900</v>
      </c>
      <c r="G20483">
        <v>14241857600</v>
      </c>
      <c r="H20483">
        <v>0</v>
      </c>
      <c r="I20483">
        <v>837452800</v>
      </c>
      <c r="J20483">
        <v>11521203800</v>
      </c>
      <c r="K20483">
        <v>0</v>
      </c>
      <c r="L20483">
        <v>304953400</v>
      </c>
      <c r="M20483">
        <v>12663610000</v>
      </c>
      <c r="N20483">
        <v>14429813500</v>
      </c>
    </row>
    <row r="20484" spans="1:14" x14ac:dyDescent="0.3">
      <c r="A20484">
        <v>2023</v>
      </c>
      <c r="B20484">
        <v>7</v>
      </c>
      <c r="C20484" s="1" t="s">
        <v>245640</v>
      </c>
      <c r="D20484" s="1" t="s">
        <v>245674</v>
      </c>
      <c r="E20484" s="1" t="s">
        <v>245732</v>
      </c>
      <c r="F20484">
        <v>127466600</v>
      </c>
      <c r="G20484">
        <v>130544200</v>
      </c>
      <c r="H20484">
        <v>0</v>
      </c>
      <c r="I20484">
        <v>119033000</v>
      </c>
      <c r="J20484">
        <v>64957500</v>
      </c>
      <c r="K20484">
        <v>0</v>
      </c>
      <c r="L20484">
        <v>169300</v>
      </c>
      <c r="M20484">
        <v>184159800</v>
      </c>
      <c r="N20484">
        <v>258010800</v>
      </c>
    </row>
    <row r="20485" spans="1:14" x14ac:dyDescent="0.3">
      <c r="A20485">
        <v>2023</v>
      </c>
      <c r="B20485">
        <v>7</v>
      </c>
      <c r="C20485" s="1" t="s">
        <v>245623</v>
      </c>
      <c r="D20485" s="1" t="s">
        <v>245674</v>
      </c>
      <c r="E20485" s="1" t="s">
        <v>245861</v>
      </c>
      <c r="F20485">
        <v>57630000</v>
      </c>
      <c r="G20485">
        <v>0</v>
      </c>
      <c r="H20485">
        <v>0</v>
      </c>
      <c r="I20485">
        <v>56271000</v>
      </c>
      <c r="J20485">
        <v>0</v>
      </c>
      <c r="K20485">
        <v>0</v>
      </c>
      <c r="L20485">
        <v>0</v>
      </c>
      <c r="M20485">
        <v>56271000</v>
      </c>
      <c r="N20485">
        <v>57630000</v>
      </c>
    </row>
    <row r="20486" spans="1:14" x14ac:dyDescent="0.3">
      <c r="A20486">
        <v>2023</v>
      </c>
      <c r="B20486">
        <v>7</v>
      </c>
      <c r="C20486" s="1" t="s">
        <v>245614</v>
      </c>
      <c r="D20486" s="1" t="s">
        <v>245635</v>
      </c>
      <c r="E20486" s="1" t="s">
        <v>245662</v>
      </c>
      <c r="F20486">
        <v>163861300</v>
      </c>
      <c r="G20486">
        <v>480127900</v>
      </c>
      <c r="H20486">
        <v>0</v>
      </c>
      <c r="I20486">
        <v>164586700</v>
      </c>
      <c r="J20486">
        <v>162513100</v>
      </c>
      <c r="K20486">
        <v>0</v>
      </c>
      <c r="L20486">
        <v>0</v>
      </c>
      <c r="M20486">
        <v>327099800</v>
      </c>
      <c r="N20486">
        <v>643989200</v>
      </c>
    </row>
    <row r="20487" spans="1:14" x14ac:dyDescent="0.3">
      <c r="A20487">
        <v>2023</v>
      </c>
      <c r="B20487">
        <v>7</v>
      </c>
      <c r="C20487" s="1" t="s">
        <v>245637</v>
      </c>
      <c r="D20487" s="1" t="s">
        <v>245721</v>
      </c>
      <c r="E20487" s="1" t="s">
        <v>245753</v>
      </c>
      <c r="F20487">
        <v>0</v>
      </c>
      <c r="G20487">
        <v>5000000</v>
      </c>
      <c r="H20487">
        <v>0</v>
      </c>
      <c r="I20487">
        <v>98435400</v>
      </c>
      <c r="J20487">
        <v>150794200</v>
      </c>
      <c r="K20487">
        <v>0</v>
      </c>
      <c r="L20487">
        <v>0</v>
      </c>
      <c r="M20487">
        <v>249229600</v>
      </c>
      <c r="N20487">
        <v>5000000</v>
      </c>
    </row>
    <row r="20488" spans="1:14" x14ac:dyDescent="0.3">
      <c r="A20488">
        <v>2023</v>
      </c>
      <c r="B20488">
        <v>7</v>
      </c>
      <c r="C20488" s="1" t="s">
        <v>245640</v>
      </c>
      <c r="D20488" s="1" t="s">
        <v>245721</v>
      </c>
      <c r="E20488" s="1" t="s">
        <v>245722</v>
      </c>
      <c r="F20488">
        <v>1759446600</v>
      </c>
      <c r="G20488">
        <v>74111300</v>
      </c>
      <c r="H20488">
        <v>0</v>
      </c>
      <c r="I20488">
        <v>1162051700</v>
      </c>
      <c r="J20488">
        <v>49762600</v>
      </c>
      <c r="K20488">
        <v>0</v>
      </c>
      <c r="L20488">
        <v>193783200</v>
      </c>
      <c r="M20488">
        <v>1405597500</v>
      </c>
      <c r="N20488">
        <v>1833557900</v>
      </c>
    </row>
    <row r="20489" spans="1:14" x14ac:dyDescent="0.3">
      <c r="A20489">
        <v>2023</v>
      </c>
      <c r="B20489">
        <v>7</v>
      </c>
      <c r="C20489" s="1" t="s">
        <v>245739</v>
      </c>
      <c r="D20489" s="1" t="s">
        <v>245615</v>
      </c>
      <c r="E20489" s="1" t="s">
        <v>245766</v>
      </c>
      <c r="F20489">
        <v>4003482400</v>
      </c>
      <c r="G20489">
        <v>1415131400</v>
      </c>
      <c r="H20489">
        <v>0</v>
      </c>
      <c r="I20489">
        <v>5953956400</v>
      </c>
      <c r="J20489">
        <v>549870000</v>
      </c>
      <c r="K20489">
        <v>0</v>
      </c>
      <c r="L20489">
        <v>355251400</v>
      </c>
      <c r="M20489">
        <v>6859077800</v>
      </c>
      <c r="N20489">
        <v>5418613800</v>
      </c>
    </row>
    <row r="20490" spans="1:14" x14ac:dyDescent="0.3">
      <c r="A20490">
        <v>2023</v>
      </c>
      <c r="B20490">
        <v>7</v>
      </c>
      <c r="C20490" s="1" t="s">
        <v>245640</v>
      </c>
      <c r="D20490" s="1" t="s">
        <v>245657</v>
      </c>
      <c r="E20490" s="1" t="s">
        <v>245724</v>
      </c>
      <c r="F20490">
        <v>2844216300</v>
      </c>
      <c r="G20490">
        <v>1051655900</v>
      </c>
      <c r="H20490">
        <v>0</v>
      </c>
      <c r="I20490">
        <v>4977336400</v>
      </c>
      <c r="J20490">
        <v>732975200</v>
      </c>
      <c r="K20490">
        <v>126938400</v>
      </c>
      <c r="L20490">
        <v>159544000</v>
      </c>
      <c r="M20490">
        <v>5996794000</v>
      </c>
      <c r="N20490">
        <v>3895872200</v>
      </c>
    </row>
    <row r="20491" spans="1:14" x14ac:dyDescent="0.3">
      <c r="A20491">
        <v>2023</v>
      </c>
      <c r="B20491">
        <v>3</v>
      </c>
      <c r="C20491" s="1" t="s">
        <v>245650</v>
      </c>
      <c r="D20491" s="1" t="s">
        <v>245638</v>
      </c>
      <c r="E20491" s="1" t="s">
        <v>245755</v>
      </c>
      <c r="F20491">
        <v>92450000</v>
      </c>
      <c r="G20491">
        <v>0</v>
      </c>
      <c r="H20491">
        <v>0</v>
      </c>
      <c r="I20491">
        <v>203900</v>
      </c>
      <c r="J20491">
        <v>0</v>
      </c>
      <c r="K20491">
        <v>0</v>
      </c>
      <c r="L20491">
        <v>0</v>
      </c>
      <c r="M20491">
        <v>203900</v>
      </c>
      <c r="N20491">
        <v>92450000</v>
      </c>
    </row>
    <row r="20492" spans="1:14" x14ac:dyDescent="0.3">
      <c r="A20492">
        <v>2023</v>
      </c>
      <c r="B20492">
        <v>6</v>
      </c>
      <c r="C20492" s="1" t="s">
        <v>245637</v>
      </c>
      <c r="D20492" s="1" t="s">
        <v>245657</v>
      </c>
      <c r="E20492" s="1" t="s">
        <v>245700</v>
      </c>
      <c r="F20492">
        <v>4380800</v>
      </c>
      <c r="G20492">
        <v>6201000</v>
      </c>
      <c r="H20492">
        <v>0</v>
      </c>
      <c r="I20492">
        <v>38365300</v>
      </c>
      <c r="J20492">
        <v>9613800</v>
      </c>
      <c r="K20492">
        <v>0</v>
      </c>
      <c r="L20492">
        <v>605000</v>
      </c>
      <c r="M20492">
        <v>48584100</v>
      </c>
      <c r="N20492">
        <v>10581800</v>
      </c>
    </row>
    <row r="20493" spans="1:14" x14ac:dyDescent="0.3">
      <c r="A20493">
        <v>2023</v>
      </c>
      <c r="B20493">
        <v>6</v>
      </c>
      <c r="C20493" s="1" t="s">
        <v>245661</v>
      </c>
      <c r="D20493" s="1" t="s">
        <v>245638</v>
      </c>
      <c r="E20493" s="1" t="s">
        <v>245679</v>
      </c>
      <c r="F20493">
        <v>3363046700</v>
      </c>
      <c r="G20493">
        <v>14288417800</v>
      </c>
      <c r="H20493">
        <v>0</v>
      </c>
      <c r="I20493">
        <v>4126268600</v>
      </c>
      <c r="J20493">
        <v>3522412300</v>
      </c>
      <c r="K20493">
        <v>0</v>
      </c>
      <c r="L20493">
        <v>1301699000</v>
      </c>
      <c r="M20493">
        <v>8950379900</v>
      </c>
      <c r="N20493">
        <v>17651464500</v>
      </c>
    </row>
    <row r="20494" spans="1:14" x14ac:dyDescent="0.3">
      <c r="A20494">
        <v>2023</v>
      </c>
      <c r="B20494">
        <v>4</v>
      </c>
      <c r="C20494" s="1" t="s">
        <v>245772</v>
      </c>
      <c r="D20494" s="1" t="s">
        <v>245676</v>
      </c>
      <c r="E20494" s="1" t="s">
        <v>245815</v>
      </c>
      <c r="F20494">
        <v>30110000</v>
      </c>
      <c r="G20494">
        <v>0</v>
      </c>
      <c r="H20494">
        <v>0</v>
      </c>
      <c r="I20494">
        <v>24190000</v>
      </c>
      <c r="J20494">
        <v>0</v>
      </c>
      <c r="K20494">
        <v>0</v>
      </c>
      <c r="L20494">
        <v>0</v>
      </c>
      <c r="M20494">
        <v>24190000</v>
      </c>
      <c r="N20494">
        <v>30110000</v>
      </c>
    </row>
    <row r="20495" spans="1:14" x14ac:dyDescent="0.3">
      <c r="A20495">
        <v>2023</v>
      </c>
      <c r="B20495">
        <v>7</v>
      </c>
      <c r="C20495" s="1" t="s">
        <v>245622</v>
      </c>
      <c r="D20495" s="1" t="s">
        <v>245635</v>
      </c>
      <c r="E20495" s="1" t="s">
        <v>245684</v>
      </c>
      <c r="F20495">
        <v>428020900</v>
      </c>
      <c r="G20495">
        <v>2884362500</v>
      </c>
      <c r="H20495">
        <v>0</v>
      </c>
      <c r="I20495">
        <v>127217065500</v>
      </c>
      <c r="J20495">
        <v>69121505300</v>
      </c>
      <c r="K20495">
        <v>998500</v>
      </c>
      <c r="L20495">
        <v>434594700</v>
      </c>
      <c r="M20495">
        <v>196774164000</v>
      </c>
      <c r="N20495">
        <v>3312383400</v>
      </c>
    </row>
    <row r="20496" spans="1:14" x14ac:dyDescent="0.3">
      <c r="A20496">
        <v>2023</v>
      </c>
      <c r="B20496">
        <v>7</v>
      </c>
      <c r="C20496" s="1" t="s">
        <v>245720</v>
      </c>
      <c r="D20496" s="1" t="s">
        <v>245657</v>
      </c>
      <c r="E20496" s="1" t="s">
        <v>245660</v>
      </c>
      <c r="F20496">
        <v>1000000</v>
      </c>
      <c r="G20496">
        <v>0</v>
      </c>
      <c r="H20496">
        <v>0</v>
      </c>
      <c r="I20496">
        <v>1000000</v>
      </c>
      <c r="J20496">
        <v>0</v>
      </c>
      <c r="K20496">
        <v>0</v>
      </c>
      <c r="L20496">
        <v>0</v>
      </c>
      <c r="M20496">
        <v>1000000</v>
      </c>
      <c r="N20496">
        <v>1000000</v>
      </c>
    </row>
    <row r="20497" spans="1:14" x14ac:dyDescent="0.3">
      <c r="A20497">
        <v>2023</v>
      </c>
      <c r="B20497">
        <v>7</v>
      </c>
      <c r="C20497" s="1" t="s">
        <v>245608</v>
      </c>
      <c r="D20497" s="1" t="s">
        <v>245657</v>
      </c>
      <c r="E20497" s="1" t="s">
        <v>245685</v>
      </c>
      <c r="F20497">
        <v>11274384300</v>
      </c>
      <c r="G20497">
        <v>23194481800</v>
      </c>
      <c r="H20497">
        <v>178089707000</v>
      </c>
      <c r="I20497">
        <v>81549094000</v>
      </c>
      <c r="J20497">
        <v>27490971600</v>
      </c>
      <c r="K20497">
        <v>4129742500</v>
      </c>
      <c r="L20497">
        <v>1402269800</v>
      </c>
      <c r="M20497">
        <v>114572077900</v>
      </c>
      <c r="N20497">
        <v>212558573100</v>
      </c>
    </row>
    <row r="20498" spans="1:14" x14ac:dyDescent="0.3">
      <c r="A20498">
        <v>2023</v>
      </c>
      <c r="B20498">
        <v>7</v>
      </c>
      <c r="C20498" s="1" t="s">
        <v>245805</v>
      </c>
      <c r="D20498" s="1" t="s">
        <v>245615</v>
      </c>
      <c r="E20498" s="1" t="s">
        <v>245766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</row>
    <row r="20499" spans="1:14" x14ac:dyDescent="0.3">
      <c r="A20499">
        <v>2023</v>
      </c>
      <c r="B20499">
        <v>7</v>
      </c>
      <c r="C20499" s="1" t="s">
        <v>245805</v>
      </c>
      <c r="D20499" s="1" t="s">
        <v>245689</v>
      </c>
      <c r="E20499" s="1" t="s">
        <v>245844</v>
      </c>
      <c r="F20499">
        <v>0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</row>
    <row r="20500" spans="1:14" x14ac:dyDescent="0.3">
      <c r="A20500">
        <v>2023</v>
      </c>
      <c r="B20500">
        <v>7</v>
      </c>
      <c r="C20500" s="1" t="s">
        <v>245614</v>
      </c>
      <c r="D20500" s="1" t="s">
        <v>245638</v>
      </c>
      <c r="E20500" s="1" t="s">
        <v>245865</v>
      </c>
      <c r="F20500">
        <v>158290000</v>
      </c>
      <c r="G20500">
        <v>181069500</v>
      </c>
      <c r="H20500">
        <v>0</v>
      </c>
      <c r="I20500">
        <v>27534600</v>
      </c>
      <c r="J20500">
        <v>132039500</v>
      </c>
      <c r="K20500">
        <v>12547000</v>
      </c>
      <c r="L20500">
        <v>0</v>
      </c>
      <c r="M20500">
        <v>172121100</v>
      </c>
      <c r="N20500">
        <v>339359500</v>
      </c>
    </row>
    <row r="20501" spans="1:14" x14ac:dyDescent="0.3">
      <c r="A20501">
        <v>2023</v>
      </c>
      <c r="B20501">
        <v>7</v>
      </c>
      <c r="C20501" s="1" t="s">
        <v>245670</v>
      </c>
      <c r="D20501" s="1" t="s">
        <v>245674</v>
      </c>
      <c r="E20501" s="1" t="s">
        <v>245820</v>
      </c>
      <c r="F20501">
        <v>100</v>
      </c>
      <c r="G20501">
        <v>500</v>
      </c>
      <c r="H20501">
        <v>0</v>
      </c>
      <c r="I20501">
        <v>100</v>
      </c>
      <c r="J20501">
        <v>1000</v>
      </c>
      <c r="K20501">
        <v>0</v>
      </c>
      <c r="L20501">
        <v>0</v>
      </c>
      <c r="M20501">
        <v>1100</v>
      </c>
      <c r="N20501">
        <v>600</v>
      </c>
    </row>
    <row r="20502" spans="1:14" x14ac:dyDescent="0.3">
      <c r="A20502">
        <v>2023</v>
      </c>
      <c r="B20502">
        <v>11</v>
      </c>
      <c r="C20502" s="1" t="s">
        <v>245617</v>
      </c>
      <c r="D20502" s="1" t="s">
        <v>245632</v>
      </c>
      <c r="E20502" s="1" t="s">
        <v>245633</v>
      </c>
      <c r="F20502">
        <v>33015234400</v>
      </c>
      <c r="G20502">
        <v>24602050800</v>
      </c>
      <c r="H20502">
        <v>0</v>
      </c>
      <c r="I20502">
        <v>38095239500</v>
      </c>
      <c r="J20502">
        <v>22678869500</v>
      </c>
      <c r="K20502">
        <v>5600000</v>
      </c>
      <c r="L20502">
        <v>645479300</v>
      </c>
      <c r="M20502">
        <v>61521837400</v>
      </c>
      <c r="N20502">
        <v>57617285200</v>
      </c>
    </row>
    <row r="20503" spans="1:14" x14ac:dyDescent="0.3">
      <c r="A20503">
        <v>2023</v>
      </c>
      <c r="B20503">
        <v>11</v>
      </c>
      <c r="C20503" s="1" t="s">
        <v>245655</v>
      </c>
      <c r="D20503" s="1" t="s">
        <v>245674</v>
      </c>
      <c r="E20503" s="1" t="s">
        <v>245674</v>
      </c>
      <c r="F20503">
        <v>316829300</v>
      </c>
      <c r="G20503">
        <v>8279475300</v>
      </c>
      <c r="H20503">
        <v>923580000</v>
      </c>
      <c r="I20503">
        <v>825363100</v>
      </c>
      <c r="J20503">
        <v>6701725900</v>
      </c>
      <c r="K20503">
        <v>3068500</v>
      </c>
      <c r="L20503">
        <v>342052200</v>
      </c>
      <c r="M20503">
        <v>7872209700</v>
      </c>
      <c r="N20503">
        <v>9519884600</v>
      </c>
    </row>
    <row r="20504" spans="1:14" x14ac:dyDescent="0.3">
      <c r="A20504">
        <v>2023</v>
      </c>
      <c r="B20504">
        <v>10</v>
      </c>
      <c r="C20504" s="1" t="s">
        <v>245655</v>
      </c>
      <c r="D20504" s="1" t="s">
        <v>245626</v>
      </c>
      <c r="E20504" s="1" t="s">
        <v>245854</v>
      </c>
      <c r="F20504">
        <v>35221600</v>
      </c>
      <c r="G20504">
        <v>193998400</v>
      </c>
      <c r="H20504">
        <v>0</v>
      </c>
      <c r="I20504">
        <v>41396200</v>
      </c>
      <c r="J20504">
        <v>628128900</v>
      </c>
      <c r="K20504">
        <v>0</v>
      </c>
      <c r="L20504">
        <v>25665000</v>
      </c>
      <c r="M20504">
        <v>695190100</v>
      </c>
      <c r="N20504">
        <v>229270000</v>
      </c>
    </row>
    <row r="20505" spans="1:14" x14ac:dyDescent="0.3">
      <c r="A20505">
        <v>2023</v>
      </c>
      <c r="B20505">
        <v>10</v>
      </c>
      <c r="C20505" s="1" t="s">
        <v>245739</v>
      </c>
      <c r="D20505" s="1" t="s">
        <v>245740</v>
      </c>
      <c r="E20505" s="1" t="s">
        <v>245741</v>
      </c>
      <c r="F20505">
        <v>0</v>
      </c>
      <c r="G20505">
        <v>0</v>
      </c>
      <c r="H20505">
        <v>0</v>
      </c>
      <c r="I20505">
        <v>739000</v>
      </c>
      <c r="J20505">
        <v>0</v>
      </c>
      <c r="K20505">
        <v>0</v>
      </c>
      <c r="L20505">
        <v>4150000</v>
      </c>
      <c r="M20505">
        <v>4889000</v>
      </c>
      <c r="N20505">
        <v>0</v>
      </c>
    </row>
    <row r="20506" spans="1:14" x14ac:dyDescent="0.3">
      <c r="A20506">
        <v>2023</v>
      </c>
      <c r="B20506">
        <v>10</v>
      </c>
      <c r="C20506" s="1" t="s">
        <v>245623</v>
      </c>
      <c r="D20506" s="1" t="s">
        <v>245676</v>
      </c>
      <c r="E20506" s="1" t="s">
        <v>245815</v>
      </c>
      <c r="F20506">
        <v>2746082200</v>
      </c>
      <c r="G20506">
        <v>1793322100</v>
      </c>
      <c r="H20506">
        <v>0</v>
      </c>
      <c r="I20506">
        <v>2041100000</v>
      </c>
      <c r="J20506">
        <v>440664900</v>
      </c>
      <c r="K20506">
        <v>0</v>
      </c>
      <c r="L20506">
        <v>5714300</v>
      </c>
      <c r="M20506">
        <v>2487479200</v>
      </c>
      <c r="N20506">
        <v>4539404300</v>
      </c>
    </row>
    <row r="20507" spans="1:14" x14ac:dyDescent="0.3">
      <c r="A20507">
        <v>2023</v>
      </c>
      <c r="B20507">
        <v>10</v>
      </c>
      <c r="C20507" s="1" t="s">
        <v>245611</v>
      </c>
      <c r="D20507" s="1" t="s">
        <v>245652</v>
      </c>
      <c r="E20507" s="1" t="s">
        <v>245784</v>
      </c>
      <c r="F20507">
        <v>3666060500</v>
      </c>
      <c r="G20507">
        <v>575373100</v>
      </c>
      <c r="H20507">
        <v>0</v>
      </c>
      <c r="I20507">
        <v>1099214800</v>
      </c>
      <c r="J20507">
        <v>495360900</v>
      </c>
      <c r="K20507">
        <v>1608400</v>
      </c>
      <c r="L20507">
        <v>221218900</v>
      </c>
      <c r="M20507">
        <v>1817403000</v>
      </c>
      <c r="N20507">
        <v>4241433600</v>
      </c>
    </row>
    <row r="20508" spans="1:14" x14ac:dyDescent="0.3">
      <c r="A20508">
        <v>2023</v>
      </c>
      <c r="B20508">
        <v>10</v>
      </c>
      <c r="C20508" s="1" t="s">
        <v>245637</v>
      </c>
      <c r="D20508" s="1" t="s">
        <v>245615</v>
      </c>
      <c r="E20508" s="1" t="s">
        <v>245616</v>
      </c>
      <c r="F20508">
        <v>57943100</v>
      </c>
      <c r="G20508">
        <v>568933400</v>
      </c>
      <c r="H20508">
        <v>0</v>
      </c>
      <c r="I20508">
        <v>172646500</v>
      </c>
      <c r="J20508">
        <v>175907300</v>
      </c>
      <c r="K20508">
        <v>0</v>
      </c>
      <c r="L20508">
        <v>20221500</v>
      </c>
      <c r="M20508">
        <v>368775300</v>
      </c>
      <c r="N20508">
        <v>626876500</v>
      </c>
    </row>
    <row r="20509" spans="1:14" x14ac:dyDescent="0.3">
      <c r="A20509">
        <v>2023</v>
      </c>
      <c r="B20509">
        <v>10</v>
      </c>
      <c r="C20509" s="1" t="s">
        <v>245622</v>
      </c>
      <c r="D20509" s="1" t="s">
        <v>245647</v>
      </c>
      <c r="E20509" s="1" t="s">
        <v>245656</v>
      </c>
      <c r="F20509">
        <v>0</v>
      </c>
      <c r="G20509">
        <v>0</v>
      </c>
      <c r="H20509">
        <v>0</v>
      </c>
      <c r="I20509">
        <v>109016700</v>
      </c>
      <c r="J20509">
        <v>219279100</v>
      </c>
      <c r="K20509">
        <v>0</v>
      </c>
      <c r="L20509">
        <v>0</v>
      </c>
      <c r="M20509">
        <v>328295800</v>
      </c>
      <c r="N20509">
        <v>0</v>
      </c>
    </row>
    <row r="20510" spans="1:14" x14ac:dyDescent="0.3">
      <c r="A20510">
        <v>2023</v>
      </c>
      <c r="B20510">
        <v>10</v>
      </c>
      <c r="C20510" s="1" t="s">
        <v>245772</v>
      </c>
      <c r="D20510" s="1" t="s">
        <v>245689</v>
      </c>
      <c r="E20510" s="1" t="s">
        <v>245821</v>
      </c>
      <c r="F20510">
        <v>0</v>
      </c>
      <c r="G20510">
        <v>92300000</v>
      </c>
      <c r="H20510">
        <v>0</v>
      </c>
      <c r="I20510">
        <v>9242900</v>
      </c>
      <c r="J20510">
        <v>37920400</v>
      </c>
      <c r="K20510">
        <v>0</v>
      </c>
      <c r="L20510">
        <v>15360000</v>
      </c>
      <c r="M20510">
        <v>62523300</v>
      </c>
      <c r="N20510">
        <v>92300000</v>
      </c>
    </row>
    <row r="20511" spans="1:14" x14ac:dyDescent="0.3">
      <c r="A20511">
        <v>2023</v>
      </c>
      <c r="B20511">
        <v>10</v>
      </c>
      <c r="C20511" s="1" t="s">
        <v>245625</v>
      </c>
      <c r="D20511" s="1" t="s">
        <v>245635</v>
      </c>
      <c r="E20511" s="1" t="s">
        <v>245716</v>
      </c>
      <c r="F20511">
        <v>355752400</v>
      </c>
      <c r="G20511">
        <v>275489400</v>
      </c>
      <c r="H20511">
        <v>0</v>
      </c>
      <c r="I20511">
        <v>195065000</v>
      </c>
      <c r="J20511">
        <v>75616400</v>
      </c>
      <c r="K20511">
        <v>0</v>
      </c>
      <c r="L20511">
        <v>155487900</v>
      </c>
      <c r="M20511">
        <v>426169300</v>
      </c>
      <c r="N20511">
        <v>631241800</v>
      </c>
    </row>
    <row r="20512" spans="1:14" x14ac:dyDescent="0.3">
      <c r="A20512">
        <v>2023</v>
      </c>
      <c r="B20512">
        <v>10</v>
      </c>
      <c r="C20512" s="1" t="s">
        <v>245661</v>
      </c>
      <c r="D20512" s="1" t="s">
        <v>245681</v>
      </c>
      <c r="E20512" s="1" t="s">
        <v>245855</v>
      </c>
      <c r="F20512">
        <v>133988400</v>
      </c>
      <c r="G20512">
        <v>142281600</v>
      </c>
      <c r="H20512">
        <v>0</v>
      </c>
      <c r="I20512">
        <v>135349100</v>
      </c>
      <c r="J20512">
        <v>71193800</v>
      </c>
      <c r="K20512">
        <v>1596400</v>
      </c>
      <c r="L20512">
        <v>4820000</v>
      </c>
      <c r="M20512">
        <v>212959300</v>
      </c>
      <c r="N20512">
        <v>276270000</v>
      </c>
    </row>
    <row r="20513" spans="1:14" x14ac:dyDescent="0.3">
      <c r="A20513">
        <v>2023</v>
      </c>
      <c r="B20513">
        <v>10</v>
      </c>
      <c r="C20513" s="1" t="s">
        <v>245739</v>
      </c>
      <c r="D20513" s="1" t="s">
        <v>245615</v>
      </c>
      <c r="E20513" s="1" t="s">
        <v>245766</v>
      </c>
      <c r="F20513">
        <v>3238262400</v>
      </c>
      <c r="G20513">
        <v>1320986500</v>
      </c>
      <c r="H20513">
        <v>0</v>
      </c>
      <c r="I20513">
        <v>3832181200</v>
      </c>
      <c r="J20513">
        <v>605281500</v>
      </c>
      <c r="K20513">
        <v>0</v>
      </c>
      <c r="L20513">
        <v>271929000</v>
      </c>
      <c r="M20513">
        <v>4709391700</v>
      </c>
      <c r="N20513">
        <v>4559248900</v>
      </c>
    </row>
    <row r="20514" spans="1:14" x14ac:dyDescent="0.3">
      <c r="A20514">
        <v>2023</v>
      </c>
      <c r="B20514">
        <v>10</v>
      </c>
      <c r="C20514" s="1" t="s">
        <v>245622</v>
      </c>
      <c r="D20514" s="1" t="s">
        <v>245635</v>
      </c>
      <c r="E20514" s="1" t="s">
        <v>245810</v>
      </c>
      <c r="F20514">
        <v>37835500</v>
      </c>
      <c r="G20514">
        <v>10364700</v>
      </c>
      <c r="H20514">
        <v>0</v>
      </c>
      <c r="I20514">
        <v>1691895900</v>
      </c>
      <c r="J20514">
        <v>70722300</v>
      </c>
      <c r="K20514">
        <v>0</v>
      </c>
      <c r="L20514">
        <v>109570000</v>
      </c>
      <c r="M20514">
        <v>1872188200</v>
      </c>
      <c r="N20514">
        <v>48200200</v>
      </c>
    </row>
    <row r="20515" spans="1:14" x14ac:dyDescent="0.3">
      <c r="A20515">
        <v>2023</v>
      </c>
      <c r="B20515">
        <v>10</v>
      </c>
      <c r="C20515" s="1" t="s">
        <v>245733</v>
      </c>
      <c r="D20515" s="1" t="s">
        <v>245635</v>
      </c>
      <c r="E20515" s="1" t="s">
        <v>245832</v>
      </c>
      <c r="F20515">
        <v>100</v>
      </c>
      <c r="G20515">
        <v>0</v>
      </c>
      <c r="H20515">
        <v>0</v>
      </c>
      <c r="I20515">
        <v>100</v>
      </c>
      <c r="J20515">
        <v>0</v>
      </c>
      <c r="K20515">
        <v>0</v>
      </c>
      <c r="L20515">
        <v>0</v>
      </c>
      <c r="M20515">
        <v>100</v>
      </c>
      <c r="N20515">
        <v>100</v>
      </c>
    </row>
    <row r="20516" spans="1:14" x14ac:dyDescent="0.3">
      <c r="A20516">
        <v>2023</v>
      </c>
      <c r="B20516">
        <v>10</v>
      </c>
      <c r="C20516" s="1" t="s">
        <v>245637</v>
      </c>
      <c r="D20516" s="1" t="s">
        <v>245618</v>
      </c>
      <c r="E20516" s="1" t="s">
        <v>245715</v>
      </c>
      <c r="F20516">
        <v>34400000</v>
      </c>
      <c r="G20516">
        <v>1012654800</v>
      </c>
      <c r="H20516">
        <v>0</v>
      </c>
      <c r="I20516">
        <v>158137200</v>
      </c>
      <c r="J20516">
        <v>120099600</v>
      </c>
      <c r="K20516">
        <v>0</v>
      </c>
      <c r="L20516">
        <v>82091300</v>
      </c>
      <c r="M20516">
        <v>360328100</v>
      </c>
      <c r="N20516">
        <v>1047054800</v>
      </c>
    </row>
    <row r="20517" spans="1:14" x14ac:dyDescent="0.3">
      <c r="A20517">
        <v>2023</v>
      </c>
      <c r="B20517">
        <v>9</v>
      </c>
      <c r="C20517" s="1" t="s">
        <v>245670</v>
      </c>
      <c r="D20517" s="1" t="s">
        <v>245638</v>
      </c>
      <c r="E20517" s="1" t="s">
        <v>245729</v>
      </c>
      <c r="F20517">
        <v>119927700</v>
      </c>
      <c r="G20517">
        <v>2000300</v>
      </c>
      <c r="H20517">
        <v>0</v>
      </c>
      <c r="I20517">
        <v>24893400</v>
      </c>
      <c r="J20517">
        <v>22242300</v>
      </c>
      <c r="K20517">
        <v>0</v>
      </c>
      <c r="L20517">
        <v>0</v>
      </c>
      <c r="M20517">
        <v>47135700</v>
      </c>
      <c r="N20517">
        <v>121928000</v>
      </c>
    </row>
    <row r="20518" spans="1:14" x14ac:dyDescent="0.3">
      <c r="A20518">
        <v>2023</v>
      </c>
      <c r="B20518">
        <v>10</v>
      </c>
      <c r="C20518" s="1" t="s">
        <v>245622</v>
      </c>
      <c r="D20518" s="1" t="s">
        <v>245657</v>
      </c>
      <c r="E20518" s="1" t="s">
        <v>245846</v>
      </c>
      <c r="F20518">
        <v>0</v>
      </c>
      <c r="G20518">
        <v>76166300</v>
      </c>
      <c r="H20518">
        <v>0</v>
      </c>
      <c r="I20518">
        <v>515186400</v>
      </c>
      <c r="J20518">
        <v>499243300</v>
      </c>
      <c r="K20518">
        <v>0</v>
      </c>
      <c r="L20518">
        <v>0</v>
      </c>
      <c r="M20518">
        <v>1014429700</v>
      </c>
      <c r="N20518">
        <v>76166300</v>
      </c>
    </row>
    <row r="20519" spans="1:14" x14ac:dyDescent="0.3">
      <c r="A20519">
        <v>2023</v>
      </c>
      <c r="B20519">
        <v>10</v>
      </c>
      <c r="C20519" s="1" t="s">
        <v>245611</v>
      </c>
      <c r="D20519" s="1" t="s">
        <v>245638</v>
      </c>
      <c r="E20519" s="1" t="s">
        <v>245744</v>
      </c>
      <c r="F20519">
        <v>405199200</v>
      </c>
      <c r="G20519">
        <v>899893000</v>
      </c>
      <c r="H20519">
        <v>0</v>
      </c>
      <c r="I20519">
        <v>694062400</v>
      </c>
      <c r="J20519">
        <v>309816800</v>
      </c>
      <c r="K20519">
        <v>0</v>
      </c>
      <c r="L20519">
        <v>0</v>
      </c>
      <c r="M20519">
        <v>1003879200</v>
      </c>
      <c r="N20519">
        <v>1305092200</v>
      </c>
    </row>
    <row r="20520" spans="1:14" x14ac:dyDescent="0.3">
      <c r="A20520">
        <v>2023</v>
      </c>
      <c r="B20520">
        <v>10</v>
      </c>
      <c r="C20520" s="1" t="s">
        <v>245739</v>
      </c>
      <c r="D20520" s="1" t="s">
        <v>245612</v>
      </c>
      <c r="E20520" s="1" t="s">
        <v>245731</v>
      </c>
      <c r="F20520">
        <v>62325300</v>
      </c>
      <c r="G20520">
        <v>42997100</v>
      </c>
      <c r="H20520">
        <v>0</v>
      </c>
      <c r="I20520">
        <v>12629500</v>
      </c>
      <c r="J20520">
        <v>4022800</v>
      </c>
      <c r="K20520">
        <v>0</v>
      </c>
      <c r="L20520">
        <v>49630000</v>
      </c>
      <c r="M20520">
        <v>66282300</v>
      </c>
      <c r="N20520">
        <v>105322400</v>
      </c>
    </row>
    <row r="20521" spans="1:14" x14ac:dyDescent="0.3">
      <c r="A20521">
        <v>2023</v>
      </c>
      <c r="B20521">
        <v>10</v>
      </c>
      <c r="C20521" s="1" t="s">
        <v>245617</v>
      </c>
      <c r="D20521" s="1" t="s">
        <v>245721</v>
      </c>
      <c r="E20521" s="1" t="s">
        <v>245753</v>
      </c>
      <c r="F20521">
        <v>917654400</v>
      </c>
      <c r="G20521">
        <v>167924700</v>
      </c>
      <c r="H20521">
        <v>519155600</v>
      </c>
      <c r="I20521">
        <v>1133888500</v>
      </c>
      <c r="J20521">
        <v>846843900</v>
      </c>
      <c r="K20521">
        <v>0</v>
      </c>
      <c r="L20521">
        <v>15310000</v>
      </c>
      <c r="M20521">
        <v>1996042400</v>
      </c>
      <c r="N20521">
        <v>1604734700</v>
      </c>
    </row>
    <row r="20522" spans="1:14" x14ac:dyDescent="0.3">
      <c r="A20522">
        <v>2023</v>
      </c>
      <c r="B20522">
        <v>12</v>
      </c>
      <c r="C20522" s="1" t="s">
        <v>245617</v>
      </c>
      <c r="D20522" s="1" t="s">
        <v>245727</v>
      </c>
      <c r="E20522" s="1" t="s">
        <v>245786</v>
      </c>
      <c r="F20522">
        <v>108015499900</v>
      </c>
      <c r="G20522">
        <v>44293341300</v>
      </c>
      <c r="H20522">
        <v>0</v>
      </c>
      <c r="I20522">
        <v>108135464400</v>
      </c>
      <c r="J20522">
        <v>29624378200</v>
      </c>
      <c r="K20522">
        <v>4600000</v>
      </c>
      <c r="L20522">
        <v>9248418400</v>
      </c>
      <c r="M20522">
        <v>147023765900</v>
      </c>
      <c r="N20522">
        <v>152308841500</v>
      </c>
    </row>
    <row r="20523" spans="1:14" x14ac:dyDescent="0.3">
      <c r="A20523">
        <v>2023</v>
      </c>
      <c r="B20523">
        <v>10</v>
      </c>
      <c r="C20523" s="1" t="s">
        <v>245620</v>
      </c>
      <c r="D20523" s="1" t="s">
        <v>245626</v>
      </c>
      <c r="E20523" s="1" t="s">
        <v>245686</v>
      </c>
      <c r="F20523">
        <v>410918600</v>
      </c>
      <c r="G20523">
        <v>510828800</v>
      </c>
      <c r="H20523">
        <v>0</v>
      </c>
      <c r="I20523">
        <v>889157700</v>
      </c>
      <c r="J20523">
        <v>185927900</v>
      </c>
      <c r="K20523">
        <v>0</v>
      </c>
      <c r="L20523">
        <v>11625500</v>
      </c>
      <c r="M20523">
        <v>1086711100</v>
      </c>
      <c r="N20523">
        <v>921747400</v>
      </c>
    </row>
    <row r="20524" spans="1:14" x14ac:dyDescent="0.3">
      <c r="A20524">
        <v>2023</v>
      </c>
      <c r="B20524">
        <v>10</v>
      </c>
      <c r="C20524" s="1" t="s">
        <v>245661</v>
      </c>
      <c r="D20524" s="1" t="s">
        <v>245635</v>
      </c>
      <c r="E20524" s="1" t="s">
        <v>245690</v>
      </c>
      <c r="F20524">
        <v>8204001900</v>
      </c>
      <c r="G20524">
        <v>15476520400</v>
      </c>
      <c r="H20524">
        <v>0</v>
      </c>
      <c r="I20524">
        <v>9308717400</v>
      </c>
      <c r="J20524">
        <v>3272620900</v>
      </c>
      <c r="K20524">
        <v>265989200</v>
      </c>
      <c r="L20524">
        <v>535211700</v>
      </c>
      <c r="M20524">
        <v>13382539200</v>
      </c>
      <c r="N20524">
        <v>23680522300</v>
      </c>
    </row>
    <row r="20525" spans="1:14" x14ac:dyDescent="0.3">
      <c r="A20525">
        <v>2023</v>
      </c>
      <c r="B20525">
        <v>10</v>
      </c>
      <c r="C20525" s="1" t="s">
        <v>245614</v>
      </c>
      <c r="D20525" s="1" t="s">
        <v>245635</v>
      </c>
      <c r="E20525" s="1" t="s">
        <v>245738</v>
      </c>
      <c r="F20525">
        <v>386873300</v>
      </c>
      <c r="G20525">
        <v>3034988700</v>
      </c>
      <c r="H20525">
        <v>0</v>
      </c>
      <c r="I20525">
        <v>636839200</v>
      </c>
      <c r="J20525">
        <v>2483706800</v>
      </c>
      <c r="K20525">
        <v>0</v>
      </c>
      <c r="L20525">
        <v>89015000</v>
      </c>
      <c r="M20525">
        <v>3209561000</v>
      </c>
      <c r="N20525">
        <v>3421862000</v>
      </c>
    </row>
    <row r="20526" spans="1:14" x14ac:dyDescent="0.3">
      <c r="A20526">
        <v>2023</v>
      </c>
      <c r="B20526">
        <v>12</v>
      </c>
      <c r="C20526" s="1" t="s">
        <v>245617</v>
      </c>
      <c r="D20526" s="1" t="s">
        <v>245740</v>
      </c>
      <c r="E20526" s="1" t="s">
        <v>245798</v>
      </c>
      <c r="F20526">
        <v>29810133100</v>
      </c>
      <c r="G20526">
        <v>28545896600</v>
      </c>
      <c r="H20526">
        <v>144326000</v>
      </c>
      <c r="I20526">
        <v>33345888200</v>
      </c>
      <c r="J20526">
        <v>18706205700</v>
      </c>
      <c r="K20526">
        <v>118525500</v>
      </c>
      <c r="L20526">
        <v>187894200</v>
      </c>
      <c r="M20526">
        <v>52358513600</v>
      </c>
      <c r="N20526">
        <v>58500355800</v>
      </c>
    </row>
    <row r="20527" spans="1:14" x14ac:dyDescent="0.3">
      <c r="A20527">
        <v>2023</v>
      </c>
      <c r="B20527">
        <v>10</v>
      </c>
      <c r="C20527" s="1" t="s">
        <v>245614</v>
      </c>
      <c r="D20527" s="1" t="s">
        <v>245618</v>
      </c>
      <c r="E20527" s="1" t="s">
        <v>245698</v>
      </c>
      <c r="F20527">
        <v>25104600</v>
      </c>
      <c r="G20527">
        <v>70500000</v>
      </c>
      <c r="H20527">
        <v>0</v>
      </c>
      <c r="I20527">
        <v>10626500</v>
      </c>
      <c r="J20527">
        <v>19973500</v>
      </c>
      <c r="K20527">
        <v>0</v>
      </c>
      <c r="L20527">
        <v>0</v>
      </c>
      <c r="M20527">
        <v>30600000</v>
      </c>
      <c r="N20527">
        <v>95604600</v>
      </c>
    </row>
    <row r="20528" spans="1:14" x14ac:dyDescent="0.3">
      <c r="A20528">
        <v>2023</v>
      </c>
      <c r="B20528">
        <v>10</v>
      </c>
      <c r="C20528" s="1" t="s">
        <v>245614</v>
      </c>
      <c r="D20528" s="1" t="s">
        <v>245638</v>
      </c>
      <c r="E20528" s="1" t="s">
        <v>245667</v>
      </c>
      <c r="F20528">
        <v>205693074000</v>
      </c>
      <c r="G20528">
        <v>94397782300</v>
      </c>
      <c r="H20528">
        <v>8265549100</v>
      </c>
      <c r="I20528">
        <v>175212756800</v>
      </c>
      <c r="J20528">
        <v>72816849100</v>
      </c>
      <c r="K20528">
        <v>13777887300</v>
      </c>
      <c r="L20528">
        <v>6467955800</v>
      </c>
      <c r="M20528">
        <v>271593194100</v>
      </c>
      <c r="N20528">
        <v>308362616100</v>
      </c>
    </row>
    <row r="20529" spans="1:14" x14ac:dyDescent="0.3">
      <c r="A20529">
        <v>2023</v>
      </c>
      <c r="B20529">
        <v>11</v>
      </c>
      <c r="C20529" s="1" t="s">
        <v>245617</v>
      </c>
      <c r="D20529" s="1" t="s">
        <v>245668</v>
      </c>
      <c r="E20529" s="1" t="s">
        <v>245742</v>
      </c>
      <c r="F20529">
        <v>4596491400</v>
      </c>
      <c r="G20529">
        <v>2220984100</v>
      </c>
      <c r="H20529">
        <v>0</v>
      </c>
      <c r="I20529">
        <v>4221917600</v>
      </c>
      <c r="J20529">
        <v>2928471100</v>
      </c>
      <c r="K20529">
        <v>0</v>
      </c>
      <c r="L20529">
        <v>70805900</v>
      </c>
      <c r="M20529">
        <v>7221194600</v>
      </c>
      <c r="N20529">
        <v>6817475500</v>
      </c>
    </row>
    <row r="20530" spans="1:14" x14ac:dyDescent="0.3">
      <c r="A20530">
        <v>2023</v>
      </c>
      <c r="B20530">
        <v>11</v>
      </c>
      <c r="C20530" s="1" t="s">
        <v>245614</v>
      </c>
      <c r="D20530" s="1" t="s">
        <v>245652</v>
      </c>
      <c r="E20530" s="1" t="s">
        <v>245701</v>
      </c>
      <c r="F20530">
        <v>1256403100</v>
      </c>
      <c r="G20530">
        <v>952316900</v>
      </c>
      <c r="H20530">
        <v>0</v>
      </c>
      <c r="I20530">
        <v>1292343700</v>
      </c>
      <c r="J20530">
        <v>424563600</v>
      </c>
      <c r="K20530">
        <v>0</v>
      </c>
      <c r="L20530">
        <v>36722000</v>
      </c>
      <c r="M20530">
        <v>1753629300</v>
      </c>
      <c r="N20530">
        <v>2208720000</v>
      </c>
    </row>
    <row r="20531" spans="1:14" x14ac:dyDescent="0.3">
      <c r="A20531">
        <v>2023</v>
      </c>
      <c r="B20531">
        <v>11</v>
      </c>
      <c r="C20531" s="1" t="s">
        <v>245614</v>
      </c>
      <c r="D20531" s="1" t="s">
        <v>245635</v>
      </c>
      <c r="E20531" s="1" t="s">
        <v>245716</v>
      </c>
      <c r="F20531">
        <v>93792700</v>
      </c>
      <c r="G20531">
        <v>0</v>
      </c>
      <c r="H20531">
        <v>0</v>
      </c>
      <c r="I20531">
        <v>55704900</v>
      </c>
      <c r="J20531">
        <v>7564500</v>
      </c>
      <c r="K20531">
        <v>0</v>
      </c>
      <c r="L20531">
        <v>0</v>
      </c>
      <c r="M20531">
        <v>63269400</v>
      </c>
      <c r="N20531">
        <v>93792700</v>
      </c>
    </row>
    <row r="20532" spans="1:14" x14ac:dyDescent="0.3">
      <c r="A20532">
        <v>2023</v>
      </c>
      <c r="B20532">
        <v>6</v>
      </c>
      <c r="C20532" s="1" t="s">
        <v>245720</v>
      </c>
      <c r="D20532" s="1" t="s">
        <v>245618</v>
      </c>
      <c r="E20532" s="1" t="s">
        <v>245749</v>
      </c>
      <c r="F20532">
        <v>127289800</v>
      </c>
      <c r="G20532">
        <v>94081500</v>
      </c>
      <c r="H20532">
        <v>0</v>
      </c>
      <c r="I20532">
        <v>113912800</v>
      </c>
      <c r="J20532">
        <v>2268800</v>
      </c>
      <c r="K20532">
        <v>0</v>
      </c>
      <c r="L20532">
        <v>133600</v>
      </c>
      <c r="M20532">
        <v>116315200</v>
      </c>
      <c r="N20532">
        <v>221371300</v>
      </c>
    </row>
    <row r="20533" spans="1:14" x14ac:dyDescent="0.3">
      <c r="A20533">
        <v>2023</v>
      </c>
      <c r="B20533">
        <v>10</v>
      </c>
      <c r="C20533" s="1" t="s">
        <v>245637</v>
      </c>
      <c r="D20533" s="1" t="s">
        <v>245635</v>
      </c>
      <c r="E20533" s="1" t="s">
        <v>245690</v>
      </c>
      <c r="F20533">
        <v>133211000</v>
      </c>
      <c r="G20533">
        <v>1160672900</v>
      </c>
      <c r="H20533">
        <v>0</v>
      </c>
      <c r="I20533">
        <v>148202600</v>
      </c>
      <c r="J20533">
        <v>111971300</v>
      </c>
      <c r="K20533">
        <v>0</v>
      </c>
      <c r="L20533">
        <v>60854000</v>
      </c>
      <c r="M20533">
        <v>321027900</v>
      </c>
      <c r="N20533">
        <v>1293883900</v>
      </c>
    </row>
    <row r="20534" spans="1:14" x14ac:dyDescent="0.3">
      <c r="A20534">
        <v>2023</v>
      </c>
      <c r="B20534">
        <v>10</v>
      </c>
      <c r="C20534" s="1" t="s">
        <v>245620</v>
      </c>
      <c r="D20534" s="1" t="s">
        <v>245618</v>
      </c>
      <c r="E20534" s="1" t="s">
        <v>245749</v>
      </c>
      <c r="F20534">
        <v>1791828000</v>
      </c>
      <c r="G20534">
        <v>95901600</v>
      </c>
      <c r="H20534">
        <v>0</v>
      </c>
      <c r="I20534">
        <v>258355500</v>
      </c>
      <c r="J20534">
        <v>356845100</v>
      </c>
      <c r="K20534">
        <v>4583000</v>
      </c>
      <c r="L20534">
        <v>4959500</v>
      </c>
      <c r="M20534">
        <v>624743100</v>
      </c>
      <c r="N20534">
        <v>1887729600</v>
      </c>
    </row>
    <row r="20535" spans="1:14" x14ac:dyDescent="0.3">
      <c r="A20535">
        <v>2023</v>
      </c>
      <c r="B20535">
        <v>10</v>
      </c>
      <c r="C20535" s="1" t="s">
        <v>245617</v>
      </c>
      <c r="D20535" s="1" t="s">
        <v>245638</v>
      </c>
      <c r="E20535" s="1" t="s">
        <v>245858</v>
      </c>
      <c r="F20535">
        <v>7405659400</v>
      </c>
      <c r="G20535">
        <v>10006825900</v>
      </c>
      <c r="H20535">
        <v>0</v>
      </c>
      <c r="I20535">
        <v>7863416700</v>
      </c>
      <c r="J20535">
        <v>5224969200</v>
      </c>
      <c r="K20535">
        <v>111700</v>
      </c>
      <c r="L20535">
        <v>768330400</v>
      </c>
      <c r="M20535">
        <v>13856828000</v>
      </c>
      <c r="N20535">
        <v>17412485300</v>
      </c>
    </row>
    <row r="20536" spans="1:14" x14ac:dyDescent="0.3">
      <c r="A20536">
        <v>2023</v>
      </c>
      <c r="B20536">
        <v>10</v>
      </c>
      <c r="C20536" s="1" t="s">
        <v>245805</v>
      </c>
      <c r="D20536" s="1" t="s">
        <v>245632</v>
      </c>
      <c r="E20536" s="1" t="s">
        <v>245634</v>
      </c>
      <c r="F20536">
        <v>2073200</v>
      </c>
      <c r="G20536">
        <v>0</v>
      </c>
      <c r="H20536">
        <v>0</v>
      </c>
      <c r="I20536">
        <v>681000</v>
      </c>
      <c r="J20536">
        <v>0</v>
      </c>
      <c r="K20536">
        <v>0</v>
      </c>
      <c r="L20536">
        <v>0</v>
      </c>
      <c r="M20536">
        <v>681000</v>
      </c>
      <c r="N20536">
        <v>2073200</v>
      </c>
    </row>
    <row r="20537" spans="1:14" x14ac:dyDescent="0.3">
      <c r="A20537">
        <v>2023</v>
      </c>
      <c r="B20537">
        <v>10</v>
      </c>
      <c r="C20537" s="1" t="s">
        <v>245655</v>
      </c>
      <c r="D20537" s="1" t="s">
        <v>245618</v>
      </c>
      <c r="E20537" s="1" t="s">
        <v>245698</v>
      </c>
      <c r="F20537">
        <v>43988100</v>
      </c>
      <c r="G20537">
        <v>2342992200</v>
      </c>
      <c r="H20537">
        <v>0</v>
      </c>
      <c r="I20537">
        <v>160659700</v>
      </c>
      <c r="J20537">
        <v>1926713700</v>
      </c>
      <c r="K20537">
        <v>12000000</v>
      </c>
      <c r="L20537">
        <v>44184500</v>
      </c>
      <c r="M20537">
        <v>2143557900</v>
      </c>
      <c r="N20537">
        <v>2386980300</v>
      </c>
    </row>
    <row r="20538" spans="1:14" x14ac:dyDescent="0.3">
      <c r="A20538">
        <v>2023</v>
      </c>
      <c r="B20538">
        <v>10</v>
      </c>
      <c r="C20538" s="1" t="s">
        <v>245655</v>
      </c>
      <c r="D20538" s="1" t="s">
        <v>245635</v>
      </c>
      <c r="E20538" s="1" t="s">
        <v>245662</v>
      </c>
      <c r="F20538">
        <v>1652071300</v>
      </c>
      <c r="G20538">
        <v>3639946000</v>
      </c>
      <c r="H20538">
        <v>0</v>
      </c>
      <c r="I20538">
        <v>2397348600</v>
      </c>
      <c r="J20538">
        <v>1885186100</v>
      </c>
      <c r="K20538">
        <v>0</v>
      </c>
      <c r="L20538">
        <v>77673200</v>
      </c>
      <c r="M20538">
        <v>4360207900</v>
      </c>
      <c r="N20538">
        <v>5292017300</v>
      </c>
    </row>
    <row r="20539" spans="1:14" x14ac:dyDescent="0.3">
      <c r="A20539">
        <v>2023</v>
      </c>
      <c r="B20539">
        <v>10</v>
      </c>
      <c r="C20539" s="1" t="s">
        <v>245640</v>
      </c>
      <c r="D20539" s="1" t="s">
        <v>245638</v>
      </c>
      <c r="E20539" s="1" t="s">
        <v>245862</v>
      </c>
      <c r="F20539">
        <v>9577400</v>
      </c>
      <c r="G20539">
        <v>364100</v>
      </c>
      <c r="H20539">
        <v>0</v>
      </c>
      <c r="I20539">
        <v>24400500</v>
      </c>
      <c r="J20539">
        <v>1455800</v>
      </c>
      <c r="K20539">
        <v>0</v>
      </c>
      <c r="L20539">
        <v>0</v>
      </c>
      <c r="M20539">
        <v>25856300</v>
      </c>
      <c r="N20539">
        <v>9941500</v>
      </c>
    </row>
    <row r="20540" spans="1:14" x14ac:dyDescent="0.3">
      <c r="A20540">
        <v>2023</v>
      </c>
      <c r="B20540">
        <v>10</v>
      </c>
      <c r="C20540" s="1" t="s">
        <v>245622</v>
      </c>
      <c r="D20540" s="1" t="s">
        <v>245635</v>
      </c>
      <c r="E20540" s="1" t="s">
        <v>245814</v>
      </c>
      <c r="F20540">
        <v>19064900</v>
      </c>
      <c r="G20540">
        <v>0</v>
      </c>
      <c r="H20540">
        <v>0</v>
      </c>
      <c r="I20540">
        <v>2617871900</v>
      </c>
      <c r="J20540">
        <v>279633800</v>
      </c>
      <c r="K20540">
        <v>0</v>
      </c>
      <c r="L20540">
        <v>14778000</v>
      </c>
      <c r="M20540">
        <v>2912283700</v>
      </c>
      <c r="N20540">
        <v>19064900</v>
      </c>
    </row>
    <row r="20541" spans="1:14" x14ac:dyDescent="0.3">
      <c r="A20541">
        <v>2023</v>
      </c>
      <c r="B20541">
        <v>10</v>
      </c>
      <c r="C20541" s="1" t="s">
        <v>245623</v>
      </c>
      <c r="D20541" s="1" t="s">
        <v>245740</v>
      </c>
      <c r="E20541" s="1" t="s">
        <v>245781</v>
      </c>
      <c r="F20541">
        <v>2679831600</v>
      </c>
      <c r="G20541">
        <v>17915900</v>
      </c>
      <c r="H20541">
        <v>0</v>
      </c>
      <c r="I20541">
        <v>2022584000</v>
      </c>
      <c r="J20541">
        <v>246808800</v>
      </c>
      <c r="K20541">
        <v>0</v>
      </c>
      <c r="L20541">
        <v>45266000</v>
      </c>
      <c r="M20541">
        <v>2314658800</v>
      </c>
      <c r="N20541">
        <v>2697747500</v>
      </c>
    </row>
    <row r="20542" spans="1:14" x14ac:dyDescent="0.3">
      <c r="A20542">
        <v>2023</v>
      </c>
      <c r="B20542">
        <v>10</v>
      </c>
      <c r="C20542" s="1" t="s">
        <v>245622</v>
      </c>
      <c r="D20542" s="1" t="s">
        <v>245626</v>
      </c>
      <c r="E20542" s="1" t="s">
        <v>245854</v>
      </c>
      <c r="F20542">
        <v>10776900</v>
      </c>
      <c r="G20542">
        <v>472642900</v>
      </c>
      <c r="H20542">
        <v>0</v>
      </c>
      <c r="I20542">
        <v>1443644800</v>
      </c>
      <c r="J20542">
        <v>16773500</v>
      </c>
      <c r="K20542">
        <v>0</v>
      </c>
      <c r="L20542">
        <v>129395800</v>
      </c>
      <c r="M20542">
        <v>1589814100</v>
      </c>
      <c r="N20542">
        <v>483419800</v>
      </c>
    </row>
    <row r="20543" spans="1:14" x14ac:dyDescent="0.3">
      <c r="A20543">
        <v>2023</v>
      </c>
      <c r="B20543">
        <v>10</v>
      </c>
      <c r="C20543" s="1" t="s">
        <v>245644</v>
      </c>
      <c r="D20543" s="1" t="s">
        <v>245632</v>
      </c>
      <c r="E20543" s="1" t="s">
        <v>245712</v>
      </c>
      <c r="F20543">
        <v>945517200</v>
      </c>
      <c r="G20543">
        <v>11495901900</v>
      </c>
      <c r="H20543">
        <v>0</v>
      </c>
      <c r="I20543">
        <v>11203441100</v>
      </c>
      <c r="J20543">
        <v>6749023500</v>
      </c>
      <c r="K20543">
        <v>7204100</v>
      </c>
      <c r="L20543">
        <v>502929400</v>
      </c>
      <c r="M20543">
        <v>18462598100</v>
      </c>
      <c r="N20543">
        <v>12441419100</v>
      </c>
    </row>
    <row r="20544" spans="1:14" x14ac:dyDescent="0.3">
      <c r="A20544">
        <v>2023</v>
      </c>
      <c r="B20544">
        <v>10</v>
      </c>
      <c r="C20544" s="1" t="s">
        <v>245623</v>
      </c>
      <c r="D20544" s="1" t="s">
        <v>245626</v>
      </c>
      <c r="E20544" s="1" t="s">
        <v>245631</v>
      </c>
      <c r="F20544">
        <v>7942841700</v>
      </c>
      <c r="G20544">
        <v>28976500</v>
      </c>
      <c r="H20544">
        <v>0</v>
      </c>
      <c r="I20544">
        <v>5934181000</v>
      </c>
      <c r="J20544">
        <v>287050100</v>
      </c>
      <c r="K20544">
        <v>0</v>
      </c>
      <c r="L20544">
        <v>280350700</v>
      </c>
      <c r="M20544">
        <v>6501581800</v>
      </c>
      <c r="N20544">
        <v>7971818200</v>
      </c>
    </row>
    <row r="20545" spans="1:14" x14ac:dyDescent="0.3">
      <c r="A20545">
        <v>2023</v>
      </c>
      <c r="B20545">
        <v>10</v>
      </c>
      <c r="C20545" s="1" t="s">
        <v>245614</v>
      </c>
      <c r="D20545" s="1" t="s">
        <v>245664</v>
      </c>
      <c r="E20545" s="1" t="s">
        <v>245828</v>
      </c>
      <c r="F20545">
        <v>1457175700</v>
      </c>
      <c r="G20545">
        <v>1937962700</v>
      </c>
      <c r="H20545">
        <v>0</v>
      </c>
      <c r="I20545">
        <v>735918700</v>
      </c>
      <c r="J20545">
        <v>982923900</v>
      </c>
      <c r="K20545">
        <v>0</v>
      </c>
      <c r="L20545">
        <v>263482300</v>
      </c>
      <c r="M20545">
        <v>1982324900</v>
      </c>
      <c r="N20545">
        <v>3395578400</v>
      </c>
    </row>
    <row r="20546" spans="1:14" x14ac:dyDescent="0.3">
      <c r="A20546">
        <v>2023</v>
      </c>
      <c r="B20546">
        <v>10</v>
      </c>
      <c r="C20546" s="1" t="s">
        <v>245625</v>
      </c>
      <c r="D20546" s="1" t="s">
        <v>245638</v>
      </c>
      <c r="E20546" s="1" t="s">
        <v>245735</v>
      </c>
      <c r="F20546">
        <v>25882500</v>
      </c>
      <c r="G20546">
        <v>8692962400</v>
      </c>
      <c r="H20546">
        <v>0</v>
      </c>
      <c r="I20546">
        <v>1559159000</v>
      </c>
      <c r="J20546">
        <v>1778876300</v>
      </c>
      <c r="K20546">
        <v>0</v>
      </c>
      <c r="L20546">
        <v>0</v>
      </c>
      <c r="M20546">
        <v>3338035300</v>
      </c>
      <c r="N20546">
        <v>8718844900</v>
      </c>
    </row>
    <row r="20547" spans="1:14" x14ac:dyDescent="0.3">
      <c r="A20547">
        <v>2023</v>
      </c>
      <c r="B20547">
        <v>10</v>
      </c>
      <c r="C20547" s="1" t="s">
        <v>245640</v>
      </c>
      <c r="D20547" s="1" t="s">
        <v>245674</v>
      </c>
      <c r="E20547" s="1" t="s">
        <v>245678</v>
      </c>
      <c r="F20547">
        <v>1074733100</v>
      </c>
      <c r="G20547">
        <v>240401600</v>
      </c>
      <c r="H20547">
        <v>11000000</v>
      </c>
      <c r="I20547">
        <v>956767600</v>
      </c>
      <c r="J20547">
        <v>143337600</v>
      </c>
      <c r="K20547">
        <v>0</v>
      </c>
      <c r="L20547">
        <v>222705300</v>
      </c>
      <c r="M20547">
        <v>1322810500</v>
      </c>
      <c r="N20547">
        <v>1326134700</v>
      </c>
    </row>
    <row r="20548" spans="1:14" x14ac:dyDescent="0.3">
      <c r="A20548">
        <v>2023</v>
      </c>
      <c r="B20548">
        <v>10</v>
      </c>
      <c r="C20548" s="1" t="s">
        <v>245617</v>
      </c>
      <c r="D20548" s="1" t="s">
        <v>245635</v>
      </c>
      <c r="E20548" s="1" t="s">
        <v>245776</v>
      </c>
      <c r="F20548">
        <v>11285987800</v>
      </c>
      <c r="G20548">
        <v>6491613800</v>
      </c>
      <c r="H20548">
        <v>0</v>
      </c>
      <c r="I20548">
        <v>10718580900</v>
      </c>
      <c r="J20548">
        <v>9795870900</v>
      </c>
      <c r="K20548">
        <v>292102100</v>
      </c>
      <c r="L20548">
        <v>27909500</v>
      </c>
      <c r="M20548">
        <v>20834463400</v>
      </c>
      <c r="N20548">
        <v>17777601600</v>
      </c>
    </row>
    <row r="20549" spans="1:14" x14ac:dyDescent="0.3">
      <c r="A20549">
        <v>2023</v>
      </c>
      <c r="B20549">
        <v>10</v>
      </c>
      <c r="C20549" s="1" t="s">
        <v>245640</v>
      </c>
      <c r="D20549" s="1" t="s">
        <v>245612</v>
      </c>
      <c r="E20549" s="1" t="s">
        <v>245613</v>
      </c>
      <c r="F20549">
        <v>3761685500</v>
      </c>
      <c r="G20549">
        <v>1719000</v>
      </c>
      <c r="H20549">
        <v>0</v>
      </c>
      <c r="I20549">
        <v>2033853100</v>
      </c>
      <c r="J20549">
        <v>39260700</v>
      </c>
      <c r="K20549">
        <v>0</v>
      </c>
      <c r="L20549">
        <v>7000000</v>
      </c>
      <c r="M20549">
        <v>2080113800</v>
      </c>
      <c r="N20549">
        <v>3763404500</v>
      </c>
    </row>
    <row r="20550" spans="1:14" x14ac:dyDescent="0.3">
      <c r="A20550">
        <v>2023</v>
      </c>
      <c r="B20550">
        <v>10</v>
      </c>
      <c r="C20550" s="1" t="s">
        <v>245620</v>
      </c>
      <c r="D20550" s="1" t="s">
        <v>245609</v>
      </c>
      <c r="E20550" s="1" t="s">
        <v>245641</v>
      </c>
      <c r="F20550">
        <v>64036100</v>
      </c>
      <c r="G20550">
        <v>31200000</v>
      </c>
      <c r="H20550">
        <v>0</v>
      </c>
      <c r="I20550">
        <v>3372400</v>
      </c>
      <c r="J20550">
        <v>3653000</v>
      </c>
      <c r="K20550">
        <v>0</v>
      </c>
      <c r="L20550">
        <v>0</v>
      </c>
      <c r="M20550">
        <v>7025400</v>
      </c>
      <c r="N20550">
        <v>95236100</v>
      </c>
    </row>
    <row r="20551" spans="1:14" x14ac:dyDescent="0.3">
      <c r="A20551">
        <v>2023</v>
      </c>
      <c r="B20551">
        <v>10</v>
      </c>
      <c r="C20551" s="1" t="s">
        <v>245623</v>
      </c>
      <c r="D20551" s="1" t="s">
        <v>245632</v>
      </c>
      <c r="E20551" s="1" t="s">
        <v>245634</v>
      </c>
      <c r="F20551">
        <v>8580797000</v>
      </c>
      <c r="G20551">
        <v>110683600</v>
      </c>
      <c r="H20551">
        <v>0</v>
      </c>
      <c r="I20551">
        <v>2594800500</v>
      </c>
      <c r="J20551">
        <v>205802700</v>
      </c>
      <c r="K20551">
        <v>0</v>
      </c>
      <c r="L20551">
        <v>173259400</v>
      </c>
      <c r="M20551">
        <v>2973862600</v>
      </c>
      <c r="N20551">
        <v>8691480600</v>
      </c>
    </row>
    <row r="20552" spans="1:14" x14ac:dyDescent="0.3">
      <c r="A20552">
        <v>2023</v>
      </c>
      <c r="B20552">
        <v>10</v>
      </c>
      <c r="C20552" s="1" t="s">
        <v>245622</v>
      </c>
      <c r="D20552" s="1" t="s">
        <v>245612</v>
      </c>
      <c r="E20552" s="1" t="s">
        <v>245780</v>
      </c>
      <c r="F20552">
        <v>13747000</v>
      </c>
      <c r="G20552">
        <v>120943100</v>
      </c>
      <c r="H20552">
        <v>0</v>
      </c>
      <c r="I20552">
        <v>2535441000</v>
      </c>
      <c r="J20552">
        <v>184383400</v>
      </c>
      <c r="K20552">
        <v>0</v>
      </c>
      <c r="L20552">
        <v>363079200</v>
      </c>
      <c r="M20552">
        <v>3082903600</v>
      </c>
      <c r="N20552">
        <v>134690100</v>
      </c>
    </row>
    <row r="20553" spans="1:14" x14ac:dyDescent="0.3">
      <c r="A20553">
        <v>2023</v>
      </c>
      <c r="B20553">
        <v>10</v>
      </c>
      <c r="C20553" s="1" t="s">
        <v>245617</v>
      </c>
      <c r="D20553" s="1" t="s">
        <v>245609</v>
      </c>
      <c r="E20553" s="1" t="s">
        <v>245649</v>
      </c>
      <c r="F20553">
        <v>3242969100</v>
      </c>
      <c r="G20553">
        <v>2534172300</v>
      </c>
      <c r="H20553">
        <v>1300452100</v>
      </c>
      <c r="I20553">
        <v>4219694900</v>
      </c>
      <c r="J20553">
        <v>3099377400</v>
      </c>
      <c r="K20553">
        <v>0</v>
      </c>
      <c r="L20553">
        <v>91615500</v>
      </c>
      <c r="M20553">
        <v>7410687800</v>
      </c>
      <c r="N20553">
        <v>7077593500</v>
      </c>
    </row>
    <row r="20554" spans="1:14" x14ac:dyDescent="0.3">
      <c r="A20554">
        <v>2023</v>
      </c>
      <c r="B20554">
        <v>10</v>
      </c>
      <c r="C20554" s="1" t="s">
        <v>245620</v>
      </c>
      <c r="D20554" s="1" t="s">
        <v>245657</v>
      </c>
      <c r="E20554" s="1" t="s">
        <v>245702</v>
      </c>
      <c r="F20554">
        <v>955802600</v>
      </c>
      <c r="G20554">
        <v>496850700</v>
      </c>
      <c r="H20554">
        <v>0</v>
      </c>
      <c r="I20554">
        <v>370995600</v>
      </c>
      <c r="J20554">
        <v>120695700</v>
      </c>
      <c r="K20554">
        <v>0</v>
      </c>
      <c r="L20554">
        <v>47552300</v>
      </c>
      <c r="M20554">
        <v>539243600</v>
      </c>
      <c r="N20554">
        <v>1452653300</v>
      </c>
    </row>
    <row r="20555" spans="1:14" x14ac:dyDescent="0.3">
      <c r="A20555">
        <v>2023</v>
      </c>
      <c r="B20555">
        <v>11</v>
      </c>
      <c r="C20555" s="1" t="s">
        <v>245614</v>
      </c>
      <c r="D20555" s="1" t="s">
        <v>245635</v>
      </c>
      <c r="E20555" s="1" t="s">
        <v>245690</v>
      </c>
      <c r="F20555">
        <v>1718031600</v>
      </c>
      <c r="G20555">
        <v>421662800</v>
      </c>
      <c r="H20555">
        <v>0</v>
      </c>
      <c r="I20555">
        <v>1363747600</v>
      </c>
      <c r="J20555">
        <v>259684100</v>
      </c>
      <c r="K20555">
        <v>0</v>
      </c>
      <c r="L20555">
        <v>37603600</v>
      </c>
      <c r="M20555">
        <v>1661035300</v>
      </c>
      <c r="N20555">
        <v>2139694400</v>
      </c>
    </row>
    <row r="20556" spans="1:14" x14ac:dyDescent="0.3">
      <c r="A20556">
        <v>2023</v>
      </c>
      <c r="B20556">
        <v>11</v>
      </c>
      <c r="C20556" s="1" t="s">
        <v>245695</v>
      </c>
      <c r="D20556" s="1" t="s">
        <v>245681</v>
      </c>
      <c r="E20556" s="1" t="s">
        <v>245696</v>
      </c>
      <c r="F20556">
        <v>5321083200</v>
      </c>
      <c r="G20556">
        <v>80355150400</v>
      </c>
      <c r="H20556">
        <v>0</v>
      </c>
      <c r="I20556">
        <v>16593662800</v>
      </c>
      <c r="J20556">
        <v>10104491300</v>
      </c>
      <c r="K20556">
        <v>2420800</v>
      </c>
      <c r="L20556">
        <v>1474216900</v>
      </c>
      <c r="M20556">
        <v>28174791800</v>
      </c>
      <c r="N20556">
        <v>85676233600</v>
      </c>
    </row>
    <row r="20557" spans="1:14" x14ac:dyDescent="0.3">
      <c r="A20557">
        <v>2023</v>
      </c>
      <c r="B20557">
        <v>10</v>
      </c>
      <c r="C20557" s="1" t="s">
        <v>245695</v>
      </c>
      <c r="D20557" s="1" t="s">
        <v>245657</v>
      </c>
      <c r="E20557" s="1" t="s">
        <v>245685</v>
      </c>
      <c r="F20557">
        <v>8305709200</v>
      </c>
      <c r="G20557">
        <v>17575985000</v>
      </c>
      <c r="H20557">
        <v>0</v>
      </c>
      <c r="I20557">
        <v>15830526900</v>
      </c>
      <c r="J20557">
        <v>8283359800</v>
      </c>
      <c r="K20557">
        <v>0</v>
      </c>
      <c r="L20557">
        <v>291141400</v>
      </c>
      <c r="M20557">
        <v>24955316400</v>
      </c>
      <c r="N20557">
        <v>25881694200</v>
      </c>
    </row>
    <row r="20558" spans="1:14" x14ac:dyDescent="0.3">
      <c r="A20558">
        <v>2023</v>
      </c>
      <c r="B20558">
        <v>10</v>
      </c>
      <c r="C20558" s="1" t="s">
        <v>245661</v>
      </c>
      <c r="D20558" s="1" t="s">
        <v>245668</v>
      </c>
      <c r="E20558" s="1" t="s">
        <v>245742</v>
      </c>
      <c r="F20558">
        <v>789361400</v>
      </c>
      <c r="G20558">
        <v>78138300</v>
      </c>
      <c r="H20558">
        <v>0</v>
      </c>
      <c r="I20558">
        <v>326092500</v>
      </c>
      <c r="J20558">
        <v>144448300</v>
      </c>
      <c r="K20558">
        <v>0</v>
      </c>
      <c r="L20558">
        <v>114204800</v>
      </c>
      <c r="M20558">
        <v>584745600</v>
      </c>
      <c r="N20558">
        <v>867499700</v>
      </c>
    </row>
    <row r="20559" spans="1:14" x14ac:dyDescent="0.3">
      <c r="A20559">
        <v>2023</v>
      </c>
      <c r="B20559">
        <v>10</v>
      </c>
      <c r="C20559" s="1" t="s">
        <v>245625</v>
      </c>
      <c r="D20559" s="1" t="s">
        <v>245647</v>
      </c>
      <c r="E20559" s="1" t="s">
        <v>245648</v>
      </c>
      <c r="F20559">
        <v>1492714800</v>
      </c>
      <c r="G20559">
        <v>2856933500</v>
      </c>
      <c r="H20559">
        <v>0</v>
      </c>
      <c r="I20559">
        <v>2009858500</v>
      </c>
      <c r="J20559">
        <v>1125222700</v>
      </c>
      <c r="K20559">
        <v>179625700</v>
      </c>
      <c r="L20559">
        <v>147804800</v>
      </c>
      <c r="M20559">
        <v>3462511700</v>
      </c>
      <c r="N20559">
        <v>4349648300</v>
      </c>
    </row>
    <row r="20560" spans="1:14" x14ac:dyDescent="0.3">
      <c r="A20560">
        <v>2023</v>
      </c>
      <c r="B20560">
        <v>10</v>
      </c>
      <c r="C20560" s="1" t="s">
        <v>245625</v>
      </c>
      <c r="D20560" s="1" t="s">
        <v>245618</v>
      </c>
      <c r="E20560" s="1" t="s">
        <v>245698</v>
      </c>
      <c r="F20560">
        <v>14972500</v>
      </c>
      <c r="G20560">
        <v>44440000</v>
      </c>
      <c r="H20560">
        <v>0</v>
      </c>
      <c r="I20560">
        <v>53227200</v>
      </c>
      <c r="J20560">
        <v>0</v>
      </c>
      <c r="K20560">
        <v>33305200</v>
      </c>
      <c r="L20560">
        <v>0</v>
      </c>
      <c r="M20560">
        <v>86532400</v>
      </c>
      <c r="N20560">
        <v>59412500</v>
      </c>
    </row>
    <row r="20561" spans="1:14" x14ac:dyDescent="0.3">
      <c r="A20561">
        <v>2023</v>
      </c>
      <c r="B20561">
        <v>10</v>
      </c>
      <c r="C20561" s="1" t="s">
        <v>245661</v>
      </c>
      <c r="D20561" s="1" t="s">
        <v>245618</v>
      </c>
      <c r="E20561" s="1" t="s">
        <v>245619</v>
      </c>
      <c r="F20561">
        <v>108502600</v>
      </c>
      <c r="G20561">
        <v>1451239100</v>
      </c>
      <c r="H20561">
        <v>0</v>
      </c>
      <c r="I20561">
        <v>560547600</v>
      </c>
      <c r="J20561">
        <v>471376600</v>
      </c>
      <c r="K20561">
        <v>0</v>
      </c>
      <c r="L20561">
        <v>12130000</v>
      </c>
      <c r="M20561">
        <v>1044054200</v>
      </c>
      <c r="N20561">
        <v>1559741700</v>
      </c>
    </row>
    <row r="20562" spans="1:14" x14ac:dyDescent="0.3">
      <c r="A20562">
        <v>2023</v>
      </c>
      <c r="B20562">
        <v>10</v>
      </c>
      <c r="C20562" s="1" t="s">
        <v>245625</v>
      </c>
      <c r="D20562" s="1" t="s">
        <v>245638</v>
      </c>
      <c r="E20562" s="1" t="s">
        <v>245755</v>
      </c>
      <c r="F20562">
        <v>72434600</v>
      </c>
      <c r="G20562">
        <v>7852841200</v>
      </c>
      <c r="H20562">
        <v>0</v>
      </c>
      <c r="I20562">
        <v>203702100</v>
      </c>
      <c r="J20562">
        <v>10327416800</v>
      </c>
      <c r="K20562">
        <v>0</v>
      </c>
      <c r="L20562">
        <v>0</v>
      </c>
      <c r="M20562">
        <v>10531118900</v>
      </c>
      <c r="N20562">
        <v>7925275800</v>
      </c>
    </row>
    <row r="20563" spans="1:14" x14ac:dyDescent="0.3">
      <c r="A20563">
        <v>2023</v>
      </c>
      <c r="B20563">
        <v>12</v>
      </c>
      <c r="C20563" s="1" t="s">
        <v>245644</v>
      </c>
      <c r="D20563" s="1" t="s">
        <v>245689</v>
      </c>
      <c r="E20563" s="1" t="s">
        <v>245773</v>
      </c>
      <c r="F20563">
        <v>119169000</v>
      </c>
      <c r="G20563">
        <v>12049566800</v>
      </c>
      <c r="H20563">
        <v>0</v>
      </c>
      <c r="I20563">
        <v>4994613200</v>
      </c>
      <c r="J20563">
        <v>4500275600</v>
      </c>
      <c r="K20563">
        <v>0</v>
      </c>
      <c r="L20563">
        <v>130686600</v>
      </c>
      <c r="M20563">
        <v>9625575400</v>
      </c>
      <c r="N20563">
        <v>12168735800</v>
      </c>
    </row>
    <row r="20564" spans="1:14" x14ac:dyDescent="0.3">
      <c r="A20564">
        <v>2023</v>
      </c>
      <c r="B20564">
        <v>10</v>
      </c>
      <c r="C20564" s="1" t="s">
        <v>245695</v>
      </c>
      <c r="D20564" s="1" t="s">
        <v>245725</v>
      </c>
      <c r="E20564" s="1" t="s">
        <v>245726</v>
      </c>
      <c r="F20564">
        <v>1100363400</v>
      </c>
      <c r="G20564">
        <v>79238800</v>
      </c>
      <c r="H20564">
        <v>0</v>
      </c>
      <c r="I20564">
        <v>530600900</v>
      </c>
      <c r="J20564">
        <v>224057100</v>
      </c>
      <c r="K20564">
        <v>0</v>
      </c>
      <c r="L20564">
        <v>31385500</v>
      </c>
      <c r="M20564">
        <v>786043500</v>
      </c>
      <c r="N20564">
        <v>1179602200</v>
      </c>
    </row>
    <row r="20565" spans="1:14" x14ac:dyDescent="0.3">
      <c r="A20565">
        <v>2023</v>
      </c>
      <c r="B20565">
        <v>10</v>
      </c>
      <c r="C20565" s="1" t="s">
        <v>245661</v>
      </c>
      <c r="D20565" s="1" t="s">
        <v>245612</v>
      </c>
      <c r="E20565" s="1" t="s">
        <v>245613</v>
      </c>
      <c r="F20565">
        <v>200</v>
      </c>
      <c r="G20565">
        <v>1999450100</v>
      </c>
      <c r="H20565">
        <v>0</v>
      </c>
      <c r="I20565">
        <v>168978200</v>
      </c>
      <c r="J20565">
        <v>1566915400</v>
      </c>
      <c r="K20565">
        <v>0</v>
      </c>
      <c r="L20565">
        <v>79012500</v>
      </c>
      <c r="M20565">
        <v>1814906100</v>
      </c>
      <c r="N20565">
        <v>1999450300</v>
      </c>
    </row>
    <row r="20566" spans="1:14" x14ac:dyDescent="0.3">
      <c r="A20566">
        <v>2023</v>
      </c>
      <c r="B20566">
        <v>10</v>
      </c>
      <c r="C20566" s="1" t="s">
        <v>245622</v>
      </c>
      <c r="D20566" s="1" t="s">
        <v>245740</v>
      </c>
      <c r="E20566" s="1" t="s">
        <v>245761</v>
      </c>
      <c r="F20566">
        <v>498647200</v>
      </c>
      <c r="G20566">
        <v>2064374400</v>
      </c>
      <c r="H20566">
        <v>0</v>
      </c>
      <c r="I20566">
        <v>18292599200</v>
      </c>
      <c r="J20566">
        <v>1305026200</v>
      </c>
      <c r="K20566">
        <v>0</v>
      </c>
      <c r="L20566">
        <v>318962500</v>
      </c>
      <c r="M20566">
        <v>19916587900</v>
      </c>
      <c r="N20566">
        <v>2563021600</v>
      </c>
    </row>
    <row r="20567" spans="1:14" x14ac:dyDescent="0.3">
      <c r="A20567">
        <v>2023</v>
      </c>
      <c r="B20567">
        <v>10</v>
      </c>
      <c r="C20567" s="1" t="s">
        <v>245617</v>
      </c>
      <c r="D20567" s="1" t="s">
        <v>245635</v>
      </c>
      <c r="E20567" s="1" t="s">
        <v>245757</v>
      </c>
      <c r="F20567">
        <v>7517124100</v>
      </c>
      <c r="G20567">
        <v>43841543900</v>
      </c>
      <c r="H20567">
        <v>2603430000</v>
      </c>
      <c r="I20567">
        <v>10448337600</v>
      </c>
      <c r="J20567">
        <v>15290551400</v>
      </c>
      <c r="K20567">
        <v>19130342600</v>
      </c>
      <c r="L20567">
        <v>447265800</v>
      </c>
      <c r="M20567">
        <v>45316497400</v>
      </c>
      <c r="N20567">
        <v>53962098100</v>
      </c>
    </row>
    <row r="20568" spans="1:14" x14ac:dyDescent="0.3">
      <c r="A20568">
        <v>2023</v>
      </c>
      <c r="B20568">
        <v>10</v>
      </c>
      <c r="C20568" s="1" t="s">
        <v>245617</v>
      </c>
      <c r="D20568" s="1" t="s">
        <v>245657</v>
      </c>
      <c r="E20568" s="1" t="s">
        <v>245700</v>
      </c>
      <c r="F20568">
        <v>13780735000</v>
      </c>
      <c r="G20568">
        <v>5800513100</v>
      </c>
      <c r="H20568">
        <v>4514356600</v>
      </c>
      <c r="I20568">
        <v>14928184100</v>
      </c>
      <c r="J20568">
        <v>4310800500</v>
      </c>
      <c r="K20568">
        <v>381542200</v>
      </c>
      <c r="L20568">
        <v>527095100</v>
      </c>
      <c r="M20568">
        <v>20147621900</v>
      </c>
      <c r="N20568">
        <v>24095604700</v>
      </c>
    </row>
    <row r="20569" spans="1:14" x14ac:dyDescent="0.3">
      <c r="A20569">
        <v>2023</v>
      </c>
      <c r="B20569">
        <v>10</v>
      </c>
      <c r="C20569" s="1" t="s">
        <v>245661</v>
      </c>
      <c r="D20569" s="1" t="s">
        <v>245638</v>
      </c>
      <c r="E20569" s="1" t="s">
        <v>245688</v>
      </c>
      <c r="F20569">
        <v>462932600</v>
      </c>
      <c r="G20569">
        <v>9156992300</v>
      </c>
      <c r="H20569">
        <v>0</v>
      </c>
      <c r="I20569">
        <v>641393400</v>
      </c>
      <c r="J20569">
        <v>7266884000</v>
      </c>
      <c r="K20569">
        <v>617882300</v>
      </c>
      <c r="L20569">
        <v>0</v>
      </c>
      <c r="M20569">
        <v>8526159700</v>
      </c>
      <c r="N20569">
        <v>9619924900</v>
      </c>
    </row>
    <row r="20570" spans="1:14" x14ac:dyDescent="0.3">
      <c r="A20570">
        <v>2023</v>
      </c>
      <c r="B20570">
        <v>6</v>
      </c>
      <c r="C20570" s="1" t="s">
        <v>245695</v>
      </c>
      <c r="D20570" s="1" t="s">
        <v>245635</v>
      </c>
      <c r="E20570" s="1" t="s">
        <v>245738</v>
      </c>
      <c r="F20570">
        <v>178704900</v>
      </c>
      <c r="G20570">
        <v>247206500</v>
      </c>
      <c r="H20570">
        <v>0</v>
      </c>
      <c r="I20570">
        <v>3060199900</v>
      </c>
      <c r="J20570">
        <v>1034593100</v>
      </c>
      <c r="K20570">
        <v>0</v>
      </c>
      <c r="L20570">
        <v>111977800</v>
      </c>
      <c r="M20570">
        <v>4206770800</v>
      </c>
      <c r="N20570">
        <v>425921400</v>
      </c>
    </row>
    <row r="20571" spans="1:14" x14ac:dyDescent="0.3">
      <c r="A20571">
        <v>2023</v>
      </c>
      <c r="B20571">
        <v>10</v>
      </c>
      <c r="C20571" s="1" t="s">
        <v>245655</v>
      </c>
      <c r="D20571" s="1" t="s">
        <v>245635</v>
      </c>
      <c r="E20571" s="1" t="s">
        <v>245647</v>
      </c>
      <c r="F20571">
        <v>174590600</v>
      </c>
      <c r="G20571">
        <v>4468649100</v>
      </c>
      <c r="H20571">
        <v>0</v>
      </c>
      <c r="I20571">
        <v>319099000</v>
      </c>
      <c r="J20571">
        <v>2347308400</v>
      </c>
      <c r="K20571">
        <v>0</v>
      </c>
      <c r="L20571">
        <v>207128500</v>
      </c>
      <c r="M20571">
        <v>2873535900</v>
      </c>
      <c r="N20571">
        <v>4643239700</v>
      </c>
    </row>
    <row r="20572" spans="1:14" x14ac:dyDescent="0.3">
      <c r="A20572">
        <v>2023</v>
      </c>
      <c r="B20572">
        <v>10</v>
      </c>
      <c r="C20572" s="1" t="s">
        <v>245640</v>
      </c>
      <c r="D20572" s="1" t="s">
        <v>245626</v>
      </c>
      <c r="E20572" s="1" t="s">
        <v>245854</v>
      </c>
      <c r="F20572">
        <v>691373000</v>
      </c>
      <c r="G20572">
        <v>8292500</v>
      </c>
      <c r="H20572">
        <v>0</v>
      </c>
      <c r="I20572">
        <v>758125900</v>
      </c>
      <c r="J20572">
        <v>124341400</v>
      </c>
      <c r="K20572">
        <v>0</v>
      </c>
      <c r="L20572">
        <v>56696500</v>
      </c>
      <c r="M20572">
        <v>939163800</v>
      </c>
      <c r="N20572">
        <v>699665500</v>
      </c>
    </row>
    <row r="20573" spans="1:14" x14ac:dyDescent="0.3">
      <c r="A20573">
        <v>2023</v>
      </c>
      <c r="B20573">
        <v>10</v>
      </c>
      <c r="C20573" s="1" t="s">
        <v>245620</v>
      </c>
      <c r="D20573" s="1" t="s">
        <v>245635</v>
      </c>
      <c r="E20573" s="1" t="s">
        <v>245647</v>
      </c>
      <c r="F20573">
        <v>174573700</v>
      </c>
      <c r="G20573">
        <v>29350000</v>
      </c>
      <c r="H20573">
        <v>0</v>
      </c>
      <c r="I20573">
        <v>63605000</v>
      </c>
      <c r="J20573">
        <v>384000</v>
      </c>
      <c r="K20573">
        <v>0</v>
      </c>
      <c r="L20573">
        <v>0</v>
      </c>
      <c r="M20573">
        <v>63989000</v>
      </c>
      <c r="N20573">
        <v>203923700</v>
      </c>
    </row>
    <row r="20574" spans="1:14" x14ac:dyDescent="0.3">
      <c r="A20574">
        <v>2023</v>
      </c>
      <c r="B20574">
        <v>10</v>
      </c>
      <c r="C20574" s="1" t="s">
        <v>245640</v>
      </c>
      <c r="D20574" s="1" t="s">
        <v>245652</v>
      </c>
      <c r="E20574" s="1" t="s">
        <v>245851</v>
      </c>
      <c r="F20574">
        <v>492367400</v>
      </c>
      <c r="G20574">
        <v>199569600</v>
      </c>
      <c r="H20574">
        <v>0</v>
      </c>
      <c r="I20574">
        <v>141397600</v>
      </c>
      <c r="J20574">
        <v>32727800</v>
      </c>
      <c r="K20574">
        <v>0</v>
      </c>
      <c r="L20574">
        <v>9185900</v>
      </c>
      <c r="M20574">
        <v>183311300</v>
      </c>
      <c r="N20574">
        <v>691937000</v>
      </c>
    </row>
    <row r="20575" spans="1:14" x14ac:dyDescent="0.3">
      <c r="A20575">
        <v>2023</v>
      </c>
      <c r="B20575">
        <v>10</v>
      </c>
      <c r="C20575" s="1" t="s">
        <v>245617</v>
      </c>
      <c r="D20575" s="1" t="s">
        <v>245635</v>
      </c>
      <c r="E20575" s="1" t="s">
        <v>245647</v>
      </c>
      <c r="F20575">
        <v>14293981800</v>
      </c>
      <c r="G20575">
        <v>11572688300</v>
      </c>
      <c r="H20575">
        <v>218790000</v>
      </c>
      <c r="I20575">
        <v>14528828700</v>
      </c>
      <c r="J20575">
        <v>11490526900</v>
      </c>
      <c r="K20575">
        <v>0</v>
      </c>
      <c r="L20575">
        <v>829584200</v>
      </c>
      <c r="M20575">
        <v>26848939800</v>
      </c>
      <c r="N20575">
        <v>26085460200</v>
      </c>
    </row>
    <row r="20576" spans="1:14" x14ac:dyDescent="0.3">
      <c r="A20576">
        <v>2023</v>
      </c>
      <c r="B20576">
        <v>10</v>
      </c>
      <c r="C20576" s="1" t="s">
        <v>245625</v>
      </c>
      <c r="D20576" s="1" t="s">
        <v>245632</v>
      </c>
      <c r="E20576" s="1" t="s">
        <v>245736</v>
      </c>
      <c r="F20576">
        <v>442529200</v>
      </c>
      <c r="G20576">
        <v>688921300</v>
      </c>
      <c r="H20576">
        <v>0</v>
      </c>
      <c r="I20576">
        <v>372395600</v>
      </c>
      <c r="J20576">
        <v>352272000</v>
      </c>
      <c r="K20576">
        <v>0</v>
      </c>
      <c r="L20576">
        <v>335197700</v>
      </c>
      <c r="M20576">
        <v>1059865300</v>
      </c>
      <c r="N20576">
        <v>1131450500</v>
      </c>
    </row>
    <row r="20577" spans="1:14" x14ac:dyDescent="0.3">
      <c r="A20577">
        <v>2023</v>
      </c>
      <c r="B20577">
        <v>11</v>
      </c>
      <c r="C20577" s="1" t="s">
        <v>245640</v>
      </c>
      <c r="D20577" s="1" t="s">
        <v>245721</v>
      </c>
      <c r="E20577" s="1" t="s">
        <v>245792</v>
      </c>
      <c r="F20577">
        <v>5224019700</v>
      </c>
      <c r="G20577">
        <v>2849536800</v>
      </c>
      <c r="H20577">
        <v>0</v>
      </c>
      <c r="I20577">
        <v>7312169200</v>
      </c>
      <c r="J20577">
        <v>2366343400</v>
      </c>
      <c r="K20577">
        <v>0</v>
      </c>
      <c r="L20577">
        <v>463946900</v>
      </c>
      <c r="M20577">
        <v>10147393200</v>
      </c>
      <c r="N20577">
        <v>8539096500</v>
      </c>
    </row>
    <row r="20578" spans="1:14" x14ac:dyDescent="0.3">
      <c r="A20578">
        <v>2023</v>
      </c>
      <c r="B20578">
        <v>11</v>
      </c>
      <c r="C20578" s="1" t="s">
        <v>245611</v>
      </c>
      <c r="D20578" s="1" t="s">
        <v>245635</v>
      </c>
      <c r="E20578" s="1" t="s">
        <v>245684</v>
      </c>
      <c r="F20578">
        <v>25474590600</v>
      </c>
      <c r="G20578">
        <v>1248018500</v>
      </c>
      <c r="H20578">
        <v>120000000</v>
      </c>
      <c r="I20578">
        <v>8472944300</v>
      </c>
      <c r="J20578">
        <v>1437482000</v>
      </c>
      <c r="K20578">
        <v>600000</v>
      </c>
      <c r="L20578">
        <v>1789209400</v>
      </c>
      <c r="M20578">
        <v>11700235700</v>
      </c>
      <c r="N20578">
        <v>26842619200</v>
      </c>
    </row>
    <row r="20579" spans="1:14" x14ac:dyDescent="0.3">
      <c r="A20579">
        <v>2023</v>
      </c>
      <c r="B20579">
        <v>10</v>
      </c>
      <c r="C20579" s="1" t="s">
        <v>245623</v>
      </c>
      <c r="D20579" s="1" t="s">
        <v>245609</v>
      </c>
      <c r="E20579" s="1" t="s">
        <v>245642</v>
      </c>
      <c r="F20579">
        <v>847442800</v>
      </c>
      <c r="G20579">
        <v>1000</v>
      </c>
      <c r="H20579">
        <v>0</v>
      </c>
      <c r="I20579">
        <v>781159600</v>
      </c>
      <c r="J20579">
        <v>7037000</v>
      </c>
      <c r="K20579">
        <v>0</v>
      </c>
      <c r="L20579">
        <v>0</v>
      </c>
      <c r="M20579">
        <v>788196600</v>
      </c>
      <c r="N20579">
        <v>847443800</v>
      </c>
    </row>
    <row r="20580" spans="1:14" x14ac:dyDescent="0.3">
      <c r="A20580">
        <v>2023</v>
      </c>
      <c r="B20580">
        <v>10</v>
      </c>
      <c r="C20580" s="1" t="s">
        <v>245622</v>
      </c>
      <c r="D20580" s="1" t="s">
        <v>245618</v>
      </c>
      <c r="E20580" s="1" t="s">
        <v>245692</v>
      </c>
      <c r="F20580">
        <v>7042335500</v>
      </c>
      <c r="G20580">
        <v>7263292400</v>
      </c>
      <c r="H20580">
        <v>0</v>
      </c>
      <c r="I20580">
        <v>134004159700</v>
      </c>
      <c r="J20580">
        <v>16188360200</v>
      </c>
      <c r="K20580">
        <v>0</v>
      </c>
      <c r="L20580">
        <v>1717642200</v>
      </c>
      <c r="M20580">
        <v>151910162100</v>
      </c>
      <c r="N20580">
        <v>14305627900</v>
      </c>
    </row>
    <row r="20581" spans="1:14" x14ac:dyDescent="0.3">
      <c r="A20581">
        <v>2023</v>
      </c>
      <c r="B20581">
        <v>10</v>
      </c>
      <c r="C20581" s="1" t="s">
        <v>245695</v>
      </c>
      <c r="D20581" s="1" t="s">
        <v>245632</v>
      </c>
      <c r="E20581" s="1" t="s">
        <v>245634</v>
      </c>
      <c r="F20581">
        <v>308040700</v>
      </c>
      <c r="G20581">
        <v>833246200</v>
      </c>
      <c r="H20581">
        <v>0</v>
      </c>
      <c r="I20581">
        <v>3557425900</v>
      </c>
      <c r="J20581">
        <v>2007004800</v>
      </c>
      <c r="K20581">
        <v>11025900</v>
      </c>
      <c r="L20581">
        <v>419070500</v>
      </c>
      <c r="M20581">
        <v>6320969200</v>
      </c>
      <c r="N20581">
        <v>1141286900</v>
      </c>
    </row>
    <row r="20582" spans="1:14" x14ac:dyDescent="0.3">
      <c r="A20582">
        <v>2023</v>
      </c>
      <c r="B20582">
        <v>10</v>
      </c>
      <c r="C20582" s="1" t="s">
        <v>245655</v>
      </c>
      <c r="D20582" s="1" t="s">
        <v>245652</v>
      </c>
      <c r="E20582" s="1" t="s">
        <v>245851</v>
      </c>
      <c r="F20582">
        <v>355566900</v>
      </c>
      <c r="G20582">
        <v>24603057700</v>
      </c>
      <c r="H20582">
        <v>0</v>
      </c>
      <c r="I20582">
        <v>1041762700</v>
      </c>
      <c r="J20582">
        <v>24738416000</v>
      </c>
      <c r="K20582">
        <v>0</v>
      </c>
      <c r="L20582">
        <v>93273500</v>
      </c>
      <c r="M20582">
        <v>25873452200</v>
      </c>
      <c r="N20582">
        <v>24958624600</v>
      </c>
    </row>
    <row r="20583" spans="1:14" x14ac:dyDescent="0.3">
      <c r="A20583">
        <v>2023</v>
      </c>
      <c r="B20583">
        <v>10</v>
      </c>
      <c r="C20583" s="1" t="s">
        <v>245622</v>
      </c>
      <c r="D20583" s="1" t="s">
        <v>245638</v>
      </c>
      <c r="E20583" s="1" t="s">
        <v>245862</v>
      </c>
      <c r="F20583">
        <v>0</v>
      </c>
      <c r="G20583">
        <v>67500</v>
      </c>
      <c r="H20583">
        <v>0</v>
      </c>
      <c r="I20583">
        <v>271146200</v>
      </c>
      <c r="J20583">
        <v>204612800</v>
      </c>
      <c r="K20583">
        <v>0</v>
      </c>
      <c r="L20583">
        <v>2831800</v>
      </c>
      <c r="M20583">
        <v>478590800</v>
      </c>
      <c r="N20583">
        <v>67500</v>
      </c>
    </row>
    <row r="20584" spans="1:14" x14ac:dyDescent="0.3">
      <c r="A20584">
        <v>2023</v>
      </c>
      <c r="B20584">
        <v>10</v>
      </c>
      <c r="C20584" s="1" t="s">
        <v>245622</v>
      </c>
      <c r="D20584" s="1" t="s">
        <v>245628</v>
      </c>
      <c r="E20584" s="1" t="s">
        <v>245628</v>
      </c>
      <c r="F20584">
        <v>64881600</v>
      </c>
      <c r="G20584">
        <v>758287500</v>
      </c>
      <c r="H20584">
        <v>0</v>
      </c>
      <c r="I20584">
        <v>9108183400</v>
      </c>
      <c r="J20584">
        <v>1767688800</v>
      </c>
      <c r="K20584">
        <v>0</v>
      </c>
      <c r="L20584">
        <v>18481400</v>
      </c>
      <c r="M20584">
        <v>10894353600</v>
      </c>
      <c r="N20584">
        <v>823169100</v>
      </c>
    </row>
    <row r="20585" spans="1:14" x14ac:dyDescent="0.3">
      <c r="A20585">
        <v>2023</v>
      </c>
      <c r="B20585">
        <v>10</v>
      </c>
      <c r="C20585" s="1" t="s">
        <v>245614</v>
      </c>
      <c r="D20585" s="1" t="s">
        <v>245632</v>
      </c>
      <c r="E20585" s="1" t="s">
        <v>245736</v>
      </c>
      <c r="F20585">
        <v>9888300</v>
      </c>
      <c r="G20585">
        <v>111180000</v>
      </c>
      <c r="H20585">
        <v>0</v>
      </c>
      <c r="I20585">
        <v>49945200</v>
      </c>
      <c r="J20585">
        <v>556600</v>
      </c>
      <c r="K20585">
        <v>0</v>
      </c>
      <c r="L20585">
        <v>24494500</v>
      </c>
      <c r="M20585">
        <v>74996300</v>
      </c>
      <c r="N20585">
        <v>121068300</v>
      </c>
    </row>
    <row r="20586" spans="1:14" x14ac:dyDescent="0.3">
      <c r="A20586">
        <v>2023</v>
      </c>
      <c r="B20586">
        <v>10</v>
      </c>
      <c r="C20586" s="1" t="s">
        <v>245622</v>
      </c>
      <c r="D20586" s="1" t="s">
        <v>245651</v>
      </c>
      <c r="E20586" s="1" t="s">
        <v>245651</v>
      </c>
      <c r="F20586">
        <v>233952000</v>
      </c>
      <c r="G20586">
        <v>925014600</v>
      </c>
      <c r="H20586">
        <v>0</v>
      </c>
      <c r="I20586">
        <v>17319577700</v>
      </c>
      <c r="J20586">
        <v>1661609200</v>
      </c>
      <c r="K20586">
        <v>0</v>
      </c>
      <c r="L20586">
        <v>39428500</v>
      </c>
      <c r="M20586">
        <v>19020615400</v>
      </c>
      <c r="N20586">
        <v>1158966600</v>
      </c>
    </row>
    <row r="20587" spans="1:14" x14ac:dyDescent="0.3">
      <c r="A20587">
        <v>2023</v>
      </c>
      <c r="B20587">
        <v>10</v>
      </c>
      <c r="C20587" s="1" t="s">
        <v>245661</v>
      </c>
      <c r="D20587" s="1" t="s">
        <v>245657</v>
      </c>
      <c r="E20587" s="1" t="s">
        <v>245723</v>
      </c>
      <c r="F20587">
        <v>5913964800</v>
      </c>
      <c r="G20587">
        <v>2835830300</v>
      </c>
      <c r="H20587">
        <v>0</v>
      </c>
      <c r="I20587">
        <v>5637340600</v>
      </c>
      <c r="J20587">
        <v>3083386200</v>
      </c>
      <c r="K20587">
        <v>0</v>
      </c>
      <c r="L20587">
        <v>11808400</v>
      </c>
      <c r="M20587">
        <v>8732535200</v>
      </c>
      <c r="N20587">
        <v>8749795100</v>
      </c>
    </row>
    <row r="20588" spans="1:14" x14ac:dyDescent="0.3">
      <c r="A20588">
        <v>2023</v>
      </c>
      <c r="B20588">
        <v>10</v>
      </c>
      <c r="C20588" s="1" t="s">
        <v>245644</v>
      </c>
      <c r="D20588" s="1" t="s">
        <v>245668</v>
      </c>
      <c r="E20588" s="1" t="s">
        <v>245742</v>
      </c>
      <c r="F20588">
        <v>56538700</v>
      </c>
      <c r="G20588">
        <v>558506900</v>
      </c>
      <c r="H20588">
        <v>0</v>
      </c>
      <c r="I20588">
        <v>376709700</v>
      </c>
      <c r="J20588">
        <v>291772000</v>
      </c>
      <c r="K20588">
        <v>0</v>
      </c>
      <c r="L20588">
        <v>96641400</v>
      </c>
      <c r="M20588">
        <v>765123100</v>
      </c>
      <c r="N20588">
        <v>615045600</v>
      </c>
    </row>
    <row r="20589" spans="1:14" x14ac:dyDescent="0.3">
      <c r="A20589">
        <v>2023</v>
      </c>
      <c r="B20589">
        <v>10</v>
      </c>
      <c r="C20589" s="1" t="s">
        <v>245611</v>
      </c>
      <c r="D20589" s="1" t="s">
        <v>245676</v>
      </c>
      <c r="E20589" s="1" t="s">
        <v>245694</v>
      </c>
      <c r="F20589">
        <v>52772300</v>
      </c>
      <c r="G20589">
        <v>77239500</v>
      </c>
      <c r="H20589">
        <v>0</v>
      </c>
      <c r="I20589">
        <v>76037200</v>
      </c>
      <c r="J20589">
        <v>41657900</v>
      </c>
      <c r="K20589">
        <v>0</v>
      </c>
      <c r="L20589">
        <v>0</v>
      </c>
      <c r="M20589">
        <v>117695100</v>
      </c>
      <c r="N20589">
        <v>130011800</v>
      </c>
    </row>
    <row r="20590" spans="1:14" x14ac:dyDescent="0.3">
      <c r="A20590">
        <v>2023</v>
      </c>
      <c r="B20590">
        <v>10</v>
      </c>
      <c r="C20590" s="1" t="s">
        <v>245622</v>
      </c>
      <c r="D20590" s="1" t="s">
        <v>245635</v>
      </c>
      <c r="E20590" s="1" t="s">
        <v>245647</v>
      </c>
      <c r="F20590">
        <v>8164900</v>
      </c>
      <c r="G20590">
        <v>0</v>
      </c>
      <c r="H20590">
        <v>0</v>
      </c>
      <c r="I20590">
        <v>1191197200</v>
      </c>
      <c r="J20590">
        <v>503270900</v>
      </c>
      <c r="K20590">
        <v>0</v>
      </c>
      <c r="L20590">
        <v>68240000</v>
      </c>
      <c r="M20590">
        <v>1762708100</v>
      </c>
      <c r="N20590">
        <v>8164900</v>
      </c>
    </row>
    <row r="20591" spans="1:14" x14ac:dyDescent="0.3">
      <c r="A20591">
        <v>2023</v>
      </c>
      <c r="B20591">
        <v>10</v>
      </c>
      <c r="C20591" s="1" t="s">
        <v>245661</v>
      </c>
      <c r="D20591" s="1" t="s">
        <v>245674</v>
      </c>
      <c r="E20591" s="1" t="s">
        <v>245812</v>
      </c>
      <c r="F20591">
        <v>615332200</v>
      </c>
      <c r="G20591">
        <v>432993400</v>
      </c>
      <c r="H20591">
        <v>0</v>
      </c>
      <c r="I20591">
        <v>554915900</v>
      </c>
      <c r="J20591">
        <v>221929100</v>
      </c>
      <c r="K20591">
        <v>0</v>
      </c>
      <c r="L20591">
        <v>31450000</v>
      </c>
      <c r="M20591">
        <v>808295000</v>
      </c>
      <c r="N20591">
        <v>1048325600</v>
      </c>
    </row>
    <row r="20592" spans="1:14" x14ac:dyDescent="0.3">
      <c r="A20592">
        <v>2023</v>
      </c>
      <c r="B20592">
        <v>10</v>
      </c>
      <c r="C20592" s="1" t="s">
        <v>245695</v>
      </c>
      <c r="D20592" s="1" t="s">
        <v>245671</v>
      </c>
      <c r="E20592" s="1" t="s">
        <v>245840</v>
      </c>
      <c r="F20592">
        <v>36559600</v>
      </c>
      <c r="G20592">
        <v>0</v>
      </c>
      <c r="H20592">
        <v>0</v>
      </c>
      <c r="I20592">
        <v>2896800</v>
      </c>
      <c r="J20592">
        <v>0</v>
      </c>
      <c r="K20592">
        <v>0</v>
      </c>
      <c r="L20592">
        <v>0</v>
      </c>
      <c r="M20592">
        <v>2896800</v>
      </c>
      <c r="N20592">
        <v>36559600</v>
      </c>
    </row>
    <row r="20593" spans="1:14" x14ac:dyDescent="0.3">
      <c r="A20593">
        <v>2023</v>
      </c>
      <c r="B20593">
        <v>10</v>
      </c>
      <c r="C20593" s="1" t="s">
        <v>245772</v>
      </c>
      <c r="D20593" s="1" t="s">
        <v>245725</v>
      </c>
      <c r="E20593" s="1" t="s">
        <v>245726</v>
      </c>
      <c r="F20593">
        <v>432437700</v>
      </c>
      <c r="G20593">
        <v>0</v>
      </c>
      <c r="H20593">
        <v>0</v>
      </c>
      <c r="I20593">
        <v>558999100</v>
      </c>
      <c r="J20593">
        <v>42319300</v>
      </c>
      <c r="K20593">
        <v>437821300</v>
      </c>
      <c r="L20593">
        <v>12362400</v>
      </c>
      <c r="M20593">
        <v>1051502100</v>
      </c>
      <c r="N20593">
        <v>432437700</v>
      </c>
    </row>
    <row r="20594" spans="1:14" x14ac:dyDescent="0.3">
      <c r="A20594">
        <v>2023</v>
      </c>
      <c r="B20594">
        <v>10</v>
      </c>
      <c r="C20594" s="1" t="s">
        <v>245655</v>
      </c>
      <c r="D20594" s="1" t="s">
        <v>245657</v>
      </c>
      <c r="E20594" s="1" t="s">
        <v>245724</v>
      </c>
      <c r="F20594">
        <v>92345700</v>
      </c>
      <c r="G20594">
        <v>44303652000</v>
      </c>
      <c r="H20594">
        <v>0</v>
      </c>
      <c r="I20594">
        <v>3913805000</v>
      </c>
      <c r="J20594">
        <v>43565713600</v>
      </c>
      <c r="K20594">
        <v>959024800</v>
      </c>
      <c r="L20594">
        <v>646069200</v>
      </c>
      <c r="M20594">
        <v>49084612600</v>
      </c>
      <c r="N20594">
        <v>44395997700</v>
      </c>
    </row>
    <row r="20595" spans="1:14" x14ac:dyDescent="0.3">
      <c r="A20595">
        <v>2023</v>
      </c>
      <c r="B20595">
        <v>10</v>
      </c>
      <c r="C20595" s="1" t="s">
        <v>245720</v>
      </c>
      <c r="D20595" s="1" t="s">
        <v>245615</v>
      </c>
      <c r="E20595" s="1" t="s">
        <v>245766</v>
      </c>
      <c r="F20595">
        <v>4281855800</v>
      </c>
      <c r="G20595">
        <v>4148044500</v>
      </c>
      <c r="H20595">
        <v>120041300</v>
      </c>
      <c r="I20595">
        <v>2348504600</v>
      </c>
      <c r="J20595">
        <v>1118514300</v>
      </c>
      <c r="K20595">
        <v>11208700</v>
      </c>
      <c r="L20595">
        <v>530496100</v>
      </c>
      <c r="M20595">
        <v>4008723700</v>
      </c>
      <c r="N20595">
        <v>8549941600</v>
      </c>
    </row>
    <row r="20596" spans="1:14" x14ac:dyDescent="0.3">
      <c r="A20596">
        <v>2023</v>
      </c>
      <c r="B20596">
        <v>11</v>
      </c>
      <c r="C20596" s="1" t="s">
        <v>245670</v>
      </c>
      <c r="D20596" s="1" t="s">
        <v>245635</v>
      </c>
      <c r="E20596" s="1" t="s">
        <v>245662</v>
      </c>
      <c r="F20596">
        <v>525522100</v>
      </c>
      <c r="G20596">
        <v>134103200</v>
      </c>
      <c r="H20596">
        <v>0</v>
      </c>
      <c r="I20596">
        <v>253635500</v>
      </c>
      <c r="J20596">
        <v>123377300</v>
      </c>
      <c r="K20596">
        <v>0</v>
      </c>
      <c r="L20596">
        <v>9337500</v>
      </c>
      <c r="M20596">
        <v>386350300</v>
      </c>
      <c r="N20596">
        <v>711402800</v>
      </c>
    </row>
    <row r="20597" spans="1:14" x14ac:dyDescent="0.3">
      <c r="A20597">
        <v>2023</v>
      </c>
      <c r="B20597">
        <v>11</v>
      </c>
      <c r="C20597" s="1" t="s">
        <v>245622</v>
      </c>
      <c r="D20597" s="1" t="s">
        <v>245721</v>
      </c>
      <c r="E20597" s="1" t="s">
        <v>245792</v>
      </c>
      <c r="F20597">
        <v>2231042200</v>
      </c>
      <c r="G20597">
        <v>17409497400</v>
      </c>
      <c r="H20597">
        <v>0</v>
      </c>
      <c r="I20597">
        <v>5005128200</v>
      </c>
      <c r="J20597">
        <v>1058833800</v>
      </c>
      <c r="K20597">
        <v>0</v>
      </c>
      <c r="L20597">
        <v>199206900</v>
      </c>
      <c r="M20597">
        <v>6263168900</v>
      </c>
      <c r="N20597">
        <v>19640539600</v>
      </c>
    </row>
    <row r="20598" spans="1:14" x14ac:dyDescent="0.3">
      <c r="A20598">
        <v>2023</v>
      </c>
      <c r="B20598">
        <v>11</v>
      </c>
      <c r="C20598" s="1" t="s">
        <v>245640</v>
      </c>
      <c r="D20598" s="1" t="s">
        <v>245638</v>
      </c>
      <c r="E20598" s="1" t="s">
        <v>245688</v>
      </c>
      <c r="F20598">
        <v>861584600</v>
      </c>
      <c r="G20598">
        <v>567651000</v>
      </c>
      <c r="H20598">
        <v>0</v>
      </c>
      <c r="I20598">
        <v>648281300</v>
      </c>
      <c r="J20598">
        <v>120936900</v>
      </c>
      <c r="K20598">
        <v>12825100</v>
      </c>
      <c r="L20598">
        <v>15491600</v>
      </c>
      <c r="M20598">
        <v>797534900</v>
      </c>
      <c r="N20598">
        <v>1429235600</v>
      </c>
    </row>
    <row r="20599" spans="1:14" x14ac:dyDescent="0.3">
      <c r="A20599">
        <v>2023</v>
      </c>
      <c r="B20599">
        <v>9</v>
      </c>
      <c r="C20599" s="1" t="s">
        <v>245655</v>
      </c>
      <c r="D20599" s="1" t="s">
        <v>245612</v>
      </c>
      <c r="E20599" s="1" t="s">
        <v>245612</v>
      </c>
      <c r="F20599">
        <v>4146200</v>
      </c>
      <c r="G20599">
        <v>33354000</v>
      </c>
      <c r="H20599">
        <v>0</v>
      </c>
      <c r="I20599">
        <v>47600000</v>
      </c>
      <c r="J20599">
        <v>12565200</v>
      </c>
      <c r="K20599">
        <v>0</v>
      </c>
      <c r="L20599">
        <v>0</v>
      </c>
      <c r="M20599">
        <v>60165200</v>
      </c>
      <c r="N20599">
        <v>37500200</v>
      </c>
    </row>
    <row r="20600" spans="1:14" x14ac:dyDescent="0.3">
      <c r="A20600">
        <v>2023</v>
      </c>
      <c r="B20600">
        <v>10</v>
      </c>
      <c r="C20600" s="1" t="s">
        <v>245644</v>
      </c>
      <c r="D20600" s="1" t="s">
        <v>245626</v>
      </c>
      <c r="E20600" s="1" t="s">
        <v>245796</v>
      </c>
      <c r="F20600">
        <v>53619600</v>
      </c>
      <c r="G20600">
        <v>0</v>
      </c>
      <c r="H20600">
        <v>0</v>
      </c>
      <c r="I20600">
        <v>48705500</v>
      </c>
      <c r="J20600">
        <v>0</v>
      </c>
      <c r="K20600">
        <v>0</v>
      </c>
      <c r="L20600">
        <v>0</v>
      </c>
      <c r="M20600">
        <v>48705500</v>
      </c>
      <c r="N20600">
        <v>53619600</v>
      </c>
    </row>
    <row r="20601" spans="1:14" x14ac:dyDescent="0.3">
      <c r="A20601">
        <v>2023</v>
      </c>
      <c r="B20601">
        <v>10</v>
      </c>
      <c r="C20601" s="1" t="s">
        <v>245623</v>
      </c>
      <c r="D20601" s="1" t="s">
        <v>245615</v>
      </c>
      <c r="E20601" s="1" t="s">
        <v>245830</v>
      </c>
      <c r="F20601">
        <v>182168500</v>
      </c>
      <c r="G20601">
        <v>100</v>
      </c>
      <c r="H20601">
        <v>0</v>
      </c>
      <c r="I20601">
        <v>54549200</v>
      </c>
      <c r="J20601">
        <v>1450300</v>
      </c>
      <c r="K20601">
        <v>0</v>
      </c>
      <c r="L20601">
        <v>0</v>
      </c>
      <c r="M20601">
        <v>55999500</v>
      </c>
      <c r="N20601">
        <v>182178600</v>
      </c>
    </row>
    <row r="20602" spans="1:14" x14ac:dyDescent="0.3">
      <c r="A20602">
        <v>2023</v>
      </c>
      <c r="B20602">
        <v>8</v>
      </c>
      <c r="C20602" s="1" t="s">
        <v>245640</v>
      </c>
      <c r="D20602" s="1" t="s">
        <v>245652</v>
      </c>
      <c r="E20602" s="1" t="s">
        <v>245784</v>
      </c>
      <c r="F20602">
        <v>6766181100</v>
      </c>
      <c r="G20602">
        <v>1136903100</v>
      </c>
      <c r="H20602">
        <v>162237800</v>
      </c>
      <c r="I20602">
        <v>7631473200</v>
      </c>
      <c r="J20602">
        <v>1135118100</v>
      </c>
      <c r="K20602">
        <v>241082700</v>
      </c>
      <c r="L20602">
        <v>533631800</v>
      </c>
      <c r="M20602">
        <v>9872688300</v>
      </c>
      <c r="N20602">
        <v>8065322000</v>
      </c>
    </row>
    <row r="20603" spans="1:14" x14ac:dyDescent="0.3">
      <c r="A20603">
        <v>2023</v>
      </c>
      <c r="B20603">
        <v>8</v>
      </c>
      <c r="C20603" s="1" t="s">
        <v>245623</v>
      </c>
      <c r="D20603" s="1" t="s">
        <v>245727</v>
      </c>
      <c r="E20603" s="1" t="s">
        <v>245786</v>
      </c>
      <c r="F20603">
        <v>26357040800</v>
      </c>
      <c r="G20603">
        <v>33208300</v>
      </c>
      <c r="H20603">
        <v>0</v>
      </c>
      <c r="I20603">
        <v>15679710100</v>
      </c>
      <c r="J20603">
        <v>1279632600</v>
      </c>
      <c r="K20603">
        <v>847900</v>
      </c>
      <c r="L20603">
        <v>87722500</v>
      </c>
      <c r="M20603">
        <v>17047913100</v>
      </c>
      <c r="N20603">
        <v>26390249100</v>
      </c>
    </row>
    <row r="20604" spans="1:14" x14ac:dyDescent="0.3">
      <c r="A20604">
        <v>2023</v>
      </c>
      <c r="B20604">
        <v>7</v>
      </c>
      <c r="C20604" s="1" t="s">
        <v>245655</v>
      </c>
      <c r="D20604" s="1" t="s">
        <v>245638</v>
      </c>
      <c r="E20604" s="1" t="s">
        <v>245837</v>
      </c>
      <c r="F20604">
        <v>693356700</v>
      </c>
      <c r="G20604">
        <v>15422514300</v>
      </c>
      <c r="H20604">
        <v>0</v>
      </c>
      <c r="I20604">
        <v>9826442700</v>
      </c>
      <c r="J20604">
        <v>16589346400</v>
      </c>
      <c r="K20604">
        <v>0</v>
      </c>
      <c r="L20604">
        <v>201274500</v>
      </c>
      <c r="M20604">
        <v>26617063600</v>
      </c>
      <c r="N20604">
        <v>16115871000</v>
      </c>
    </row>
    <row r="20605" spans="1:14" x14ac:dyDescent="0.3">
      <c r="A20605">
        <v>2023</v>
      </c>
      <c r="B20605">
        <v>8</v>
      </c>
      <c r="C20605" s="1" t="s">
        <v>245622</v>
      </c>
      <c r="D20605" s="1" t="s">
        <v>245676</v>
      </c>
      <c r="E20605" s="1" t="s">
        <v>245769</v>
      </c>
      <c r="F20605">
        <v>0</v>
      </c>
      <c r="G20605">
        <v>0</v>
      </c>
      <c r="H20605">
        <v>0</v>
      </c>
      <c r="I20605">
        <v>907051600</v>
      </c>
      <c r="J20605">
        <v>62975300</v>
      </c>
      <c r="K20605">
        <v>0</v>
      </c>
      <c r="L20605">
        <v>33186700</v>
      </c>
      <c r="M20605">
        <v>1003213600</v>
      </c>
      <c r="N20605">
        <v>0</v>
      </c>
    </row>
    <row r="20606" spans="1:14" x14ac:dyDescent="0.3">
      <c r="A20606">
        <v>2023</v>
      </c>
      <c r="B20606">
        <v>12</v>
      </c>
      <c r="C20606" s="1" t="s">
        <v>245670</v>
      </c>
      <c r="D20606" s="1" t="s">
        <v>245681</v>
      </c>
      <c r="E20606" s="1" t="s">
        <v>245696</v>
      </c>
      <c r="F20606">
        <v>35543996500</v>
      </c>
      <c r="G20606">
        <v>34526630800</v>
      </c>
      <c r="H20606">
        <v>0</v>
      </c>
      <c r="I20606">
        <v>29793368200</v>
      </c>
      <c r="J20606">
        <v>24496802300</v>
      </c>
      <c r="K20606">
        <v>1564600</v>
      </c>
      <c r="L20606">
        <v>1649501500</v>
      </c>
      <c r="M20606">
        <v>55941236600</v>
      </c>
      <c r="N20606">
        <v>70110935200</v>
      </c>
    </row>
    <row r="20607" spans="1:14" x14ac:dyDescent="0.3">
      <c r="A20607">
        <v>2023</v>
      </c>
      <c r="B20607">
        <v>7</v>
      </c>
      <c r="C20607" s="1" t="s">
        <v>245620</v>
      </c>
      <c r="D20607" s="1" t="s">
        <v>245671</v>
      </c>
      <c r="E20607" s="1" t="s">
        <v>245840</v>
      </c>
      <c r="F20607">
        <v>2193763600</v>
      </c>
      <c r="G20607">
        <v>255116700</v>
      </c>
      <c r="H20607">
        <v>0</v>
      </c>
      <c r="I20607">
        <v>1302568700</v>
      </c>
      <c r="J20607">
        <v>530831700</v>
      </c>
      <c r="K20607">
        <v>1018900</v>
      </c>
      <c r="L20607">
        <v>56089400</v>
      </c>
      <c r="M20607">
        <v>1890508700</v>
      </c>
      <c r="N20607">
        <v>2448880300</v>
      </c>
    </row>
    <row r="20608" spans="1:14" x14ac:dyDescent="0.3">
      <c r="A20608">
        <v>2023</v>
      </c>
      <c r="B20608">
        <v>6</v>
      </c>
      <c r="C20608" s="1" t="s">
        <v>245623</v>
      </c>
      <c r="D20608" s="1" t="s">
        <v>245740</v>
      </c>
      <c r="E20608" s="1" t="s">
        <v>245825</v>
      </c>
      <c r="F20608">
        <v>185161600</v>
      </c>
      <c r="G20608">
        <v>12502400</v>
      </c>
      <c r="H20608">
        <v>0</v>
      </c>
      <c r="I20608">
        <v>178085600</v>
      </c>
      <c r="J20608">
        <v>11527800</v>
      </c>
      <c r="K20608">
        <v>0</v>
      </c>
      <c r="L20608">
        <v>0</v>
      </c>
      <c r="M20608">
        <v>189613400</v>
      </c>
      <c r="N20608">
        <v>197664000</v>
      </c>
    </row>
    <row r="20609" spans="1:14" x14ac:dyDescent="0.3">
      <c r="A20609">
        <v>2023</v>
      </c>
      <c r="B20609">
        <v>8</v>
      </c>
      <c r="C20609" s="1" t="s">
        <v>245623</v>
      </c>
      <c r="D20609" s="1" t="s">
        <v>245612</v>
      </c>
      <c r="E20609" s="1" t="s">
        <v>245762</v>
      </c>
      <c r="F20609">
        <v>16929636400</v>
      </c>
      <c r="G20609">
        <v>64083500</v>
      </c>
      <c r="H20609">
        <v>0</v>
      </c>
      <c r="I20609">
        <v>8527829100</v>
      </c>
      <c r="J20609">
        <v>2671455700</v>
      </c>
      <c r="K20609">
        <v>56699700</v>
      </c>
      <c r="L20609">
        <v>555543200</v>
      </c>
      <c r="M20609">
        <v>11811527700</v>
      </c>
      <c r="N20609">
        <v>16993719900</v>
      </c>
    </row>
    <row r="20610" spans="1:14" x14ac:dyDescent="0.3">
      <c r="A20610">
        <v>2023</v>
      </c>
      <c r="B20610">
        <v>8</v>
      </c>
      <c r="C20610" s="1" t="s">
        <v>245617</v>
      </c>
      <c r="D20610" s="1" t="s">
        <v>245740</v>
      </c>
      <c r="E20610" s="1" t="s">
        <v>245798</v>
      </c>
      <c r="F20610">
        <v>15822162400</v>
      </c>
      <c r="G20610">
        <v>4726137300</v>
      </c>
      <c r="H20610">
        <v>169955500</v>
      </c>
      <c r="I20610">
        <v>15948664000</v>
      </c>
      <c r="J20610">
        <v>4533310200</v>
      </c>
      <c r="K20610">
        <v>131992300</v>
      </c>
      <c r="L20610">
        <v>121132600</v>
      </c>
      <c r="M20610">
        <v>20735099100</v>
      </c>
      <c r="N20610">
        <v>20718255200</v>
      </c>
    </row>
    <row r="20611" spans="1:14" x14ac:dyDescent="0.3">
      <c r="A20611">
        <v>2023</v>
      </c>
      <c r="B20611">
        <v>8</v>
      </c>
      <c r="C20611" s="1" t="s">
        <v>245640</v>
      </c>
      <c r="D20611" s="1" t="s">
        <v>245635</v>
      </c>
      <c r="E20611" s="1" t="s">
        <v>245757</v>
      </c>
      <c r="F20611">
        <v>1123524300</v>
      </c>
      <c r="G20611">
        <v>52411200</v>
      </c>
      <c r="H20611">
        <v>0</v>
      </c>
      <c r="I20611">
        <v>712688900</v>
      </c>
      <c r="J20611">
        <v>186261500</v>
      </c>
      <c r="K20611">
        <v>637300</v>
      </c>
      <c r="L20611">
        <v>1200000</v>
      </c>
      <c r="M20611">
        <v>900787700</v>
      </c>
      <c r="N20611">
        <v>1175935500</v>
      </c>
    </row>
    <row r="20612" spans="1:14" x14ac:dyDescent="0.3">
      <c r="A20612">
        <v>2023</v>
      </c>
      <c r="B20612">
        <v>8</v>
      </c>
      <c r="C20612" s="1" t="s">
        <v>245640</v>
      </c>
      <c r="D20612" s="1" t="s">
        <v>245609</v>
      </c>
      <c r="E20612" s="1" t="s">
        <v>245863</v>
      </c>
      <c r="F20612">
        <v>301153800</v>
      </c>
      <c r="G20612">
        <v>1977000</v>
      </c>
      <c r="H20612">
        <v>0</v>
      </c>
      <c r="I20612">
        <v>61692600</v>
      </c>
      <c r="J20612">
        <v>89800</v>
      </c>
      <c r="K20612">
        <v>0</v>
      </c>
      <c r="L20612">
        <v>70000</v>
      </c>
      <c r="M20612">
        <v>61852400</v>
      </c>
      <c r="N20612">
        <v>303130800</v>
      </c>
    </row>
    <row r="20613" spans="1:14" x14ac:dyDescent="0.3">
      <c r="A20613">
        <v>2023</v>
      </c>
      <c r="B20613">
        <v>8</v>
      </c>
      <c r="C20613" s="1" t="s">
        <v>245622</v>
      </c>
      <c r="D20613" s="1" t="s">
        <v>245674</v>
      </c>
      <c r="E20613" s="1" t="s">
        <v>245674</v>
      </c>
      <c r="F20613">
        <v>2839878400</v>
      </c>
      <c r="G20613">
        <v>6267484800</v>
      </c>
      <c r="H20613">
        <v>0</v>
      </c>
      <c r="I20613">
        <v>52162384500</v>
      </c>
      <c r="J20613">
        <v>11075208700</v>
      </c>
      <c r="K20613">
        <v>0</v>
      </c>
      <c r="L20613">
        <v>990104300</v>
      </c>
      <c r="M20613">
        <v>64227697500</v>
      </c>
      <c r="N20613">
        <v>9107363200</v>
      </c>
    </row>
    <row r="20614" spans="1:14" x14ac:dyDescent="0.3">
      <c r="A20614">
        <v>2023</v>
      </c>
      <c r="B20614">
        <v>8</v>
      </c>
      <c r="C20614" s="1" t="s">
        <v>245617</v>
      </c>
      <c r="D20614" s="1" t="s">
        <v>245632</v>
      </c>
      <c r="E20614" s="1" t="s">
        <v>245705</v>
      </c>
      <c r="F20614">
        <v>8964732100</v>
      </c>
      <c r="G20614">
        <v>16905531400</v>
      </c>
      <c r="H20614">
        <v>1273404200</v>
      </c>
      <c r="I20614">
        <v>9703567300</v>
      </c>
      <c r="J20614">
        <v>9575519100</v>
      </c>
      <c r="K20614">
        <v>8319528500</v>
      </c>
      <c r="L20614">
        <v>443373900</v>
      </c>
      <c r="M20614">
        <v>28041988800</v>
      </c>
      <c r="N20614">
        <v>27143667700</v>
      </c>
    </row>
    <row r="20615" spans="1:14" x14ac:dyDescent="0.3">
      <c r="A20615">
        <v>2023</v>
      </c>
      <c r="B20615">
        <v>8</v>
      </c>
      <c r="C20615" s="1" t="s">
        <v>245617</v>
      </c>
      <c r="D20615" s="1" t="s">
        <v>245638</v>
      </c>
      <c r="E20615" s="1" t="s">
        <v>245755</v>
      </c>
      <c r="F20615">
        <v>12006060900</v>
      </c>
      <c r="G20615">
        <v>4231636700</v>
      </c>
      <c r="H20615">
        <v>0</v>
      </c>
      <c r="I20615">
        <v>12253694400</v>
      </c>
      <c r="J20615">
        <v>2871480600</v>
      </c>
      <c r="K20615">
        <v>186056400</v>
      </c>
      <c r="L20615">
        <v>73092000</v>
      </c>
      <c r="M20615">
        <v>15384323400</v>
      </c>
      <c r="N20615">
        <v>16237697600</v>
      </c>
    </row>
    <row r="20616" spans="1:14" x14ac:dyDescent="0.3">
      <c r="A20616">
        <v>2023</v>
      </c>
      <c r="B20616">
        <v>8</v>
      </c>
      <c r="C20616" s="1" t="s">
        <v>245625</v>
      </c>
      <c r="D20616" s="1" t="s">
        <v>245674</v>
      </c>
      <c r="E20616" s="1" t="s">
        <v>245819</v>
      </c>
      <c r="F20616">
        <v>50142700</v>
      </c>
      <c r="G20616">
        <v>110939000</v>
      </c>
      <c r="H20616">
        <v>0</v>
      </c>
      <c r="I20616">
        <v>45319100</v>
      </c>
      <c r="J20616">
        <v>30019200</v>
      </c>
      <c r="K20616">
        <v>0</v>
      </c>
      <c r="L20616">
        <v>1000000</v>
      </c>
      <c r="M20616">
        <v>76338300</v>
      </c>
      <c r="N20616">
        <v>161081700</v>
      </c>
    </row>
    <row r="20617" spans="1:14" x14ac:dyDescent="0.3">
      <c r="A20617">
        <v>2023</v>
      </c>
      <c r="B20617">
        <v>8</v>
      </c>
      <c r="C20617" s="1" t="s">
        <v>245617</v>
      </c>
      <c r="D20617" s="1" t="s">
        <v>245615</v>
      </c>
      <c r="E20617" s="1" t="s">
        <v>245654</v>
      </c>
      <c r="F20617">
        <v>5729239600</v>
      </c>
      <c r="G20617">
        <v>5080661600</v>
      </c>
      <c r="H20617">
        <v>0</v>
      </c>
      <c r="I20617">
        <v>7440181700</v>
      </c>
      <c r="J20617">
        <v>4645523300</v>
      </c>
      <c r="K20617">
        <v>2890000</v>
      </c>
      <c r="L20617">
        <v>13640300</v>
      </c>
      <c r="M20617">
        <v>12102235300</v>
      </c>
      <c r="N20617">
        <v>10809901200</v>
      </c>
    </row>
    <row r="20618" spans="1:14" x14ac:dyDescent="0.3">
      <c r="A20618">
        <v>2023</v>
      </c>
      <c r="B20618">
        <v>8</v>
      </c>
      <c r="C20618" s="1" t="s">
        <v>245623</v>
      </c>
      <c r="D20618" s="1" t="s">
        <v>245615</v>
      </c>
      <c r="E20618" s="1" t="s">
        <v>245859</v>
      </c>
      <c r="F20618">
        <v>230497400</v>
      </c>
      <c r="G20618">
        <v>100</v>
      </c>
      <c r="H20618">
        <v>0</v>
      </c>
      <c r="I20618">
        <v>78879400</v>
      </c>
      <c r="J20618">
        <v>11049300</v>
      </c>
      <c r="K20618">
        <v>0</v>
      </c>
      <c r="L20618">
        <v>11169500</v>
      </c>
      <c r="M20618">
        <v>101098200</v>
      </c>
      <c r="N20618">
        <v>230497500</v>
      </c>
    </row>
    <row r="20619" spans="1:14" x14ac:dyDescent="0.3">
      <c r="A20619">
        <v>2023</v>
      </c>
      <c r="B20619">
        <v>8</v>
      </c>
      <c r="C20619" s="1" t="s">
        <v>245625</v>
      </c>
      <c r="D20619" s="1" t="s">
        <v>245628</v>
      </c>
      <c r="E20619" s="1" t="s">
        <v>245802</v>
      </c>
      <c r="F20619">
        <v>30720100</v>
      </c>
      <c r="G20619">
        <v>1529956700</v>
      </c>
      <c r="H20619">
        <v>0</v>
      </c>
      <c r="I20619">
        <v>157219900</v>
      </c>
      <c r="J20619">
        <v>1081006700</v>
      </c>
      <c r="K20619">
        <v>0</v>
      </c>
      <c r="L20619">
        <v>0</v>
      </c>
      <c r="M20619">
        <v>1238226600</v>
      </c>
      <c r="N20619">
        <v>1560676800</v>
      </c>
    </row>
    <row r="20620" spans="1:14" x14ac:dyDescent="0.3">
      <c r="A20620">
        <v>2023</v>
      </c>
      <c r="B20620">
        <v>8</v>
      </c>
      <c r="C20620" s="1" t="s">
        <v>245640</v>
      </c>
      <c r="D20620" s="1" t="s">
        <v>245647</v>
      </c>
      <c r="E20620" s="1" t="s">
        <v>245752</v>
      </c>
      <c r="F20620">
        <v>379371300</v>
      </c>
      <c r="G20620">
        <v>6082700</v>
      </c>
      <c r="H20620">
        <v>0</v>
      </c>
      <c r="I20620">
        <v>122977800</v>
      </c>
      <c r="J20620">
        <v>7468800</v>
      </c>
      <c r="K20620">
        <v>0</v>
      </c>
      <c r="L20620">
        <v>200000</v>
      </c>
      <c r="M20620">
        <v>130646600</v>
      </c>
      <c r="N20620">
        <v>385454000</v>
      </c>
    </row>
    <row r="20621" spans="1:14" x14ac:dyDescent="0.3">
      <c r="A20621">
        <v>2023</v>
      </c>
      <c r="B20621">
        <v>8</v>
      </c>
      <c r="C20621" s="1" t="s">
        <v>245640</v>
      </c>
      <c r="D20621" s="1" t="s">
        <v>245668</v>
      </c>
      <c r="E20621" s="1" t="s">
        <v>245668</v>
      </c>
      <c r="F20621">
        <v>7045968500</v>
      </c>
      <c r="G20621">
        <v>1230315100</v>
      </c>
      <c r="H20621">
        <v>25000000</v>
      </c>
      <c r="I20621">
        <v>5995818900</v>
      </c>
      <c r="J20621">
        <v>808910400</v>
      </c>
      <c r="K20621">
        <v>24060000</v>
      </c>
      <c r="L20621">
        <v>1050914500</v>
      </c>
      <c r="M20621">
        <v>7879703800</v>
      </c>
      <c r="N20621">
        <v>8301283600</v>
      </c>
    </row>
    <row r="20622" spans="1:14" x14ac:dyDescent="0.3">
      <c r="A20622">
        <v>2023</v>
      </c>
      <c r="B20622">
        <v>8</v>
      </c>
      <c r="C20622" s="1" t="s">
        <v>245620</v>
      </c>
      <c r="D20622" s="1" t="s">
        <v>245626</v>
      </c>
      <c r="E20622" s="1" t="s">
        <v>245816</v>
      </c>
      <c r="F20622">
        <v>73827100</v>
      </c>
      <c r="G20622">
        <v>127370100</v>
      </c>
      <c r="H20622">
        <v>0</v>
      </c>
      <c r="I20622">
        <v>125625200</v>
      </c>
      <c r="J20622">
        <v>34414000</v>
      </c>
      <c r="K20622">
        <v>0</v>
      </c>
      <c r="L20622">
        <v>640000</v>
      </c>
      <c r="M20622">
        <v>160679200</v>
      </c>
      <c r="N20622">
        <v>201197200</v>
      </c>
    </row>
    <row r="20623" spans="1:14" x14ac:dyDescent="0.3">
      <c r="A20623">
        <v>2023</v>
      </c>
      <c r="B20623">
        <v>8</v>
      </c>
      <c r="C20623" s="1" t="s">
        <v>245720</v>
      </c>
      <c r="D20623" s="1" t="s">
        <v>245689</v>
      </c>
      <c r="E20623" s="1" t="s">
        <v>245689</v>
      </c>
      <c r="F20623">
        <v>281770500</v>
      </c>
      <c r="G20623">
        <v>211739800</v>
      </c>
      <c r="H20623">
        <v>0</v>
      </c>
      <c r="I20623">
        <v>212703200</v>
      </c>
      <c r="J20623">
        <v>90868800</v>
      </c>
      <c r="K20623">
        <v>7000000</v>
      </c>
      <c r="L20623">
        <v>120550000</v>
      </c>
      <c r="M20623">
        <v>431122000</v>
      </c>
      <c r="N20623">
        <v>493510300</v>
      </c>
    </row>
    <row r="20624" spans="1:14" x14ac:dyDescent="0.3">
      <c r="A20624">
        <v>2023</v>
      </c>
      <c r="B20624">
        <v>8</v>
      </c>
      <c r="C20624" s="1" t="s">
        <v>245614</v>
      </c>
      <c r="D20624" s="1" t="s">
        <v>245626</v>
      </c>
      <c r="E20624" s="1" t="s">
        <v>245777</v>
      </c>
      <c r="F20624">
        <v>100</v>
      </c>
      <c r="G20624">
        <v>5700000</v>
      </c>
      <c r="H20624">
        <v>0</v>
      </c>
      <c r="I20624">
        <v>78618500</v>
      </c>
      <c r="J20624">
        <v>0</v>
      </c>
      <c r="K20624">
        <v>0</v>
      </c>
      <c r="L20624">
        <v>0</v>
      </c>
      <c r="M20624">
        <v>78618500</v>
      </c>
      <c r="N20624">
        <v>5700100</v>
      </c>
    </row>
    <row r="20625" spans="1:14" x14ac:dyDescent="0.3">
      <c r="A20625">
        <v>2023</v>
      </c>
      <c r="B20625">
        <v>8</v>
      </c>
      <c r="C20625" s="1" t="s">
        <v>245655</v>
      </c>
      <c r="D20625" s="1" t="s">
        <v>245638</v>
      </c>
      <c r="E20625" s="1" t="s">
        <v>245800</v>
      </c>
      <c r="F20625">
        <v>194759200</v>
      </c>
      <c r="G20625">
        <v>13571240200</v>
      </c>
      <c r="H20625">
        <v>1013312500</v>
      </c>
      <c r="I20625">
        <v>1273458800</v>
      </c>
      <c r="J20625">
        <v>9214838400</v>
      </c>
      <c r="K20625">
        <v>0</v>
      </c>
      <c r="L20625">
        <v>496352800</v>
      </c>
      <c r="M20625">
        <v>10984650000</v>
      </c>
      <c r="N20625">
        <v>14779311900</v>
      </c>
    </row>
    <row r="20626" spans="1:14" x14ac:dyDescent="0.3">
      <c r="A20626">
        <v>2023</v>
      </c>
      <c r="B20626">
        <v>8</v>
      </c>
      <c r="C20626" s="1" t="s">
        <v>245611</v>
      </c>
      <c r="D20626" s="1" t="s">
        <v>245638</v>
      </c>
      <c r="E20626" s="1" t="s">
        <v>245646</v>
      </c>
      <c r="F20626">
        <v>17495172800</v>
      </c>
      <c r="G20626">
        <v>1406425100</v>
      </c>
      <c r="H20626">
        <v>38800000</v>
      </c>
      <c r="I20626">
        <v>6675826600</v>
      </c>
      <c r="J20626">
        <v>3067134600</v>
      </c>
      <c r="K20626">
        <v>0</v>
      </c>
      <c r="L20626">
        <v>105974700</v>
      </c>
      <c r="M20626">
        <v>9848935900</v>
      </c>
      <c r="N20626">
        <v>18940397900</v>
      </c>
    </row>
    <row r="20627" spans="1:14" x14ac:dyDescent="0.3">
      <c r="A20627">
        <v>2023</v>
      </c>
      <c r="B20627">
        <v>5</v>
      </c>
      <c r="C20627" s="1" t="s">
        <v>245620</v>
      </c>
      <c r="D20627" s="1" t="s">
        <v>245618</v>
      </c>
      <c r="E20627" s="1" t="s">
        <v>245687</v>
      </c>
      <c r="F20627">
        <v>49262000</v>
      </c>
      <c r="G20627">
        <v>0</v>
      </c>
      <c r="H20627">
        <v>0</v>
      </c>
      <c r="I20627">
        <v>46781600</v>
      </c>
      <c r="J20627">
        <v>71634000</v>
      </c>
      <c r="K20627">
        <v>0</v>
      </c>
      <c r="L20627">
        <v>0</v>
      </c>
      <c r="M20627">
        <v>118415600</v>
      </c>
      <c r="N20627">
        <v>49262000</v>
      </c>
    </row>
    <row r="20628" spans="1:14" x14ac:dyDescent="0.3">
      <c r="A20628">
        <v>2023</v>
      </c>
      <c r="B20628">
        <v>8</v>
      </c>
      <c r="C20628" s="1" t="s">
        <v>245661</v>
      </c>
      <c r="D20628" s="1" t="s">
        <v>245676</v>
      </c>
      <c r="E20628" s="1" t="s">
        <v>245709</v>
      </c>
      <c r="F20628">
        <v>1256762300</v>
      </c>
      <c r="G20628">
        <v>9599592000</v>
      </c>
      <c r="H20628">
        <v>0</v>
      </c>
      <c r="I20628">
        <v>2805364900</v>
      </c>
      <c r="J20628">
        <v>6462711600</v>
      </c>
      <c r="K20628">
        <v>0</v>
      </c>
      <c r="L20628">
        <v>29572600</v>
      </c>
      <c r="M20628">
        <v>9297649100</v>
      </c>
      <c r="N20628">
        <v>10856354300</v>
      </c>
    </row>
    <row r="20629" spans="1:14" x14ac:dyDescent="0.3">
      <c r="A20629">
        <v>2023</v>
      </c>
      <c r="B20629">
        <v>8</v>
      </c>
      <c r="C20629" s="1" t="s">
        <v>245625</v>
      </c>
      <c r="D20629" s="1" t="s">
        <v>245615</v>
      </c>
      <c r="E20629" s="1" t="s">
        <v>245710</v>
      </c>
      <c r="F20629">
        <v>6303310400</v>
      </c>
      <c r="G20629">
        <v>16453699500</v>
      </c>
      <c r="H20629">
        <v>0</v>
      </c>
      <c r="I20629">
        <v>7253224300</v>
      </c>
      <c r="J20629">
        <v>8916726800</v>
      </c>
      <c r="K20629">
        <v>0</v>
      </c>
      <c r="L20629">
        <v>17716000</v>
      </c>
      <c r="M20629">
        <v>16187667100</v>
      </c>
      <c r="N20629">
        <v>22757009900</v>
      </c>
    </row>
    <row r="20630" spans="1:14" x14ac:dyDescent="0.3">
      <c r="A20630">
        <v>2023</v>
      </c>
      <c r="B20630">
        <v>8</v>
      </c>
      <c r="C20630" s="1" t="s">
        <v>245720</v>
      </c>
      <c r="D20630" s="1" t="s">
        <v>245638</v>
      </c>
      <c r="E20630" s="1" t="s">
        <v>245734</v>
      </c>
      <c r="F20630">
        <v>120609100</v>
      </c>
      <c r="G20630">
        <v>36040700</v>
      </c>
      <c r="H20630">
        <v>0</v>
      </c>
      <c r="I20630">
        <v>120448800</v>
      </c>
      <c r="J20630">
        <v>27256500</v>
      </c>
      <c r="K20630">
        <v>0</v>
      </c>
      <c r="L20630">
        <v>0</v>
      </c>
      <c r="M20630">
        <v>147705300</v>
      </c>
      <c r="N20630">
        <v>156649800</v>
      </c>
    </row>
    <row r="20631" spans="1:14" x14ac:dyDescent="0.3">
      <c r="A20631">
        <v>2023</v>
      </c>
      <c r="B20631">
        <v>8</v>
      </c>
      <c r="C20631" s="1" t="s">
        <v>245622</v>
      </c>
      <c r="D20631" s="1" t="s">
        <v>245638</v>
      </c>
      <c r="E20631" s="1" t="s">
        <v>245800</v>
      </c>
      <c r="F20631">
        <v>0</v>
      </c>
      <c r="G20631">
        <v>21086800</v>
      </c>
      <c r="H20631">
        <v>0</v>
      </c>
      <c r="I20631">
        <v>587389400</v>
      </c>
      <c r="J20631">
        <v>27398700</v>
      </c>
      <c r="K20631">
        <v>0</v>
      </c>
      <c r="L20631">
        <v>71842500</v>
      </c>
      <c r="M20631">
        <v>686630600</v>
      </c>
      <c r="N20631">
        <v>21086800</v>
      </c>
    </row>
    <row r="20632" spans="1:14" x14ac:dyDescent="0.3">
      <c r="A20632">
        <v>2023</v>
      </c>
      <c r="B20632">
        <v>8</v>
      </c>
      <c r="C20632" s="1" t="s">
        <v>245695</v>
      </c>
      <c r="D20632" s="1" t="s">
        <v>245632</v>
      </c>
      <c r="E20632" s="1" t="s">
        <v>245714</v>
      </c>
      <c r="F20632">
        <v>29104800</v>
      </c>
      <c r="G20632">
        <v>1233488300</v>
      </c>
      <c r="H20632">
        <v>0</v>
      </c>
      <c r="I20632">
        <v>420655000</v>
      </c>
      <c r="J20632">
        <v>90000</v>
      </c>
      <c r="K20632">
        <v>0</v>
      </c>
      <c r="L20632">
        <v>210478300</v>
      </c>
      <c r="M20632">
        <v>631223300</v>
      </c>
      <c r="N20632">
        <v>1262593100</v>
      </c>
    </row>
    <row r="20633" spans="1:14" x14ac:dyDescent="0.3">
      <c r="A20633">
        <v>2023</v>
      </c>
      <c r="B20633">
        <v>8</v>
      </c>
      <c r="C20633" s="1" t="s">
        <v>245670</v>
      </c>
      <c r="D20633" s="1" t="s">
        <v>245635</v>
      </c>
      <c r="E20633" s="1" t="s">
        <v>245758</v>
      </c>
      <c r="F20633">
        <v>81881300</v>
      </c>
      <c r="G20633">
        <v>44933600</v>
      </c>
      <c r="H20633">
        <v>0</v>
      </c>
      <c r="I20633">
        <v>89533800</v>
      </c>
      <c r="J20633">
        <v>20075800</v>
      </c>
      <c r="K20633">
        <v>0</v>
      </c>
      <c r="L20633">
        <v>0</v>
      </c>
      <c r="M20633">
        <v>109609600</v>
      </c>
      <c r="N20633">
        <v>126814900</v>
      </c>
    </row>
    <row r="20634" spans="1:14" x14ac:dyDescent="0.3">
      <c r="A20634">
        <v>2023</v>
      </c>
      <c r="B20634">
        <v>8</v>
      </c>
      <c r="C20634" s="1" t="s">
        <v>245625</v>
      </c>
      <c r="D20634" s="1" t="s">
        <v>245721</v>
      </c>
      <c r="E20634" s="1" t="s">
        <v>245722</v>
      </c>
      <c r="F20634">
        <v>396682800</v>
      </c>
      <c r="G20634">
        <v>16780100</v>
      </c>
      <c r="H20634">
        <v>0</v>
      </c>
      <c r="I20634">
        <v>159543200</v>
      </c>
      <c r="J20634">
        <v>53399500</v>
      </c>
      <c r="K20634">
        <v>0</v>
      </c>
      <c r="L20634">
        <v>30867800</v>
      </c>
      <c r="M20634">
        <v>243810500</v>
      </c>
      <c r="N20634">
        <v>413462900</v>
      </c>
    </row>
    <row r="20635" spans="1:14" x14ac:dyDescent="0.3">
      <c r="A20635">
        <v>2023</v>
      </c>
      <c r="B20635">
        <v>8</v>
      </c>
      <c r="C20635" s="1" t="s">
        <v>245617</v>
      </c>
      <c r="D20635" s="1" t="s">
        <v>245676</v>
      </c>
      <c r="E20635" s="1" t="s">
        <v>245759</v>
      </c>
      <c r="F20635">
        <v>39114646200</v>
      </c>
      <c r="G20635">
        <v>45998500600</v>
      </c>
      <c r="H20635">
        <v>14399597600</v>
      </c>
      <c r="I20635">
        <v>40637231700</v>
      </c>
      <c r="J20635">
        <v>42825486900</v>
      </c>
      <c r="K20635">
        <v>614704800</v>
      </c>
      <c r="L20635">
        <v>2061942800</v>
      </c>
      <c r="M20635">
        <v>86139366200</v>
      </c>
      <c r="N20635">
        <v>99513044400</v>
      </c>
    </row>
    <row r="20636" spans="1:14" x14ac:dyDescent="0.3">
      <c r="A20636">
        <v>2023</v>
      </c>
      <c r="B20636">
        <v>8</v>
      </c>
      <c r="C20636" s="1" t="s">
        <v>245625</v>
      </c>
      <c r="D20636" s="1" t="s">
        <v>245615</v>
      </c>
      <c r="E20636" s="1" t="s">
        <v>245843</v>
      </c>
      <c r="F20636">
        <v>12438387900</v>
      </c>
      <c r="G20636">
        <v>29625000</v>
      </c>
      <c r="H20636">
        <v>0</v>
      </c>
      <c r="I20636">
        <v>3757625000</v>
      </c>
      <c r="J20636">
        <v>298483300</v>
      </c>
      <c r="K20636">
        <v>0</v>
      </c>
      <c r="L20636">
        <v>40917500</v>
      </c>
      <c r="M20636">
        <v>4097025800</v>
      </c>
      <c r="N20636">
        <v>12468012900</v>
      </c>
    </row>
    <row r="20637" spans="1:14" x14ac:dyDescent="0.3">
      <c r="A20637">
        <v>2023</v>
      </c>
      <c r="B20637">
        <v>8</v>
      </c>
      <c r="C20637" s="1" t="s">
        <v>245614</v>
      </c>
      <c r="D20637" s="1" t="s">
        <v>245674</v>
      </c>
      <c r="E20637" s="1" t="s">
        <v>245779</v>
      </c>
      <c r="F20637">
        <v>3350000</v>
      </c>
      <c r="G20637">
        <v>115795000</v>
      </c>
      <c r="H20637">
        <v>0</v>
      </c>
      <c r="I20637">
        <v>51793900</v>
      </c>
      <c r="J20637">
        <v>419800</v>
      </c>
      <c r="K20637">
        <v>0</v>
      </c>
      <c r="L20637">
        <v>750000</v>
      </c>
      <c r="M20637">
        <v>52963700</v>
      </c>
      <c r="N20637">
        <v>119145000</v>
      </c>
    </row>
    <row r="20638" spans="1:14" x14ac:dyDescent="0.3">
      <c r="A20638">
        <v>2023</v>
      </c>
      <c r="B20638">
        <v>8</v>
      </c>
      <c r="C20638" s="1" t="s">
        <v>245617</v>
      </c>
      <c r="D20638" s="1" t="s">
        <v>245635</v>
      </c>
      <c r="E20638" s="1" t="s">
        <v>245810</v>
      </c>
      <c r="F20638">
        <v>17478514600</v>
      </c>
      <c r="G20638">
        <v>9745128200</v>
      </c>
      <c r="H20638">
        <v>0</v>
      </c>
      <c r="I20638">
        <v>16799037000</v>
      </c>
      <c r="J20638">
        <v>4614291900</v>
      </c>
      <c r="K20638">
        <v>2172398100</v>
      </c>
      <c r="L20638">
        <v>2350632100</v>
      </c>
      <c r="M20638">
        <v>25936359100</v>
      </c>
      <c r="N20638">
        <v>27223642800</v>
      </c>
    </row>
    <row r="20639" spans="1:14" x14ac:dyDescent="0.3">
      <c r="A20639">
        <v>2023</v>
      </c>
      <c r="B20639">
        <v>8</v>
      </c>
      <c r="C20639" s="1" t="s">
        <v>245720</v>
      </c>
      <c r="D20639" s="1" t="s">
        <v>245674</v>
      </c>
      <c r="E20639" s="1" t="s">
        <v>245674</v>
      </c>
      <c r="F20639">
        <v>2056080000</v>
      </c>
      <c r="G20639">
        <v>183895300</v>
      </c>
      <c r="H20639">
        <v>0</v>
      </c>
      <c r="I20639">
        <v>1793093900</v>
      </c>
      <c r="J20639">
        <v>514220300</v>
      </c>
      <c r="K20639">
        <v>0</v>
      </c>
      <c r="L20639">
        <v>396600900</v>
      </c>
      <c r="M20639">
        <v>2703915100</v>
      </c>
      <c r="N20639">
        <v>2239975300</v>
      </c>
    </row>
    <row r="20640" spans="1:14" x14ac:dyDescent="0.3">
      <c r="A20640">
        <v>2023</v>
      </c>
      <c r="B20640">
        <v>8</v>
      </c>
      <c r="C20640" s="1" t="s">
        <v>245640</v>
      </c>
      <c r="D20640" s="1" t="s">
        <v>245609</v>
      </c>
      <c r="E20640" s="1" t="s">
        <v>245706</v>
      </c>
      <c r="F20640">
        <v>9320325900</v>
      </c>
      <c r="G20640">
        <v>418243600</v>
      </c>
      <c r="H20640">
        <v>0</v>
      </c>
      <c r="I20640">
        <v>5261054300</v>
      </c>
      <c r="J20640">
        <v>699090400</v>
      </c>
      <c r="K20640">
        <v>2541500</v>
      </c>
      <c r="L20640">
        <v>180388500</v>
      </c>
      <c r="M20640">
        <v>6143074700</v>
      </c>
      <c r="N20640">
        <v>9738669500</v>
      </c>
    </row>
    <row r="20641" spans="1:14" x14ac:dyDescent="0.3">
      <c r="A20641">
        <v>2023</v>
      </c>
      <c r="B20641">
        <v>8</v>
      </c>
      <c r="C20641" s="1" t="s">
        <v>245644</v>
      </c>
      <c r="D20641" s="1" t="s">
        <v>245626</v>
      </c>
      <c r="E20641" s="1" t="s">
        <v>245796</v>
      </c>
      <c r="F20641">
        <v>29188900</v>
      </c>
      <c r="G20641">
        <v>0</v>
      </c>
      <c r="H20641">
        <v>0</v>
      </c>
      <c r="I20641">
        <v>48707000</v>
      </c>
      <c r="J20641">
        <v>0</v>
      </c>
      <c r="K20641">
        <v>0</v>
      </c>
      <c r="L20641">
        <v>0</v>
      </c>
      <c r="M20641">
        <v>48707000</v>
      </c>
      <c r="N20641">
        <v>29188900</v>
      </c>
    </row>
    <row r="20642" spans="1:14" x14ac:dyDescent="0.3">
      <c r="A20642">
        <v>2023</v>
      </c>
      <c r="B20642">
        <v>7</v>
      </c>
      <c r="C20642" s="1" t="s">
        <v>245720</v>
      </c>
      <c r="D20642" s="1" t="s">
        <v>245727</v>
      </c>
      <c r="E20642" s="1" t="s">
        <v>245728</v>
      </c>
      <c r="F20642">
        <v>500000</v>
      </c>
      <c r="G20642">
        <v>0</v>
      </c>
      <c r="H20642">
        <v>0</v>
      </c>
      <c r="I20642">
        <v>490300</v>
      </c>
      <c r="J20642">
        <v>0</v>
      </c>
      <c r="K20642">
        <v>0</v>
      </c>
      <c r="L20642">
        <v>0</v>
      </c>
      <c r="M20642">
        <v>490300</v>
      </c>
      <c r="N20642">
        <v>500000</v>
      </c>
    </row>
    <row r="20643" spans="1:14" x14ac:dyDescent="0.3">
      <c r="A20643">
        <v>2023</v>
      </c>
      <c r="B20643">
        <v>8</v>
      </c>
      <c r="C20643" s="1" t="s">
        <v>245611</v>
      </c>
      <c r="D20643" s="1" t="s">
        <v>245652</v>
      </c>
      <c r="E20643" s="1" t="s">
        <v>245833</v>
      </c>
      <c r="F20643">
        <v>767904800</v>
      </c>
      <c r="G20643">
        <v>147579300</v>
      </c>
      <c r="H20643">
        <v>0</v>
      </c>
      <c r="I20643">
        <v>367447200</v>
      </c>
      <c r="J20643">
        <v>364679100</v>
      </c>
      <c r="K20643">
        <v>0</v>
      </c>
      <c r="L20643">
        <v>10593000</v>
      </c>
      <c r="M20643">
        <v>742719300</v>
      </c>
      <c r="N20643">
        <v>915484100</v>
      </c>
    </row>
    <row r="20644" spans="1:14" x14ac:dyDescent="0.3">
      <c r="A20644">
        <v>2023</v>
      </c>
      <c r="B20644">
        <v>8</v>
      </c>
      <c r="C20644" s="1" t="s">
        <v>245625</v>
      </c>
      <c r="D20644" s="1" t="s">
        <v>245618</v>
      </c>
      <c r="E20644" s="1" t="s">
        <v>245698</v>
      </c>
      <c r="F20644">
        <v>14687600</v>
      </c>
      <c r="G20644">
        <v>59363000</v>
      </c>
      <c r="H20644">
        <v>0</v>
      </c>
      <c r="I20644">
        <v>89418700</v>
      </c>
      <c r="J20644">
        <v>51500</v>
      </c>
      <c r="K20644">
        <v>37810000</v>
      </c>
      <c r="L20644">
        <v>0</v>
      </c>
      <c r="M20644">
        <v>127280200</v>
      </c>
      <c r="N20644">
        <v>74050600</v>
      </c>
    </row>
    <row r="20645" spans="1:14" x14ac:dyDescent="0.3">
      <c r="A20645">
        <v>2023</v>
      </c>
      <c r="B20645">
        <v>8</v>
      </c>
      <c r="C20645" s="1" t="s">
        <v>245670</v>
      </c>
      <c r="D20645" s="1" t="s">
        <v>245674</v>
      </c>
      <c r="E20645" s="1" t="s">
        <v>245674</v>
      </c>
      <c r="F20645">
        <v>13450127000</v>
      </c>
      <c r="G20645">
        <v>1567084800</v>
      </c>
      <c r="H20645">
        <v>0</v>
      </c>
      <c r="I20645">
        <v>5212598800</v>
      </c>
      <c r="J20645">
        <v>3849576700</v>
      </c>
      <c r="K20645">
        <v>5013800</v>
      </c>
      <c r="L20645">
        <v>1246600400</v>
      </c>
      <c r="M20645">
        <v>10313789700</v>
      </c>
      <c r="N20645">
        <v>15017211900</v>
      </c>
    </row>
    <row r="20646" spans="1:14" x14ac:dyDescent="0.3">
      <c r="A20646">
        <v>2023</v>
      </c>
      <c r="B20646">
        <v>8</v>
      </c>
      <c r="C20646" s="1" t="s">
        <v>245739</v>
      </c>
      <c r="D20646" s="1" t="s">
        <v>245681</v>
      </c>
      <c r="E20646" s="1" t="s">
        <v>245711</v>
      </c>
      <c r="F20646">
        <v>0</v>
      </c>
      <c r="G20646">
        <v>653563900</v>
      </c>
      <c r="H20646">
        <v>0</v>
      </c>
      <c r="I20646">
        <v>16930600</v>
      </c>
      <c r="J20646">
        <v>829200</v>
      </c>
      <c r="K20646">
        <v>0</v>
      </c>
      <c r="L20646">
        <v>59200000</v>
      </c>
      <c r="M20646">
        <v>76959800</v>
      </c>
      <c r="N20646">
        <v>653563900</v>
      </c>
    </row>
    <row r="20647" spans="1:14" x14ac:dyDescent="0.3">
      <c r="A20647">
        <v>2023</v>
      </c>
      <c r="B20647">
        <v>8</v>
      </c>
      <c r="C20647" s="1" t="s">
        <v>245622</v>
      </c>
      <c r="D20647" s="1" t="s">
        <v>245664</v>
      </c>
      <c r="E20647" s="1" t="s">
        <v>245647</v>
      </c>
      <c r="F20647">
        <v>0</v>
      </c>
      <c r="G20647">
        <v>177413900</v>
      </c>
      <c r="H20647">
        <v>0</v>
      </c>
      <c r="I20647">
        <v>1915438600</v>
      </c>
      <c r="J20647">
        <v>276880200</v>
      </c>
      <c r="K20647">
        <v>678000</v>
      </c>
      <c r="L20647">
        <v>184388700</v>
      </c>
      <c r="M20647">
        <v>2377385500</v>
      </c>
      <c r="N20647">
        <v>177413900</v>
      </c>
    </row>
    <row r="20648" spans="1:14" x14ac:dyDescent="0.3">
      <c r="A20648">
        <v>2023</v>
      </c>
      <c r="B20648">
        <v>8</v>
      </c>
      <c r="C20648" s="1" t="s">
        <v>245640</v>
      </c>
      <c r="D20648" s="1" t="s">
        <v>245725</v>
      </c>
      <c r="E20648" s="1" t="s">
        <v>245818</v>
      </c>
      <c r="F20648">
        <v>1743880500</v>
      </c>
      <c r="G20648">
        <v>538118100</v>
      </c>
      <c r="H20648">
        <v>0</v>
      </c>
      <c r="I20648">
        <v>2430609600</v>
      </c>
      <c r="J20648">
        <v>516091900</v>
      </c>
      <c r="K20648">
        <v>0</v>
      </c>
      <c r="L20648">
        <v>14511500</v>
      </c>
      <c r="M20648">
        <v>2961213000</v>
      </c>
      <c r="N20648">
        <v>2281998600</v>
      </c>
    </row>
    <row r="20649" spans="1:14" x14ac:dyDescent="0.3">
      <c r="A20649">
        <v>2023</v>
      </c>
      <c r="B20649">
        <v>5</v>
      </c>
      <c r="C20649" s="1" t="s">
        <v>245695</v>
      </c>
      <c r="D20649" s="1" t="s">
        <v>245638</v>
      </c>
      <c r="E20649" s="1" t="s">
        <v>245744</v>
      </c>
      <c r="F20649">
        <v>0</v>
      </c>
      <c r="G20649">
        <v>47104000</v>
      </c>
      <c r="H20649">
        <v>0</v>
      </c>
      <c r="I20649">
        <v>1183100</v>
      </c>
      <c r="J20649">
        <v>79800</v>
      </c>
      <c r="K20649">
        <v>0</v>
      </c>
      <c r="L20649">
        <v>0</v>
      </c>
      <c r="M20649">
        <v>1262900</v>
      </c>
      <c r="N20649">
        <v>47104000</v>
      </c>
    </row>
    <row r="20650" spans="1:14" x14ac:dyDescent="0.3">
      <c r="A20650">
        <v>2023</v>
      </c>
      <c r="B20650">
        <v>8</v>
      </c>
      <c r="C20650" s="1" t="s">
        <v>245640</v>
      </c>
      <c r="D20650" s="1" t="s">
        <v>245635</v>
      </c>
      <c r="E20650" s="1" t="s">
        <v>245662</v>
      </c>
      <c r="F20650">
        <v>1870793000</v>
      </c>
      <c r="G20650">
        <v>64810100</v>
      </c>
      <c r="H20650">
        <v>0</v>
      </c>
      <c r="I20650">
        <v>459281600</v>
      </c>
      <c r="J20650">
        <v>23062000</v>
      </c>
      <c r="K20650">
        <v>0</v>
      </c>
      <c r="L20650">
        <v>0</v>
      </c>
      <c r="M20650">
        <v>482343600</v>
      </c>
      <c r="N20650">
        <v>1935603100</v>
      </c>
    </row>
    <row r="20651" spans="1:14" x14ac:dyDescent="0.3">
      <c r="A20651">
        <v>2023</v>
      </c>
      <c r="B20651">
        <v>6</v>
      </c>
      <c r="C20651" s="1" t="s">
        <v>245695</v>
      </c>
      <c r="D20651" s="1" t="s">
        <v>245638</v>
      </c>
      <c r="E20651" s="1" t="s">
        <v>245744</v>
      </c>
      <c r="F20651">
        <v>0</v>
      </c>
      <c r="G20651">
        <v>80194000</v>
      </c>
      <c r="H20651">
        <v>0</v>
      </c>
      <c r="I20651">
        <v>300400</v>
      </c>
      <c r="J20651">
        <v>210100</v>
      </c>
      <c r="K20651">
        <v>0</v>
      </c>
      <c r="L20651">
        <v>0</v>
      </c>
      <c r="M20651">
        <v>510500</v>
      </c>
      <c r="N20651">
        <v>80194000</v>
      </c>
    </row>
    <row r="20652" spans="1:14" x14ac:dyDescent="0.3">
      <c r="A20652">
        <v>2023</v>
      </c>
      <c r="B20652">
        <v>8</v>
      </c>
      <c r="C20652" s="1" t="s">
        <v>245625</v>
      </c>
      <c r="D20652" s="1" t="s">
        <v>245676</v>
      </c>
      <c r="E20652" s="1" t="s">
        <v>245719</v>
      </c>
      <c r="F20652">
        <v>492711000</v>
      </c>
      <c r="G20652">
        <v>816942600</v>
      </c>
      <c r="H20652">
        <v>0</v>
      </c>
      <c r="I20652">
        <v>947789400</v>
      </c>
      <c r="J20652">
        <v>931176200</v>
      </c>
      <c r="K20652">
        <v>0</v>
      </c>
      <c r="L20652">
        <v>46825000</v>
      </c>
      <c r="M20652">
        <v>1925790600</v>
      </c>
      <c r="N20652">
        <v>1309653600</v>
      </c>
    </row>
    <row r="20653" spans="1:14" x14ac:dyDescent="0.3">
      <c r="A20653">
        <v>2023</v>
      </c>
      <c r="B20653">
        <v>8</v>
      </c>
      <c r="C20653" s="1" t="s">
        <v>245611</v>
      </c>
      <c r="D20653" s="1" t="s">
        <v>245652</v>
      </c>
      <c r="E20653" s="1" t="s">
        <v>245760</v>
      </c>
      <c r="F20653">
        <v>5443715900</v>
      </c>
      <c r="G20653">
        <v>810153200</v>
      </c>
      <c r="H20653">
        <v>0</v>
      </c>
      <c r="I20653">
        <v>3570745700</v>
      </c>
      <c r="J20653">
        <v>1264143000</v>
      </c>
      <c r="K20653">
        <v>31786900</v>
      </c>
      <c r="L20653">
        <v>593504600</v>
      </c>
      <c r="M20653">
        <v>5460180200</v>
      </c>
      <c r="N20653">
        <v>6253869100</v>
      </c>
    </row>
    <row r="20654" spans="1:14" x14ac:dyDescent="0.3">
      <c r="A20654">
        <v>2023</v>
      </c>
      <c r="B20654">
        <v>8</v>
      </c>
      <c r="C20654" s="1" t="s">
        <v>245617</v>
      </c>
      <c r="D20654" s="1" t="s">
        <v>245635</v>
      </c>
      <c r="E20654" s="1" t="s">
        <v>245662</v>
      </c>
      <c r="F20654">
        <v>6661000500</v>
      </c>
      <c r="G20654">
        <v>15180132900</v>
      </c>
      <c r="H20654">
        <v>0</v>
      </c>
      <c r="I20654">
        <v>7724504200</v>
      </c>
      <c r="J20654">
        <v>9907631900</v>
      </c>
      <c r="K20654">
        <v>10061900</v>
      </c>
      <c r="L20654">
        <v>30482500</v>
      </c>
      <c r="M20654">
        <v>17672680500</v>
      </c>
      <c r="N20654">
        <v>21841133400</v>
      </c>
    </row>
    <row r="20655" spans="1:14" x14ac:dyDescent="0.3">
      <c r="A20655">
        <v>2023</v>
      </c>
      <c r="B20655">
        <v>8</v>
      </c>
      <c r="C20655" s="1" t="s">
        <v>245625</v>
      </c>
      <c r="D20655" s="1" t="s">
        <v>245671</v>
      </c>
      <c r="E20655" s="1" t="s">
        <v>245671</v>
      </c>
      <c r="F20655">
        <v>5138390000</v>
      </c>
      <c r="G20655">
        <v>94865378300</v>
      </c>
      <c r="H20655">
        <v>14324700000</v>
      </c>
      <c r="I20655">
        <v>18023762400</v>
      </c>
      <c r="J20655">
        <v>78193563200</v>
      </c>
      <c r="K20655">
        <v>87470000</v>
      </c>
      <c r="L20655">
        <v>1867086400</v>
      </c>
      <c r="M20655">
        <v>98198060000</v>
      </c>
      <c r="N20655">
        <v>114328468300</v>
      </c>
    </row>
    <row r="20656" spans="1:14" x14ac:dyDescent="0.3">
      <c r="A20656">
        <v>2023</v>
      </c>
      <c r="B20656">
        <v>8</v>
      </c>
      <c r="C20656" s="1" t="s">
        <v>245623</v>
      </c>
      <c r="D20656" s="1" t="s">
        <v>245638</v>
      </c>
      <c r="E20656" s="1" t="s">
        <v>245804</v>
      </c>
      <c r="F20656">
        <v>208645829600</v>
      </c>
      <c r="G20656">
        <v>31455563500</v>
      </c>
      <c r="H20656">
        <v>0</v>
      </c>
      <c r="I20656">
        <v>202676961100</v>
      </c>
      <c r="J20656">
        <v>21894016800</v>
      </c>
      <c r="K20656">
        <v>266965500</v>
      </c>
      <c r="L20656">
        <v>4138625800</v>
      </c>
      <c r="M20656">
        <v>228976569200</v>
      </c>
      <c r="N20656">
        <v>240101393100</v>
      </c>
    </row>
    <row r="20657" spans="1:14" x14ac:dyDescent="0.3">
      <c r="A20657">
        <v>2023</v>
      </c>
      <c r="B20657">
        <v>8</v>
      </c>
      <c r="C20657" s="1" t="s">
        <v>245637</v>
      </c>
      <c r="D20657" s="1" t="s">
        <v>245652</v>
      </c>
      <c r="E20657" s="1" t="s">
        <v>245784</v>
      </c>
      <c r="F20657">
        <v>371302000</v>
      </c>
      <c r="G20657">
        <v>2950373700</v>
      </c>
      <c r="H20657">
        <v>0</v>
      </c>
      <c r="I20657">
        <v>447727500</v>
      </c>
      <c r="J20657">
        <v>284115100</v>
      </c>
      <c r="K20657">
        <v>0</v>
      </c>
      <c r="L20657">
        <v>39458200</v>
      </c>
      <c r="M20657">
        <v>771300800</v>
      </c>
      <c r="N20657">
        <v>3321675700</v>
      </c>
    </row>
    <row r="20658" spans="1:14" x14ac:dyDescent="0.3">
      <c r="A20658">
        <v>2023</v>
      </c>
      <c r="B20658">
        <v>8</v>
      </c>
      <c r="C20658" s="1" t="s">
        <v>245623</v>
      </c>
      <c r="D20658" s="1" t="s">
        <v>245681</v>
      </c>
      <c r="E20658" s="1" t="s">
        <v>245682</v>
      </c>
      <c r="F20658">
        <v>717622600</v>
      </c>
      <c r="G20658">
        <v>650000</v>
      </c>
      <c r="H20658">
        <v>0</v>
      </c>
      <c r="I20658">
        <v>373986100</v>
      </c>
      <c r="J20658">
        <v>129744100</v>
      </c>
      <c r="K20658">
        <v>0</v>
      </c>
      <c r="L20658">
        <v>141150000</v>
      </c>
      <c r="M20658">
        <v>644880200</v>
      </c>
      <c r="N20658">
        <v>718272700</v>
      </c>
    </row>
    <row r="20659" spans="1:14" x14ac:dyDescent="0.3">
      <c r="A20659">
        <v>2023</v>
      </c>
      <c r="B20659">
        <v>8</v>
      </c>
      <c r="C20659" s="1" t="s">
        <v>245644</v>
      </c>
      <c r="D20659" s="1" t="s">
        <v>245632</v>
      </c>
      <c r="E20659" s="1" t="s">
        <v>245705</v>
      </c>
      <c r="F20659">
        <v>98286900</v>
      </c>
      <c r="G20659">
        <v>103564600</v>
      </c>
      <c r="H20659">
        <v>0</v>
      </c>
      <c r="I20659">
        <v>96436100</v>
      </c>
      <c r="J20659">
        <v>11325500</v>
      </c>
      <c r="K20659">
        <v>0</v>
      </c>
      <c r="L20659">
        <v>0</v>
      </c>
      <c r="M20659">
        <v>107761600</v>
      </c>
      <c r="N20659">
        <v>201851500</v>
      </c>
    </row>
    <row r="20660" spans="1:14" x14ac:dyDescent="0.3">
      <c r="A20660">
        <v>2023</v>
      </c>
      <c r="B20660">
        <v>8</v>
      </c>
      <c r="C20660" s="1" t="s">
        <v>245655</v>
      </c>
      <c r="D20660" s="1" t="s">
        <v>245676</v>
      </c>
      <c r="E20660" s="1" t="s">
        <v>245834</v>
      </c>
      <c r="F20660">
        <v>1413811300</v>
      </c>
      <c r="G20660">
        <v>23443246500</v>
      </c>
      <c r="H20660">
        <v>0</v>
      </c>
      <c r="I20660">
        <v>3097166500</v>
      </c>
      <c r="J20660">
        <v>8049152700</v>
      </c>
      <c r="K20660">
        <v>715000</v>
      </c>
      <c r="L20660">
        <v>166951600</v>
      </c>
      <c r="M20660">
        <v>11313985800</v>
      </c>
      <c r="N20660">
        <v>24857057800</v>
      </c>
    </row>
    <row r="20661" spans="1:14" x14ac:dyDescent="0.3">
      <c r="A20661">
        <v>2023</v>
      </c>
      <c r="B20661">
        <v>8</v>
      </c>
      <c r="C20661" s="1" t="s">
        <v>245637</v>
      </c>
      <c r="D20661" s="1" t="s">
        <v>245657</v>
      </c>
      <c r="E20661" s="1" t="s">
        <v>245803</v>
      </c>
      <c r="F20661">
        <v>12248200</v>
      </c>
      <c r="G20661">
        <v>11610000</v>
      </c>
      <c r="H20661">
        <v>0</v>
      </c>
      <c r="I20661">
        <v>17090400</v>
      </c>
      <c r="J20661">
        <v>1923200</v>
      </c>
      <c r="K20661">
        <v>0</v>
      </c>
      <c r="L20661">
        <v>0</v>
      </c>
      <c r="M20661">
        <v>19013600</v>
      </c>
      <c r="N20661">
        <v>23858200</v>
      </c>
    </row>
    <row r="20662" spans="1:14" x14ac:dyDescent="0.3">
      <c r="A20662">
        <v>2023</v>
      </c>
      <c r="B20662">
        <v>8</v>
      </c>
      <c r="C20662" s="1" t="s">
        <v>245611</v>
      </c>
      <c r="D20662" s="1" t="s">
        <v>245740</v>
      </c>
      <c r="E20662" s="1" t="s">
        <v>245798</v>
      </c>
      <c r="F20662">
        <v>457714400</v>
      </c>
      <c r="G20662">
        <v>5850100</v>
      </c>
      <c r="H20662">
        <v>0</v>
      </c>
      <c r="I20662">
        <v>194023900</v>
      </c>
      <c r="J20662">
        <v>46000</v>
      </c>
      <c r="K20662">
        <v>0</v>
      </c>
      <c r="L20662">
        <v>1359500</v>
      </c>
      <c r="M20662">
        <v>195429400</v>
      </c>
      <c r="N20662">
        <v>463564500</v>
      </c>
    </row>
    <row r="20663" spans="1:14" x14ac:dyDescent="0.3">
      <c r="A20663">
        <v>2023</v>
      </c>
      <c r="B20663">
        <v>8</v>
      </c>
      <c r="C20663" s="1" t="s">
        <v>245611</v>
      </c>
      <c r="D20663" s="1" t="s">
        <v>245612</v>
      </c>
      <c r="E20663" s="1" t="s">
        <v>245612</v>
      </c>
      <c r="F20663">
        <v>5400000</v>
      </c>
      <c r="G20663">
        <v>0</v>
      </c>
      <c r="H20663">
        <v>0</v>
      </c>
      <c r="I20663">
        <v>11334500</v>
      </c>
      <c r="J20663">
        <v>10010000</v>
      </c>
      <c r="K20663">
        <v>0</v>
      </c>
      <c r="L20663">
        <v>0</v>
      </c>
      <c r="M20663">
        <v>21344500</v>
      </c>
      <c r="N20663">
        <v>5400000</v>
      </c>
    </row>
    <row r="20664" spans="1:14" x14ac:dyDescent="0.3">
      <c r="A20664">
        <v>2023</v>
      </c>
      <c r="B20664">
        <v>7</v>
      </c>
      <c r="C20664" s="1" t="s">
        <v>245644</v>
      </c>
      <c r="D20664" s="1" t="s">
        <v>245681</v>
      </c>
      <c r="E20664" s="1" t="s">
        <v>245842</v>
      </c>
      <c r="F20664">
        <v>2839200</v>
      </c>
      <c r="G20664">
        <v>94624600</v>
      </c>
      <c r="H20664">
        <v>0</v>
      </c>
      <c r="I20664">
        <v>132406300</v>
      </c>
      <c r="J20664">
        <v>325064300</v>
      </c>
      <c r="K20664">
        <v>0</v>
      </c>
      <c r="L20664">
        <v>58105700</v>
      </c>
      <c r="M20664">
        <v>515576300</v>
      </c>
      <c r="N20664">
        <v>97463800</v>
      </c>
    </row>
    <row r="20665" spans="1:14" x14ac:dyDescent="0.3">
      <c r="A20665">
        <v>2023</v>
      </c>
      <c r="B20665">
        <v>7</v>
      </c>
      <c r="C20665" s="1" t="s">
        <v>245644</v>
      </c>
      <c r="D20665" s="1" t="s">
        <v>245689</v>
      </c>
      <c r="E20665" s="1" t="s">
        <v>245789</v>
      </c>
      <c r="F20665">
        <v>12368700</v>
      </c>
      <c r="G20665">
        <v>24586900</v>
      </c>
      <c r="H20665">
        <v>0</v>
      </c>
      <c r="I20665">
        <v>3042064200</v>
      </c>
      <c r="J20665">
        <v>1883264800</v>
      </c>
      <c r="K20665">
        <v>0</v>
      </c>
      <c r="L20665">
        <v>39870000</v>
      </c>
      <c r="M20665">
        <v>4965199000</v>
      </c>
      <c r="N20665">
        <v>36955600</v>
      </c>
    </row>
    <row r="20666" spans="1:14" x14ac:dyDescent="0.3">
      <c r="A20666">
        <v>2023</v>
      </c>
      <c r="B20666">
        <v>8</v>
      </c>
      <c r="C20666" s="1" t="s">
        <v>245622</v>
      </c>
      <c r="D20666" s="1" t="s">
        <v>245664</v>
      </c>
      <c r="E20666" s="1" t="s">
        <v>245828</v>
      </c>
      <c r="F20666">
        <v>528760600</v>
      </c>
      <c r="G20666">
        <v>3631642700</v>
      </c>
      <c r="H20666">
        <v>0</v>
      </c>
      <c r="I20666">
        <v>23545092700</v>
      </c>
      <c r="J20666">
        <v>1979099100</v>
      </c>
      <c r="K20666">
        <v>0</v>
      </c>
      <c r="L20666">
        <v>329771700</v>
      </c>
      <c r="M20666">
        <v>25853963500</v>
      </c>
      <c r="N20666">
        <v>4160403300</v>
      </c>
    </row>
    <row r="20667" spans="1:14" x14ac:dyDescent="0.3">
      <c r="A20667">
        <v>2023</v>
      </c>
      <c r="B20667">
        <v>8</v>
      </c>
      <c r="C20667" s="1" t="s">
        <v>245655</v>
      </c>
      <c r="D20667" s="1" t="s">
        <v>245638</v>
      </c>
      <c r="E20667" s="1" t="s">
        <v>245734</v>
      </c>
      <c r="F20667">
        <v>4975903400</v>
      </c>
      <c r="G20667">
        <v>40244216100</v>
      </c>
      <c r="H20667">
        <v>0</v>
      </c>
      <c r="I20667">
        <v>6672777100</v>
      </c>
      <c r="J20667">
        <v>26264351200</v>
      </c>
      <c r="K20667">
        <v>692034300</v>
      </c>
      <c r="L20667">
        <v>718426700</v>
      </c>
      <c r="M20667">
        <v>34347589300</v>
      </c>
      <c r="N20667">
        <v>45220119500</v>
      </c>
    </row>
    <row r="20668" spans="1:14" x14ac:dyDescent="0.3">
      <c r="A20668">
        <v>2023</v>
      </c>
      <c r="B20668">
        <v>8</v>
      </c>
      <c r="C20668" s="1" t="s">
        <v>245640</v>
      </c>
      <c r="D20668" s="1" t="s">
        <v>245632</v>
      </c>
      <c r="E20668" s="1" t="s">
        <v>245827</v>
      </c>
      <c r="F20668">
        <v>639474700</v>
      </c>
      <c r="G20668">
        <v>55909400</v>
      </c>
      <c r="H20668">
        <v>0</v>
      </c>
      <c r="I20668">
        <v>412101300</v>
      </c>
      <c r="J20668">
        <v>35511400</v>
      </c>
      <c r="K20668">
        <v>0</v>
      </c>
      <c r="L20668">
        <v>29200000</v>
      </c>
      <c r="M20668">
        <v>476812700</v>
      </c>
      <c r="N20668">
        <v>695384100</v>
      </c>
    </row>
    <row r="20669" spans="1:14" x14ac:dyDescent="0.3">
      <c r="A20669">
        <v>2023</v>
      </c>
      <c r="B20669">
        <v>8</v>
      </c>
      <c r="C20669" s="1" t="s">
        <v>245617</v>
      </c>
      <c r="D20669" s="1" t="s">
        <v>245740</v>
      </c>
      <c r="E20669" s="1" t="s">
        <v>245781</v>
      </c>
      <c r="F20669">
        <v>45659584700</v>
      </c>
      <c r="G20669">
        <v>19825222400</v>
      </c>
      <c r="H20669">
        <v>98195300</v>
      </c>
      <c r="I20669">
        <v>40308463800</v>
      </c>
      <c r="J20669">
        <v>17203489300</v>
      </c>
      <c r="K20669">
        <v>4567981600</v>
      </c>
      <c r="L20669">
        <v>860114000</v>
      </c>
      <c r="M20669">
        <v>62940048700</v>
      </c>
      <c r="N20669">
        <v>65583002400</v>
      </c>
    </row>
    <row r="20670" spans="1:14" x14ac:dyDescent="0.3">
      <c r="A20670">
        <v>2023</v>
      </c>
      <c r="B20670">
        <v>12</v>
      </c>
      <c r="C20670" s="1" t="s">
        <v>245644</v>
      </c>
      <c r="D20670" s="1" t="s">
        <v>245628</v>
      </c>
      <c r="E20670" s="1" t="s">
        <v>245629</v>
      </c>
      <c r="F20670">
        <v>1691039400</v>
      </c>
      <c r="G20670">
        <v>38712935500</v>
      </c>
      <c r="H20670">
        <v>0</v>
      </c>
      <c r="I20670">
        <v>16251272300</v>
      </c>
      <c r="J20670">
        <v>8497975700</v>
      </c>
      <c r="K20670">
        <v>950922800</v>
      </c>
      <c r="L20670">
        <v>513180200</v>
      </c>
      <c r="M20670">
        <v>26213351000</v>
      </c>
      <c r="N20670">
        <v>40403974900</v>
      </c>
    </row>
    <row r="20671" spans="1:14" x14ac:dyDescent="0.3">
      <c r="A20671">
        <v>2023</v>
      </c>
      <c r="B20671">
        <v>8</v>
      </c>
      <c r="C20671" s="1" t="s">
        <v>245622</v>
      </c>
      <c r="D20671" s="1" t="s">
        <v>245612</v>
      </c>
      <c r="E20671" s="1" t="s">
        <v>245731</v>
      </c>
      <c r="F20671">
        <v>85522500</v>
      </c>
      <c r="G20671">
        <v>470352300</v>
      </c>
      <c r="H20671">
        <v>0</v>
      </c>
      <c r="I20671">
        <v>2849964900</v>
      </c>
      <c r="J20671">
        <v>693304200</v>
      </c>
      <c r="K20671">
        <v>0</v>
      </c>
      <c r="L20671">
        <v>10500000</v>
      </c>
      <c r="M20671">
        <v>3553769100</v>
      </c>
      <c r="N20671">
        <v>555874800</v>
      </c>
    </row>
    <row r="20672" spans="1:14" x14ac:dyDescent="0.3">
      <c r="A20672">
        <v>2023</v>
      </c>
      <c r="B20672">
        <v>5</v>
      </c>
      <c r="C20672" s="1" t="s">
        <v>245661</v>
      </c>
      <c r="D20672" s="1" t="s">
        <v>245721</v>
      </c>
      <c r="E20672" s="1" t="s">
        <v>245722</v>
      </c>
      <c r="F20672">
        <v>1359376600</v>
      </c>
      <c r="G20672">
        <v>6496129300</v>
      </c>
      <c r="H20672">
        <v>1120080000</v>
      </c>
      <c r="I20672">
        <v>2511297800</v>
      </c>
      <c r="J20672">
        <v>1738922900</v>
      </c>
      <c r="K20672">
        <v>0</v>
      </c>
      <c r="L20672">
        <v>341848300</v>
      </c>
      <c r="M20672">
        <v>4592069000</v>
      </c>
      <c r="N20672">
        <v>8975585900</v>
      </c>
    </row>
    <row r="20673" spans="1:14" x14ac:dyDescent="0.3">
      <c r="A20673">
        <v>2023</v>
      </c>
      <c r="B20673">
        <v>8</v>
      </c>
      <c r="C20673" s="1" t="s">
        <v>245655</v>
      </c>
      <c r="D20673" s="1" t="s">
        <v>245609</v>
      </c>
      <c r="E20673" s="1" t="s">
        <v>245610</v>
      </c>
      <c r="F20673">
        <v>23701900</v>
      </c>
      <c r="G20673">
        <v>217595600</v>
      </c>
      <c r="H20673">
        <v>0</v>
      </c>
      <c r="I20673">
        <v>17795400</v>
      </c>
      <c r="J20673">
        <v>21254200</v>
      </c>
      <c r="K20673">
        <v>0</v>
      </c>
      <c r="L20673">
        <v>48566000</v>
      </c>
      <c r="M20673">
        <v>87615600</v>
      </c>
      <c r="N20673">
        <v>241297500</v>
      </c>
    </row>
    <row r="20674" spans="1:14" x14ac:dyDescent="0.3">
      <c r="A20674">
        <v>2023</v>
      </c>
      <c r="B20674">
        <v>8</v>
      </c>
      <c r="C20674" s="1" t="s">
        <v>245625</v>
      </c>
      <c r="D20674" s="1" t="s">
        <v>245740</v>
      </c>
      <c r="E20674" s="1" t="s">
        <v>245781</v>
      </c>
      <c r="F20674">
        <v>21259142300</v>
      </c>
      <c r="G20674">
        <v>6169671500</v>
      </c>
      <c r="H20674">
        <v>1099565500</v>
      </c>
      <c r="I20674">
        <v>15285256000</v>
      </c>
      <c r="J20674">
        <v>5654359600</v>
      </c>
      <c r="K20674">
        <v>741224100</v>
      </c>
      <c r="L20674">
        <v>1696113100</v>
      </c>
      <c r="M20674">
        <v>23376952800</v>
      </c>
      <c r="N20674">
        <v>28528379300</v>
      </c>
    </row>
    <row r="20675" spans="1:14" x14ac:dyDescent="0.3">
      <c r="A20675">
        <v>2023</v>
      </c>
      <c r="B20675">
        <v>8</v>
      </c>
      <c r="C20675" s="1" t="s">
        <v>245772</v>
      </c>
      <c r="D20675" s="1" t="s">
        <v>245638</v>
      </c>
      <c r="E20675" s="1" t="s">
        <v>245646</v>
      </c>
      <c r="F20675">
        <v>425090900</v>
      </c>
      <c r="G20675">
        <v>53026300</v>
      </c>
      <c r="H20675">
        <v>0</v>
      </c>
      <c r="I20675">
        <v>122708800</v>
      </c>
      <c r="J20675">
        <v>43922600</v>
      </c>
      <c r="K20675">
        <v>0</v>
      </c>
      <c r="L20675">
        <v>65516200</v>
      </c>
      <c r="M20675">
        <v>232147600</v>
      </c>
      <c r="N20675">
        <v>478117200</v>
      </c>
    </row>
    <row r="20676" spans="1:14" x14ac:dyDescent="0.3">
      <c r="A20676">
        <v>2023</v>
      </c>
      <c r="B20676">
        <v>8</v>
      </c>
      <c r="C20676" s="1" t="s">
        <v>245739</v>
      </c>
      <c r="D20676" s="1" t="s">
        <v>245652</v>
      </c>
      <c r="E20676" s="1" t="s">
        <v>245683</v>
      </c>
      <c r="F20676">
        <v>105384310900</v>
      </c>
      <c r="G20676">
        <v>138477311600</v>
      </c>
      <c r="H20676">
        <v>8929102100</v>
      </c>
      <c r="I20676">
        <v>189571357100</v>
      </c>
      <c r="J20676">
        <v>29860853500</v>
      </c>
      <c r="K20676">
        <v>6374527700</v>
      </c>
      <c r="L20676">
        <v>1995745500</v>
      </c>
      <c r="M20676">
        <v>227826129900</v>
      </c>
      <c r="N20676">
        <v>252790724600</v>
      </c>
    </row>
    <row r="20677" spans="1:14" x14ac:dyDescent="0.3">
      <c r="A20677">
        <v>2023</v>
      </c>
      <c r="B20677">
        <v>8</v>
      </c>
      <c r="C20677" s="1" t="s">
        <v>245614</v>
      </c>
      <c r="D20677" s="1" t="s">
        <v>245612</v>
      </c>
      <c r="E20677" s="1" t="s">
        <v>245762</v>
      </c>
      <c r="F20677">
        <v>1218278500</v>
      </c>
      <c r="G20677">
        <v>1784256600</v>
      </c>
      <c r="H20677">
        <v>0</v>
      </c>
      <c r="I20677">
        <v>1867217800</v>
      </c>
      <c r="J20677">
        <v>1282906800</v>
      </c>
      <c r="K20677">
        <v>82177600</v>
      </c>
      <c r="L20677">
        <v>486719000</v>
      </c>
      <c r="M20677">
        <v>3719021200</v>
      </c>
      <c r="N20677">
        <v>3002535100</v>
      </c>
    </row>
    <row r="20678" spans="1:14" x14ac:dyDescent="0.3">
      <c r="A20678">
        <v>2023</v>
      </c>
      <c r="B20678">
        <v>8</v>
      </c>
      <c r="C20678" s="1" t="s">
        <v>245614</v>
      </c>
      <c r="D20678" s="1" t="s">
        <v>245651</v>
      </c>
      <c r="E20678" s="1" t="s">
        <v>245799</v>
      </c>
      <c r="F20678">
        <v>647718000</v>
      </c>
      <c r="G20678">
        <v>3198719700</v>
      </c>
      <c r="H20678">
        <v>0</v>
      </c>
      <c r="I20678">
        <v>569817700</v>
      </c>
      <c r="J20678">
        <v>1925215500</v>
      </c>
      <c r="K20678">
        <v>0</v>
      </c>
      <c r="L20678">
        <v>97976000</v>
      </c>
      <c r="M20678">
        <v>2593009200</v>
      </c>
      <c r="N20678">
        <v>3846437700</v>
      </c>
    </row>
    <row r="20679" spans="1:14" x14ac:dyDescent="0.3">
      <c r="A20679">
        <v>2023</v>
      </c>
      <c r="B20679">
        <v>8</v>
      </c>
      <c r="C20679" s="1" t="s">
        <v>245625</v>
      </c>
      <c r="D20679" s="1" t="s">
        <v>245635</v>
      </c>
      <c r="E20679" s="1" t="s">
        <v>245690</v>
      </c>
      <c r="F20679">
        <v>247820719000</v>
      </c>
      <c r="G20679">
        <v>444551977800</v>
      </c>
      <c r="H20679">
        <v>468490724700</v>
      </c>
      <c r="I20679">
        <v>180946248700</v>
      </c>
      <c r="J20679">
        <v>426699772200</v>
      </c>
      <c r="K20679">
        <v>204502461200</v>
      </c>
      <c r="L20679">
        <v>2542858000</v>
      </c>
      <c r="M20679">
        <v>818224709100</v>
      </c>
      <c r="N20679">
        <v>1160863421500</v>
      </c>
    </row>
    <row r="20680" spans="1:14" x14ac:dyDescent="0.3">
      <c r="A20680">
        <v>2023</v>
      </c>
      <c r="B20680">
        <v>8</v>
      </c>
      <c r="C20680" s="1" t="s">
        <v>245623</v>
      </c>
      <c r="D20680" s="1" t="s">
        <v>245626</v>
      </c>
      <c r="E20680" s="1" t="s">
        <v>245854</v>
      </c>
      <c r="F20680">
        <v>1241633300</v>
      </c>
      <c r="G20680">
        <v>3487500</v>
      </c>
      <c r="H20680">
        <v>0</v>
      </c>
      <c r="I20680">
        <v>743604400</v>
      </c>
      <c r="J20680">
        <v>11262000</v>
      </c>
      <c r="K20680">
        <v>0</v>
      </c>
      <c r="L20680">
        <v>207080000</v>
      </c>
      <c r="M20680">
        <v>961946400</v>
      </c>
      <c r="N20680">
        <v>1245120800</v>
      </c>
    </row>
    <row r="20681" spans="1:14" x14ac:dyDescent="0.3">
      <c r="A20681">
        <v>2023</v>
      </c>
      <c r="B20681">
        <v>8</v>
      </c>
      <c r="C20681" s="1" t="s">
        <v>245739</v>
      </c>
      <c r="D20681" s="1" t="s">
        <v>245618</v>
      </c>
      <c r="E20681" s="1" t="s">
        <v>245749</v>
      </c>
      <c r="F20681">
        <v>152326600</v>
      </c>
      <c r="G20681">
        <v>1821420400</v>
      </c>
      <c r="H20681">
        <v>0</v>
      </c>
      <c r="I20681">
        <v>1260801500</v>
      </c>
      <c r="J20681">
        <v>168045200</v>
      </c>
      <c r="K20681">
        <v>0</v>
      </c>
      <c r="L20681">
        <v>26065000</v>
      </c>
      <c r="M20681">
        <v>1454911700</v>
      </c>
      <c r="N20681">
        <v>1973747000</v>
      </c>
    </row>
    <row r="20682" spans="1:14" x14ac:dyDescent="0.3">
      <c r="A20682">
        <v>2023</v>
      </c>
      <c r="B20682">
        <v>8</v>
      </c>
      <c r="C20682" s="1" t="s">
        <v>245608</v>
      </c>
      <c r="D20682" s="1" t="s">
        <v>245618</v>
      </c>
      <c r="E20682" s="1" t="s">
        <v>245619</v>
      </c>
      <c r="F20682">
        <v>840343700</v>
      </c>
      <c r="G20682">
        <v>20539649500</v>
      </c>
      <c r="H20682">
        <v>10696088600</v>
      </c>
      <c r="I20682">
        <v>18877142100</v>
      </c>
      <c r="J20682">
        <v>6933796400</v>
      </c>
      <c r="K20682">
        <v>19723300</v>
      </c>
      <c r="L20682">
        <v>425718200</v>
      </c>
      <c r="M20682">
        <v>26256380000</v>
      </c>
      <c r="N20682">
        <v>32076081800</v>
      </c>
    </row>
    <row r="20683" spans="1:14" x14ac:dyDescent="0.3">
      <c r="A20683">
        <v>2023</v>
      </c>
      <c r="B20683">
        <v>2</v>
      </c>
      <c r="C20683" s="1" t="s">
        <v>245670</v>
      </c>
      <c r="D20683" s="1" t="s">
        <v>245638</v>
      </c>
      <c r="E20683" s="1" t="s">
        <v>245729</v>
      </c>
      <c r="F20683">
        <v>82422300</v>
      </c>
      <c r="G20683">
        <v>9602400</v>
      </c>
      <c r="H20683">
        <v>0</v>
      </c>
      <c r="I20683">
        <v>29234700</v>
      </c>
      <c r="J20683">
        <v>5800500</v>
      </c>
      <c r="K20683">
        <v>0</v>
      </c>
      <c r="L20683">
        <v>0</v>
      </c>
      <c r="M20683">
        <v>35035200</v>
      </c>
      <c r="N20683">
        <v>92024700</v>
      </c>
    </row>
    <row r="20684" spans="1:14" x14ac:dyDescent="0.3">
      <c r="A20684">
        <v>2023</v>
      </c>
      <c r="B20684">
        <v>8</v>
      </c>
      <c r="C20684" s="1" t="s">
        <v>245661</v>
      </c>
      <c r="D20684" s="1" t="s">
        <v>245740</v>
      </c>
      <c r="E20684" s="1" t="s">
        <v>245741</v>
      </c>
      <c r="F20684">
        <v>41027400</v>
      </c>
      <c r="G20684">
        <v>485760000</v>
      </c>
      <c r="H20684">
        <v>0</v>
      </c>
      <c r="I20684">
        <v>151929900</v>
      </c>
      <c r="J20684">
        <v>282882300</v>
      </c>
      <c r="K20684">
        <v>0</v>
      </c>
      <c r="L20684">
        <v>0</v>
      </c>
      <c r="M20684">
        <v>434812200</v>
      </c>
      <c r="N20684">
        <v>526787400</v>
      </c>
    </row>
    <row r="20685" spans="1:14" x14ac:dyDescent="0.3">
      <c r="A20685">
        <v>2023</v>
      </c>
      <c r="B20685">
        <v>8</v>
      </c>
      <c r="C20685" s="1" t="s">
        <v>245614</v>
      </c>
      <c r="D20685" s="1" t="s">
        <v>245689</v>
      </c>
      <c r="E20685" s="1" t="s">
        <v>245860</v>
      </c>
      <c r="F20685">
        <v>21407300</v>
      </c>
      <c r="G20685">
        <v>131240000</v>
      </c>
      <c r="H20685">
        <v>0</v>
      </c>
      <c r="I20685">
        <v>25003500</v>
      </c>
      <c r="J20685">
        <v>650000</v>
      </c>
      <c r="K20685">
        <v>0</v>
      </c>
      <c r="L20685">
        <v>4720000</v>
      </c>
      <c r="M20685">
        <v>30373500</v>
      </c>
      <c r="N20685">
        <v>152647300</v>
      </c>
    </row>
    <row r="20686" spans="1:14" x14ac:dyDescent="0.3">
      <c r="A20686">
        <v>2023</v>
      </c>
      <c r="B20686">
        <v>8</v>
      </c>
      <c r="C20686" s="1" t="s">
        <v>245739</v>
      </c>
      <c r="D20686" s="1" t="s">
        <v>245647</v>
      </c>
      <c r="E20686" s="1" t="s">
        <v>245656</v>
      </c>
      <c r="F20686">
        <v>0</v>
      </c>
      <c r="G20686">
        <v>7574700</v>
      </c>
      <c r="H20686">
        <v>0</v>
      </c>
      <c r="I20686">
        <v>1970200</v>
      </c>
      <c r="J20686">
        <v>6482300</v>
      </c>
      <c r="K20686">
        <v>0</v>
      </c>
      <c r="L20686">
        <v>0</v>
      </c>
      <c r="M20686">
        <v>8452500</v>
      </c>
      <c r="N20686">
        <v>7574700</v>
      </c>
    </row>
    <row r="20687" spans="1:14" x14ac:dyDescent="0.3">
      <c r="A20687">
        <v>2023</v>
      </c>
      <c r="B20687">
        <v>8</v>
      </c>
      <c r="C20687" s="1" t="s">
        <v>245614</v>
      </c>
      <c r="D20687" s="1" t="s">
        <v>245635</v>
      </c>
      <c r="E20687" s="1" t="s">
        <v>245738</v>
      </c>
      <c r="F20687">
        <v>384081800</v>
      </c>
      <c r="G20687">
        <v>10730519400</v>
      </c>
      <c r="H20687">
        <v>0</v>
      </c>
      <c r="I20687">
        <v>946712200</v>
      </c>
      <c r="J20687">
        <v>8875535300</v>
      </c>
      <c r="K20687">
        <v>0</v>
      </c>
      <c r="L20687">
        <v>597616500</v>
      </c>
      <c r="M20687">
        <v>10419864000</v>
      </c>
      <c r="N20687">
        <v>11114601200</v>
      </c>
    </row>
    <row r="20688" spans="1:14" x14ac:dyDescent="0.3">
      <c r="A20688">
        <v>2023</v>
      </c>
      <c r="B20688">
        <v>8</v>
      </c>
      <c r="C20688" s="1" t="s">
        <v>245655</v>
      </c>
      <c r="D20688" s="1" t="s">
        <v>245612</v>
      </c>
      <c r="E20688" s="1" t="s">
        <v>245762</v>
      </c>
      <c r="F20688">
        <v>400905600</v>
      </c>
      <c r="G20688">
        <v>4418969400</v>
      </c>
      <c r="H20688">
        <v>0</v>
      </c>
      <c r="I20688">
        <v>551920000</v>
      </c>
      <c r="J20688">
        <v>2977294300</v>
      </c>
      <c r="K20688">
        <v>0</v>
      </c>
      <c r="L20688">
        <v>737084600</v>
      </c>
      <c r="M20688">
        <v>4266298900</v>
      </c>
      <c r="N20688">
        <v>4819875000</v>
      </c>
    </row>
    <row r="20689" spans="1:14" x14ac:dyDescent="0.3">
      <c r="A20689">
        <v>2023</v>
      </c>
      <c r="B20689">
        <v>8</v>
      </c>
      <c r="C20689" s="1" t="s">
        <v>245650</v>
      </c>
      <c r="D20689" s="1" t="s">
        <v>245652</v>
      </c>
      <c r="E20689" s="1" t="s">
        <v>245760</v>
      </c>
      <c r="F20689">
        <v>23781356000</v>
      </c>
      <c r="G20689">
        <v>223063100</v>
      </c>
      <c r="H20689">
        <v>0</v>
      </c>
      <c r="I20689">
        <v>16324866200</v>
      </c>
      <c r="J20689">
        <v>253199000</v>
      </c>
      <c r="K20689">
        <v>961798800</v>
      </c>
      <c r="L20689">
        <v>621947800</v>
      </c>
      <c r="M20689">
        <v>18161811800</v>
      </c>
      <c r="N20689">
        <v>24004419100</v>
      </c>
    </row>
    <row r="20690" spans="1:14" x14ac:dyDescent="0.3">
      <c r="A20690">
        <v>2023</v>
      </c>
      <c r="B20690">
        <v>8</v>
      </c>
      <c r="C20690" s="1" t="s">
        <v>245623</v>
      </c>
      <c r="D20690" s="1" t="s">
        <v>245638</v>
      </c>
      <c r="E20690" s="1" t="s">
        <v>245865</v>
      </c>
      <c r="F20690">
        <v>2694342100</v>
      </c>
      <c r="G20690">
        <v>9225000</v>
      </c>
      <c r="H20690">
        <v>0</v>
      </c>
      <c r="I20690">
        <v>1509454700</v>
      </c>
      <c r="J20690">
        <v>411219400</v>
      </c>
      <c r="K20690">
        <v>0</v>
      </c>
      <c r="L20690">
        <v>0</v>
      </c>
      <c r="M20690">
        <v>1920674100</v>
      </c>
      <c r="N20690">
        <v>2703567100</v>
      </c>
    </row>
    <row r="20691" spans="1:14" x14ac:dyDescent="0.3">
      <c r="A20691">
        <v>2023</v>
      </c>
      <c r="B20691">
        <v>8</v>
      </c>
      <c r="C20691" s="1" t="s">
        <v>245644</v>
      </c>
      <c r="D20691" s="1" t="s">
        <v>245689</v>
      </c>
      <c r="E20691" s="1" t="s">
        <v>245689</v>
      </c>
      <c r="F20691">
        <v>578684600</v>
      </c>
      <c r="G20691">
        <v>2413510800</v>
      </c>
      <c r="H20691">
        <v>0</v>
      </c>
      <c r="I20691">
        <v>21568001500</v>
      </c>
      <c r="J20691">
        <v>3146952200</v>
      </c>
      <c r="K20691">
        <v>20989600</v>
      </c>
      <c r="L20691">
        <v>71320600</v>
      </c>
      <c r="M20691">
        <v>24807263900</v>
      </c>
      <c r="N20691">
        <v>2992195400</v>
      </c>
    </row>
    <row r="20692" spans="1:14" x14ac:dyDescent="0.3">
      <c r="A20692">
        <v>2023</v>
      </c>
      <c r="B20692">
        <v>8</v>
      </c>
      <c r="C20692" s="1" t="s">
        <v>245640</v>
      </c>
      <c r="D20692" s="1" t="s">
        <v>245612</v>
      </c>
      <c r="E20692" s="1" t="s">
        <v>245643</v>
      </c>
      <c r="F20692">
        <v>197175200</v>
      </c>
      <c r="G20692">
        <v>24602000</v>
      </c>
      <c r="H20692">
        <v>0</v>
      </c>
      <c r="I20692">
        <v>51925500</v>
      </c>
      <c r="J20692">
        <v>16631900</v>
      </c>
      <c r="K20692">
        <v>0</v>
      </c>
      <c r="L20692">
        <v>0</v>
      </c>
      <c r="M20692">
        <v>68557400</v>
      </c>
      <c r="N20692">
        <v>221777200</v>
      </c>
    </row>
    <row r="20693" spans="1:14" x14ac:dyDescent="0.3">
      <c r="A20693">
        <v>2023</v>
      </c>
      <c r="B20693">
        <v>8</v>
      </c>
      <c r="C20693" s="1" t="s">
        <v>245661</v>
      </c>
      <c r="D20693" s="1" t="s">
        <v>245638</v>
      </c>
      <c r="E20693" s="1" t="s">
        <v>245659</v>
      </c>
      <c r="F20693">
        <v>22335700</v>
      </c>
      <c r="G20693">
        <v>5982003000</v>
      </c>
      <c r="H20693">
        <v>0</v>
      </c>
      <c r="I20693">
        <v>231197600</v>
      </c>
      <c r="J20693">
        <v>5561672300</v>
      </c>
      <c r="K20693">
        <v>0</v>
      </c>
      <c r="L20693">
        <v>5351000</v>
      </c>
      <c r="M20693">
        <v>5798220900</v>
      </c>
      <c r="N20693">
        <v>6004338700</v>
      </c>
    </row>
    <row r="20694" spans="1:14" x14ac:dyDescent="0.3">
      <c r="A20694">
        <v>2023</v>
      </c>
      <c r="B20694">
        <v>8</v>
      </c>
      <c r="C20694" s="1" t="s">
        <v>245720</v>
      </c>
      <c r="D20694" s="1" t="s">
        <v>245618</v>
      </c>
      <c r="E20694" s="1" t="s">
        <v>245703</v>
      </c>
      <c r="F20694">
        <v>0</v>
      </c>
      <c r="G20694">
        <v>0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0</v>
      </c>
    </row>
    <row r="20695" spans="1:14" x14ac:dyDescent="0.3">
      <c r="A20695">
        <v>2023</v>
      </c>
      <c r="B20695">
        <v>8</v>
      </c>
      <c r="C20695" s="1" t="s">
        <v>245614</v>
      </c>
      <c r="D20695" s="1" t="s">
        <v>245635</v>
      </c>
      <c r="E20695" s="1" t="s">
        <v>245663</v>
      </c>
      <c r="F20695">
        <v>12885000</v>
      </c>
      <c r="G20695">
        <v>306558400</v>
      </c>
      <c r="H20695">
        <v>0</v>
      </c>
      <c r="I20695">
        <v>46960200</v>
      </c>
      <c r="J20695">
        <v>354985500</v>
      </c>
      <c r="K20695">
        <v>555700</v>
      </c>
      <c r="L20695">
        <v>0</v>
      </c>
      <c r="M20695">
        <v>402501400</v>
      </c>
      <c r="N20695">
        <v>319443400</v>
      </c>
    </row>
    <row r="20696" spans="1:14" x14ac:dyDescent="0.3">
      <c r="A20696">
        <v>2023</v>
      </c>
      <c r="B20696">
        <v>7</v>
      </c>
      <c r="C20696" s="1" t="s">
        <v>245614</v>
      </c>
      <c r="D20696" s="1" t="s">
        <v>245674</v>
      </c>
      <c r="E20696" s="1" t="s">
        <v>245806</v>
      </c>
      <c r="F20696">
        <v>84394200</v>
      </c>
      <c r="G20696">
        <v>87596900</v>
      </c>
      <c r="H20696">
        <v>0</v>
      </c>
      <c r="I20696">
        <v>237260000</v>
      </c>
      <c r="J20696">
        <v>4215100</v>
      </c>
      <c r="K20696">
        <v>0</v>
      </c>
      <c r="L20696">
        <v>22700000</v>
      </c>
      <c r="M20696">
        <v>264175100</v>
      </c>
      <c r="N20696">
        <v>171991100</v>
      </c>
    </row>
    <row r="20697" spans="1:14" x14ac:dyDescent="0.3">
      <c r="A20697">
        <v>2023</v>
      </c>
      <c r="B20697">
        <v>7</v>
      </c>
      <c r="C20697" s="1" t="s">
        <v>245614</v>
      </c>
      <c r="D20697" s="1" t="s">
        <v>245638</v>
      </c>
      <c r="E20697" s="1" t="s">
        <v>245744</v>
      </c>
      <c r="F20697">
        <v>811168000</v>
      </c>
      <c r="G20697">
        <v>1313843100</v>
      </c>
      <c r="H20697">
        <v>0</v>
      </c>
      <c r="I20697">
        <v>510297800</v>
      </c>
      <c r="J20697">
        <v>608420900</v>
      </c>
      <c r="K20697">
        <v>0</v>
      </c>
      <c r="L20697">
        <v>112424600</v>
      </c>
      <c r="M20697">
        <v>1231143400</v>
      </c>
      <c r="N20697">
        <v>2125011100</v>
      </c>
    </row>
    <row r="20698" spans="1:14" x14ac:dyDescent="0.3">
      <c r="A20698">
        <v>2023</v>
      </c>
      <c r="B20698">
        <v>7</v>
      </c>
      <c r="C20698" s="1" t="s">
        <v>245739</v>
      </c>
      <c r="D20698" s="1" t="s">
        <v>245638</v>
      </c>
      <c r="E20698" s="1" t="s">
        <v>245688</v>
      </c>
      <c r="F20698">
        <v>0</v>
      </c>
      <c r="G20698">
        <v>560000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560000</v>
      </c>
    </row>
    <row r="20699" spans="1:14" x14ac:dyDescent="0.3">
      <c r="A20699">
        <v>2023</v>
      </c>
      <c r="B20699">
        <v>8</v>
      </c>
      <c r="C20699" s="1" t="s">
        <v>245611</v>
      </c>
      <c r="D20699" s="1" t="s">
        <v>245635</v>
      </c>
      <c r="E20699" s="1" t="s">
        <v>245652</v>
      </c>
      <c r="F20699">
        <v>10507900</v>
      </c>
      <c r="G20699">
        <v>0</v>
      </c>
      <c r="H20699">
        <v>0</v>
      </c>
      <c r="I20699">
        <v>11979400</v>
      </c>
      <c r="J20699">
        <v>0</v>
      </c>
      <c r="K20699">
        <v>0</v>
      </c>
      <c r="L20699">
        <v>0</v>
      </c>
      <c r="M20699">
        <v>11979400</v>
      </c>
      <c r="N20699">
        <v>10507900</v>
      </c>
    </row>
    <row r="20700" spans="1:14" x14ac:dyDescent="0.3">
      <c r="A20700">
        <v>2023</v>
      </c>
      <c r="B20700">
        <v>8</v>
      </c>
      <c r="C20700" s="1" t="s">
        <v>245661</v>
      </c>
      <c r="D20700" s="1" t="s">
        <v>245674</v>
      </c>
      <c r="E20700" s="1" t="s">
        <v>245674</v>
      </c>
      <c r="F20700">
        <v>24346530400</v>
      </c>
      <c r="G20700">
        <v>73842088000</v>
      </c>
      <c r="H20700">
        <v>8400000</v>
      </c>
      <c r="I20700">
        <v>26995048900</v>
      </c>
      <c r="J20700">
        <v>44493036900</v>
      </c>
      <c r="K20700">
        <v>13940200</v>
      </c>
      <c r="L20700">
        <v>1094318700</v>
      </c>
      <c r="M20700">
        <v>72596344700</v>
      </c>
      <c r="N20700">
        <v>98197018600</v>
      </c>
    </row>
    <row r="20701" spans="1:14" x14ac:dyDescent="0.3">
      <c r="A20701">
        <v>2023</v>
      </c>
      <c r="B20701">
        <v>8</v>
      </c>
      <c r="C20701" s="1" t="s">
        <v>245655</v>
      </c>
      <c r="D20701" s="1" t="s">
        <v>245635</v>
      </c>
      <c r="E20701" s="1" t="s">
        <v>245666</v>
      </c>
      <c r="F20701">
        <v>268591100</v>
      </c>
      <c r="G20701">
        <v>33834525900</v>
      </c>
      <c r="H20701">
        <v>0</v>
      </c>
      <c r="I20701">
        <v>3144440000</v>
      </c>
      <c r="J20701">
        <v>21597203500</v>
      </c>
      <c r="K20701">
        <v>0</v>
      </c>
      <c r="L20701">
        <v>1875205400</v>
      </c>
      <c r="M20701">
        <v>26616848900</v>
      </c>
      <c r="N20701">
        <v>34103117000</v>
      </c>
    </row>
    <row r="20702" spans="1:14" x14ac:dyDescent="0.3">
      <c r="A20702">
        <v>2023</v>
      </c>
      <c r="B20702">
        <v>10</v>
      </c>
      <c r="C20702" s="1" t="s">
        <v>245640</v>
      </c>
      <c r="D20702" s="1" t="s">
        <v>245638</v>
      </c>
      <c r="E20702" s="1" t="s">
        <v>245800</v>
      </c>
      <c r="F20702">
        <v>81969500</v>
      </c>
      <c r="G20702">
        <v>1321883100</v>
      </c>
      <c r="H20702">
        <v>0</v>
      </c>
      <c r="I20702">
        <v>117173000</v>
      </c>
      <c r="J20702">
        <v>1088126300</v>
      </c>
      <c r="K20702">
        <v>0</v>
      </c>
      <c r="L20702">
        <v>16580000</v>
      </c>
      <c r="M20702">
        <v>1221879300</v>
      </c>
      <c r="N20702">
        <v>1403852600</v>
      </c>
    </row>
    <row r="20703" spans="1:14" x14ac:dyDescent="0.3">
      <c r="A20703">
        <v>2023</v>
      </c>
      <c r="B20703">
        <v>10</v>
      </c>
      <c r="C20703" s="1" t="s">
        <v>245640</v>
      </c>
      <c r="D20703" s="1" t="s">
        <v>245652</v>
      </c>
      <c r="E20703" s="1" t="s">
        <v>245841</v>
      </c>
      <c r="F20703">
        <v>913016000</v>
      </c>
      <c r="G20703">
        <v>32393500</v>
      </c>
      <c r="H20703">
        <v>0</v>
      </c>
      <c r="I20703">
        <v>558544900</v>
      </c>
      <c r="J20703">
        <v>12232400</v>
      </c>
      <c r="K20703">
        <v>0</v>
      </c>
      <c r="L20703">
        <v>10363000</v>
      </c>
      <c r="M20703">
        <v>581140300</v>
      </c>
      <c r="N20703">
        <v>945409500</v>
      </c>
    </row>
    <row r="20704" spans="1:14" x14ac:dyDescent="0.3">
      <c r="A20704">
        <v>2023</v>
      </c>
      <c r="B20704">
        <v>10</v>
      </c>
      <c r="C20704" s="1" t="s">
        <v>245661</v>
      </c>
      <c r="D20704" s="1" t="s">
        <v>245609</v>
      </c>
      <c r="E20704" s="1" t="s">
        <v>245649</v>
      </c>
      <c r="F20704">
        <v>0</v>
      </c>
      <c r="G20704">
        <v>137055900</v>
      </c>
      <c r="H20704">
        <v>0</v>
      </c>
      <c r="I20704">
        <v>11214000</v>
      </c>
      <c r="J20704">
        <v>6222500</v>
      </c>
      <c r="K20704">
        <v>0</v>
      </c>
      <c r="L20704">
        <v>2450000</v>
      </c>
      <c r="M20704">
        <v>19886500</v>
      </c>
      <c r="N20704">
        <v>137055900</v>
      </c>
    </row>
    <row r="20705" spans="1:14" x14ac:dyDescent="0.3">
      <c r="A20705">
        <v>2023</v>
      </c>
      <c r="B20705">
        <v>10</v>
      </c>
      <c r="C20705" s="1" t="s">
        <v>245625</v>
      </c>
      <c r="D20705" s="1" t="s">
        <v>245615</v>
      </c>
      <c r="E20705" s="1" t="s">
        <v>245710</v>
      </c>
      <c r="F20705">
        <v>5918762400</v>
      </c>
      <c r="G20705">
        <v>17572710700</v>
      </c>
      <c r="H20705">
        <v>0</v>
      </c>
      <c r="I20705">
        <v>6888231800</v>
      </c>
      <c r="J20705">
        <v>12505000000</v>
      </c>
      <c r="K20705">
        <v>5045129900</v>
      </c>
      <c r="L20705">
        <v>28101000</v>
      </c>
      <c r="M20705">
        <v>24466462700</v>
      </c>
      <c r="N20705">
        <v>23491473100</v>
      </c>
    </row>
    <row r="20706" spans="1:14" x14ac:dyDescent="0.3">
      <c r="A20706">
        <v>2023</v>
      </c>
      <c r="B20706">
        <v>8</v>
      </c>
      <c r="C20706" s="1" t="s">
        <v>245637</v>
      </c>
      <c r="D20706" s="1" t="s">
        <v>245615</v>
      </c>
      <c r="E20706" s="1" t="s">
        <v>245746</v>
      </c>
      <c r="F20706">
        <v>61391300</v>
      </c>
      <c r="G20706">
        <v>168195400</v>
      </c>
      <c r="H20706">
        <v>0</v>
      </c>
      <c r="I20706">
        <v>81121900</v>
      </c>
      <c r="J20706">
        <v>5895900</v>
      </c>
      <c r="K20706">
        <v>0</v>
      </c>
      <c r="L20706">
        <v>700000</v>
      </c>
      <c r="M20706">
        <v>87717800</v>
      </c>
      <c r="N20706">
        <v>229586700</v>
      </c>
    </row>
    <row r="20707" spans="1:14" x14ac:dyDescent="0.3">
      <c r="A20707">
        <v>2023</v>
      </c>
      <c r="B20707">
        <v>10</v>
      </c>
      <c r="C20707" s="1" t="s">
        <v>245655</v>
      </c>
      <c r="D20707" s="1" t="s">
        <v>245681</v>
      </c>
      <c r="E20707" s="1" t="s">
        <v>245693</v>
      </c>
      <c r="F20707">
        <v>100</v>
      </c>
      <c r="G20707">
        <v>180000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1800100</v>
      </c>
    </row>
    <row r="20708" spans="1:14" x14ac:dyDescent="0.3">
      <c r="A20708">
        <v>2023</v>
      </c>
      <c r="B20708">
        <v>10</v>
      </c>
      <c r="C20708" s="1" t="s">
        <v>245720</v>
      </c>
      <c r="D20708" s="1" t="s">
        <v>245635</v>
      </c>
      <c r="E20708" s="1" t="s">
        <v>245666</v>
      </c>
      <c r="F20708">
        <v>600000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6000000</v>
      </c>
    </row>
    <row r="20709" spans="1:14" x14ac:dyDescent="0.3">
      <c r="A20709">
        <v>2023</v>
      </c>
      <c r="B20709">
        <v>10</v>
      </c>
      <c r="C20709" s="1" t="s">
        <v>245650</v>
      </c>
      <c r="D20709" s="1" t="s">
        <v>245681</v>
      </c>
      <c r="E20709" s="1" t="s">
        <v>245813</v>
      </c>
      <c r="F20709">
        <v>646645100</v>
      </c>
      <c r="G20709">
        <v>0</v>
      </c>
      <c r="H20709">
        <v>0</v>
      </c>
      <c r="I20709">
        <v>617628700</v>
      </c>
      <c r="J20709">
        <v>29847300</v>
      </c>
      <c r="K20709">
        <v>0</v>
      </c>
      <c r="L20709">
        <v>0</v>
      </c>
      <c r="M20709">
        <v>647476000</v>
      </c>
      <c r="N20709">
        <v>646645100</v>
      </c>
    </row>
    <row r="20710" spans="1:14" x14ac:dyDescent="0.3">
      <c r="A20710">
        <v>2023</v>
      </c>
      <c r="B20710">
        <v>10</v>
      </c>
      <c r="C20710" s="1" t="s">
        <v>245640</v>
      </c>
      <c r="D20710" s="1" t="s">
        <v>245638</v>
      </c>
      <c r="E20710" s="1" t="s">
        <v>245865</v>
      </c>
      <c r="F20710">
        <v>420992700</v>
      </c>
      <c r="G20710">
        <v>100326700</v>
      </c>
      <c r="H20710">
        <v>0</v>
      </c>
      <c r="I20710">
        <v>308898200</v>
      </c>
      <c r="J20710">
        <v>104318800</v>
      </c>
      <c r="K20710">
        <v>0</v>
      </c>
      <c r="L20710">
        <v>0</v>
      </c>
      <c r="M20710">
        <v>413217000</v>
      </c>
      <c r="N20710">
        <v>521319400</v>
      </c>
    </row>
    <row r="20711" spans="1:14" x14ac:dyDescent="0.3">
      <c r="A20711">
        <v>2023</v>
      </c>
      <c r="B20711">
        <v>10</v>
      </c>
      <c r="C20711" s="1" t="s">
        <v>245637</v>
      </c>
      <c r="D20711" s="1" t="s">
        <v>245647</v>
      </c>
      <c r="E20711" s="1" t="s">
        <v>245807</v>
      </c>
      <c r="F20711">
        <v>2471400</v>
      </c>
      <c r="G20711">
        <v>44895900</v>
      </c>
      <c r="H20711">
        <v>0</v>
      </c>
      <c r="I20711">
        <v>41802200</v>
      </c>
      <c r="J20711">
        <v>1223100</v>
      </c>
      <c r="K20711">
        <v>0</v>
      </c>
      <c r="L20711">
        <v>280000</v>
      </c>
      <c r="M20711">
        <v>43305300</v>
      </c>
      <c r="N20711">
        <v>47367300</v>
      </c>
    </row>
    <row r="20712" spans="1:14" x14ac:dyDescent="0.3">
      <c r="A20712">
        <v>2023</v>
      </c>
      <c r="B20712">
        <v>10</v>
      </c>
      <c r="C20712" s="1" t="s">
        <v>245611</v>
      </c>
      <c r="D20712" s="1" t="s">
        <v>245609</v>
      </c>
      <c r="E20712" s="1" t="s">
        <v>245707</v>
      </c>
      <c r="F20712">
        <v>307942900</v>
      </c>
      <c r="G20712">
        <v>55168900</v>
      </c>
      <c r="H20712">
        <v>0</v>
      </c>
      <c r="I20712">
        <v>246529500</v>
      </c>
      <c r="J20712">
        <v>29760800</v>
      </c>
      <c r="K20712">
        <v>0</v>
      </c>
      <c r="L20712">
        <v>15500000</v>
      </c>
      <c r="M20712">
        <v>291790300</v>
      </c>
      <c r="N20712">
        <v>363111800</v>
      </c>
    </row>
    <row r="20713" spans="1:14" x14ac:dyDescent="0.3">
      <c r="A20713">
        <v>2023</v>
      </c>
      <c r="B20713">
        <v>10</v>
      </c>
      <c r="C20713" s="1" t="s">
        <v>245608</v>
      </c>
      <c r="D20713" s="1" t="s">
        <v>245632</v>
      </c>
      <c r="E20713" s="1" t="s">
        <v>245712</v>
      </c>
      <c r="F20713">
        <v>3286312200</v>
      </c>
      <c r="G20713">
        <v>40030900</v>
      </c>
      <c r="H20713">
        <v>0</v>
      </c>
      <c r="I20713">
        <v>1615217200</v>
      </c>
      <c r="J20713">
        <v>335935800</v>
      </c>
      <c r="K20713">
        <v>0</v>
      </c>
      <c r="L20713">
        <v>4912900</v>
      </c>
      <c r="M20713">
        <v>1956065900</v>
      </c>
      <c r="N20713">
        <v>3326343100</v>
      </c>
    </row>
    <row r="20714" spans="1:14" x14ac:dyDescent="0.3">
      <c r="A20714">
        <v>2023</v>
      </c>
      <c r="B20714">
        <v>11</v>
      </c>
      <c r="C20714" s="1" t="s">
        <v>245670</v>
      </c>
      <c r="D20714" s="1" t="s">
        <v>245632</v>
      </c>
      <c r="E20714" s="1" t="s">
        <v>245705</v>
      </c>
      <c r="F20714">
        <v>534121100</v>
      </c>
      <c r="G20714">
        <v>216666000</v>
      </c>
      <c r="H20714">
        <v>0</v>
      </c>
      <c r="I20714">
        <v>72057100</v>
      </c>
      <c r="J20714">
        <v>470191800</v>
      </c>
      <c r="K20714">
        <v>0</v>
      </c>
      <c r="L20714">
        <v>0</v>
      </c>
      <c r="M20714">
        <v>542248900</v>
      </c>
      <c r="N20714">
        <v>750787100</v>
      </c>
    </row>
    <row r="20715" spans="1:14" x14ac:dyDescent="0.3">
      <c r="A20715">
        <v>2023</v>
      </c>
      <c r="B20715">
        <v>11</v>
      </c>
      <c r="C20715" s="1" t="s">
        <v>245650</v>
      </c>
      <c r="D20715" s="1" t="s">
        <v>245657</v>
      </c>
      <c r="E20715" s="1" t="s">
        <v>245724</v>
      </c>
      <c r="F20715">
        <v>2287951700</v>
      </c>
      <c r="G20715">
        <v>0</v>
      </c>
      <c r="H20715">
        <v>0</v>
      </c>
      <c r="I20715">
        <v>1644027700</v>
      </c>
      <c r="J20715">
        <v>94041800</v>
      </c>
      <c r="K20715">
        <v>70068100</v>
      </c>
      <c r="L20715">
        <v>114795200</v>
      </c>
      <c r="M20715">
        <v>1922932800</v>
      </c>
      <c r="N20715">
        <v>2287951700</v>
      </c>
    </row>
    <row r="20716" spans="1:14" x14ac:dyDescent="0.3">
      <c r="A20716">
        <v>2023</v>
      </c>
      <c r="B20716">
        <v>11</v>
      </c>
      <c r="C20716" s="1" t="s">
        <v>245614</v>
      </c>
      <c r="D20716" s="1" t="s">
        <v>245635</v>
      </c>
      <c r="E20716" s="1" t="s">
        <v>245662</v>
      </c>
      <c r="F20716">
        <v>88273300</v>
      </c>
      <c r="G20716">
        <v>351034000</v>
      </c>
      <c r="H20716">
        <v>0</v>
      </c>
      <c r="I20716">
        <v>86050300</v>
      </c>
      <c r="J20716">
        <v>139685700</v>
      </c>
      <c r="K20716">
        <v>0</v>
      </c>
      <c r="L20716">
        <v>0</v>
      </c>
      <c r="M20716">
        <v>225736000</v>
      </c>
      <c r="N20716">
        <v>439307300</v>
      </c>
    </row>
    <row r="20717" spans="1:14" x14ac:dyDescent="0.3">
      <c r="A20717">
        <v>2023</v>
      </c>
      <c r="B20717">
        <v>11</v>
      </c>
      <c r="C20717" s="1" t="s">
        <v>245640</v>
      </c>
      <c r="D20717" s="1" t="s">
        <v>245651</v>
      </c>
      <c r="E20717" s="1" t="s">
        <v>245651</v>
      </c>
      <c r="F20717">
        <v>14628100900</v>
      </c>
      <c r="G20717">
        <v>4541940600</v>
      </c>
      <c r="H20717">
        <v>0</v>
      </c>
      <c r="I20717">
        <v>7089698500</v>
      </c>
      <c r="J20717">
        <v>3147196000</v>
      </c>
      <c r="K20717">
        <v>2635010100</v>
      </c>
      <c r="L20717">
        <v>2227702900</v>
      </c>
      <c r="M20717">
        <v>15099824000</v>
      </c>
      <c r="N20717">
        <v>19170041500</v>
      </c>
    </row>
    <row r="20718" spans="1:14" x14ac:dyDescent="0.3">
      <c r="A20718">
        <v>2023</v>
      </c>
      <c r="B20718">
        <v>11</v>
      </c>
      <c r="C20718" s="1" t="s">
        <v>245617</v>
      </c>
      <c r="D20718" s="1" t="s">
        <v>245626</v>
      </c>
      <c r="E20718" s="1" t="s">
        <v>245686</v>
      </c>
      <c r="F20718">
        <v>71112743400</v>
      </c>
      <c r="G20718">
        <v>10718739200</v>
      </c>
      <c r="H20718">
        <v>0</v>
      </c>
      <c r="I20718">
        <v>70510339900</v>
      </c>
      <c r="J20718">
        <v>11138833700</v>
      </c>
      <c r="K20718">
        <v>2023725700</v>
      </c>
      <c r="L20718">
        <v>470056400</v>
      </c>
      <c r="M20718">
        <v>84142955700</v>
      </c>
      <c r="N20718">
        <v>81831482600</v>
      </c>
    </row>
    <row r="20719" spans="1:14" x14ac:dyDescent="0.3">
      <c r="A20719">
        <v>2023</v>
      </c>
      <c r="B20719">
        <v>11</v>
      </c>
      <c r="C20719" s="1" t="s">
        <v>245611</v>
      </c>
      <c r="D20719" s="1" t="s">
        <v>245681</v>
      </c>
      <c r="E20719" s="1" t="s">
        <v>245696</v>
      </c>
      <c r="F20719">
        <v>14106456400</v>
      </c>
      <c r="G20719">
        <v>911138900</v>
      </c>
      <c r="H20719">
        <v>0</v>
      </c>
      <c r="I20719">
        <v>5844802600</v>
      </c>
      <c r="J20719">
        <v>3211485500</v>
      </c>
      <c r="K20719">
        <v>40767600</v>
      </c>
      <c r="L20719">
        <v>2913314300</v>
      </c>
      <c r="M20719">
        <v>12011050700</v>
      </c>
      <c r="N20719">
        <v>15033742800</v>
      </c>
    </row>
    <row r="20720" spans="1:14" x14ac:dyDescent="0.3">
      <c r="A20720">
        <v>2023</v>
      </c>
      <c r="B20720">
        <v>11</v>
      </c>
      <c r="C20720" s="1" t="s">
        <v>245625</v>
      </c>
      <c r="D20720" s="1" t="s">
        <v>245664</v>
      </c>
      <c r="E20720" s="1" t="s">
        <v>245828</v>
      </c>
      <c r="F20720">
        <v>1886144300</v>
      </c>
      <c r="G20720">
        <v>5818235800</v>
      </c>
      <c r="H20720">
        <v>0</v>
      </c>
      <c r="I20720">
        <v>568220400</v>
      </c>
      <c r="J20720">
        <v>5355337000</v>
      </c>
      <c r="K20720">
        <v>38050000</v>
      </c>
      <c r="L20720">
        <v>148122500</v>
      </c>
      <c r="M20720">
        <v>6109729900</v>
      </c>
      <c r="N20720">
        <v>7704380100</v>
      </c>
    </row>
    <row r="20721" spans="1:14" x14ac:dyDescent="0.3">
      <c r="A20721">
        <v>2023</v>
      </c>
      <c r="B20721">
        <v>12</v>
      </c>
      <c r="C20721" s="1" t="s">
        <v>245695</v>
      </c>
      <c r="D20721" s="1" t="s">
        <v>245652</v>
      </c>
      <c r="E20721" s="1" t="s">
        <v>245683</v>
      </c>
      <c r="F20721">
        <v>1888479428100</v>
      </c>
      <c r="G20721">
        <v>1503828628500</v>
      </c>
      <c r="H20721">
        <v>32623181400</v>
      </c>
      <c r="I20721">
        <v>2441108084500</v>
      </c>
      <c r="J20721">
        <v>1787744977500</v>
      </c>
      <c r="K20721">
        <v>806988100</v>
      </c>
      <c r="L20721">
        <v>24750507400</v>
      </c>
      <c r="M20721">
        <v>4327592569800</v>
      </c>
      <c r="N20721">
        <v>3424931238000</v>
      </c>
    </row>
    <row r="20722" spans="1:14" x14ac:dyDescent="0.3">
      <c r="A20722">
        <v>2023</v>
      </c>
      <c r="B20722">
        <v>11</v>
      </c>
      <c r="C20722" s="1" t="s">
        <v>245650</v>
      </c>
      <c r="D20722" s="1" t="s">
        <v>245628</v>
      </c>
      <c r="E20722" s="1" t="s">
        <v>245629</v>
      </c>
      <c r="F20722">
        <v>14909959100</v>
      </c>
      <c r="G20722">
        <v>0</v>
      </c>
      <c r="H20722">
        <v>0</v>
      </c>
      <c r="I20722">
        <v>10911000700</v>
      </c>
      <c r="J20722">
        <v>133159300</v>
      </c>
      <c r="K20722">
        <v>0</v>
      </c>
      <c r="L20722">
        <v>43102000</v>
      </c>
      <c r="M20722">
        <v>11087262000</v>
      </c>
      <c r="N20722">
        <v>14909959100</v>
      </c>
    </row>
    <row r="20723" spans="1:14" x14ac:dyDescent="0.3">
      <c r="A20723">
        <v>2023</v>
      </c>
      <c r="B20723">
        <v>12</v>
      </c>
      <c r="C20723" s="1" t="s">
        <v>245617</v>
      </c>
      <c r="D20723" s="1" t="s">
        <v>245638</v>
      </c>
      <c r="E20723" s="1" t="s">
        <v>245744</v>
      </c>
      <c r="F20723">
        <v>71969312000</v>
      </c>
      <c r="G20723">
        <v>226615869200</v>
      </c>
      <c r="H20723">
        <v>21197262100</v>
      </c>
      <c r="I20723">
        <v>79364736200</v>
      </c>
      <c r="J20723">
        <v>230980882900</v>
      </c>
      <c r="K20723">
        <v>32451100</v>
      </c>
      <c r="L20723">
        <v>7027273300</v>
      </c>
      <c r="M20723">
        <v>317405343500</v>
      </c>
      <c r="N20723">
        <v>320404594200</v>
      </c>
    </row>
    <row r="20724" spans="1:14" x14ac:dyDescent="0.3">
      <c r="A20724">
        <v>2023</v>
      </c>
      <c r="B20724">
        <v>12</v>
      </c>
      <c r="C20724" s="1" t="s">
        <v>245617</v>
      </c>
      <c r="D20724" s="1" t="s">
        <v>245638</v>
      </c>
      <c r="E20724" s="1" t="s">
        <v>245804</v>
      </c>
      <c r="F20724">
        <v>1054100736500</v>
      </c>
      <c r="G20724">
        <v>711590521300</v>
      </c>
      <c r="H20724">
        <v>733571053900</v>
      </c>
      <c r="I20724">
        <v>924425056100</v>
      </c>
      <c r="J20724">
        <v>1005813746100</v>
      </c>
      <c r="K20724">
        <v>225406790000</v>
      </c>
      <c r="L20724">
        <v>22728044300</v>
      </c>
      <c r="M20724">
        <v>2182806956000</v>
      </c>
      <c r="N20724">
        <v>2499272713800</v>
      </c>
    </row>
    <row r="20725" spans="1:14" x14ac:dyDescent="0.3">
      <c r="A20725">
        <v>2023</v>
      </c>
      <c r="B20725">
        <v>12</v>
      </c>
      <c r="C20725" s="1" t="s">
        <v>245614</v>
      </c>
      <c r="D20725" s="1" t="s">
        <v>245626</v>
      </c>
      <c r="E20725" s="1" t="s">
        <v>245777</v>
      </c>
      <c r="F20725">
        <v>255736900</v>
      </c>
      <c r="G20725">
        <v>27960100</v>
      </c>
      <c r="H20725">
        <v>0</v>
      </c>
      <c r="I20725">
        <v>294135000</v>
      </c>
      <c r="J20725">
        <v>17886500</v>
      </c>
      <c r="K20725">
        <v>0</v>
      </c>
      <c r="L20725">
        <v>11580000</v>
      </c>
      <c r="M20725">
        <v>323601500</v>
      </c>
      <c r="N20725">
        <v>283697000</v>
      </c>
    </row>
    <row r="20726" spans="1:14" x14ac:dyDescent="0.3">
      <c r="A20726">
        <v>2023</v>
      </c>
      <c r="B20726">
        <v>12</v>
      </c>
      <c r="C20726" s="1" t="s">
        <v>245670</v>
      </c>
      <c r="D20726" s="1" t="s">
        <v>245635</v>
      </c>
      <c r="E20726" s="1" t="s">
        <v>245810</v>
      </c>
      <c r="F20726">
        <v>2416133300</v>
      </c>
      <c r="G20726">
        <v>520544100</v>
      </c>
      <c r="H20726">
        <v>0</v>
      </c>
      <c r="I20726">
        <v>1496970900</v>
      </c>
      <c r="J20726">
        <v>808557200</v>
      </c>
      <c r="K20726">
        <v>0</v>
      </c>
      <c r="L20726">
        <v>436108800</v>
      </c>
      <c r="M20726">
        <v>2741636900</v>
      </c>
      <c r="N20726">
        <v>2937419200</v>
      </c>
    </row>
    <row r="20727" spans="1:14" x14ac:dyDescent="0.3">
      <c r="A20727">
        <v>2023</v>
      </c>
      <c r="B20727">
        <v>12</v>
      </c>
      <c r="C20727" s="1" t="s">
        <v>245644</v>
      </c>
      <c r="D20727" s="1" t="s">
        <v>245657</v>
      </c>
      <c r="E20727" s="1" t="s">
        <v>245846</v>
      </c>
      <c r="F20727">
        <v>0</v>
      </c>
      <c r="G20727">
        <v>364010500</v>
      </c>
      <c r="H20727">
        <v>0</v>
      </c>
      <c r="I20727">
        <v>48627500</v>
      </c>
      <c r="J20727">
        <v>131211000</v>
      </c>
      <c r="K20727">
        <v>0</v>
      </c>
      <c r="L20727">
        <v>0</v>
      </c>
      <c r="M20727">
        <v>179838500</v>
      </c>
      <c r="N20727">
        <v>364010500</v>
      </c>
    </row>
    <row r="20728" spans="1:14" x14ac:dyDescent="0.3">
      <c r="A20728">
        <v>2023</v>
      </c>
      <c r="B20728">
        <v>11</v>
      </c>
      <c r="C20728" s="1" t="s">
        <v>245611</v>
      </c>
      <c r="D20728" s="1" t="s">
        <v>245721</v>
      </c>
      <c r="E20728" s="1" t="s">
        <v>245753</v>
      </c>
      <c r="F20728">
        <v>1805282200</v>
      </c>
      <c r="G20728">
        <v>3572174900</v>
      </c>
      <c r="H20728">
        <v>0</v>
      </c>
      <c r="I20728">
        <v>2015167700</v>
      </c>
      <c r="J20728">
        <v>933322400</v>
      </c>
      <c r="K20728">
        <v>4000000</v>
      </c>
      <c r="L20728">
        <v>320286500</v>
      </c>
      <c r="M20728">
        <v>3343085200</v>
      </c>
      <c r="N20728">
        <v>5428707100</v>
      </c>
    </row>
    <row r="20729" spans="1:14" x14ac:dyDescent="0.3">
      <c r="A20729">
        <v>2023</v>
      </c>
      <c r="B20729">
        <v>11</v>
      </c>
      <c r="C20729" s="1" t="s">
        <v>245650</v>
      </c>
      <c r="D20729" s="1" t="s">
        <v>245612</v>
      </c>
      <c r="E20729" s="1" t="s">
        <v>245731</v>
      </c>
      <c r="F20729">
        <v>1229279200</v>
      </c>
      <c r="G20729">
        <v>138410000</v>
      </c>
      <c r="H20729">
        <v>0</v>
      </c>
      <c r="I20729">
        <v>667411600</v>
      </c>
      <c r="J20729">
        <v>73428700</v>
      </c>
      <c r="K20729">
        <v>0</v>
      </c>
      <c r="L20729">
        <v>75344100</v>
      </c>
      <c r="M20729">
        <v>816184400</v>
      </c>
      <c r="N20729">
        <v>1367689200</v>
      </c>
    </row>
    <row r="20730" spans="1:14" x14ac:dyDescent="0.3">
      <c r="A20730">
        <v>2023</v>
      </c>
      <c r="B20730">
        <v>11</v>
      </c>
      <c r="C20730" s="1" t="s">
        <v>245655</v>
      </c>
      <c r="D20730" s="1" t="s">
        <v>245652</v>
      </c>
      <c r="E20730" s="1" t="s">
        <v>245851</v>
      </c>
      <c r="F20730">
        <v>304910600</v>
      </c>
      <c r="G20730">
        <v>25637601700</v>
      </c>
      <c r="H20730">
        <v>0</v>
      </c>
      <c r="I20730">
        <v>1181369600</v>
      </c>
      <c r="J20730">
        <v>21870467000</v>
      </c>
      <c r="K20730">
        <v>0</v>
      </c>
      <c r="L20730">
        <v>62839300</v>
      </c>
      <c r="M20730">
        <v>23114675900</v>
      </c>
      <c r="N20730">
        <v>25942512300</v>
      </c>
    </row>
    <row r="20731" spans="1:14" x14ac:dyDescent="0.3">
      <c r="A20731">
        <v>2023</v>
      </c>
      <c r="B20731">
        <v>11</v>
      </c>
      <c r="C20731" s="1" t="s">
        <v>245661</v>
      </c>
      <c r="D20731" s="1" t="s">
        <v>245615</v>
      </c>
      <c r="E20731" s="1" t="s">
        <v>245746</v>
      </c>
      <c r="F20731">
        <v>70426500</v>
      </c>
      <c r="G20731">
        <v>2573237600</v>
      </c>
      <c r="H20731">
        <v>0</v>
      </c>
      <c r="I20731">
        <v>426700100</v>
      </c>
      <c r="J20731">
        <v>1602701100</v>
      </c>
      <c r="K20731">
        <v>0</v>
      </c>
      <c r="L20731">
        <v>33500000</v>
      </c>
      <c r="M20731">
        <v>2062901200</v>
      </c>
      <c r="N20731">
        <v>2643664100</v>
      </c>
    </row>
    <row r="20732" spans="1:14" x14ac:dyDescent="0.3">
      <c r="A20732">
        <v>2023</v>
      </c>
      <c r="B20732">
        <v>11</v>
      </c>
      <c r="C20732" s="1" t="s">
        <v>245614</v>
      </c>
      <c r="D20732" s="1" t="s">
        <v>245674</v>
      </c>
      <c r="E20732" s="1" t="s">
        <v>245678</v>
      </c>
      <c r="F20732">
        <v>5406538200</v>
      </c>
      <c r="G20732">
        <v>355751200</v>
      </c>
      <c r="H20732">
        <v>0</v>
      </c>
      <c r="I20732">
        <v>6281262200</v>
      </c>
      <c r="J20732">
        <v>367490800</v>
      </c>
      <c r="K20732">
        <v>0</v>
      </c>
      <c r="L20732">
        <v>97900900</v>
      </c>
      <c r="M20732">
        <v>6746653900</v>
      </c>
      <c r="N20732">
        <v>5762289400</v>
      </c>
    </row>
    <row r="20733" spans="1:14" x14ac:dyDescent="0.3">
      <c r="A20733">
        <v>2023</v>
      </c>
      <c r="B20733">
        <v>11</v>
      </c>
      <c r="C20733" s="1" t="s">
        <v>245670</v>
      </c>
      <c r="D20733" s="1" t="s">
        <v>245638</v>
      </c>
      <c r="E20733" s="1" t="s">
        <v>245804</v>
      </c>
      <c r="F20733">
        <v>49602691600</v>
      </c>
      <c r="G20733">
        <v>2777160400</v>
      </c>
      <c r="H20733">
        <v>0</v>
      </c>
      <c r="I20733">
        <v>26931161400</v>
      </c>
      <c r="J20733">
        <v>14531425400</v>
      </c>
      <c r="K20733">
        <v>28666100</v>
      </c>
      <c r="L20733">
        <v>1608952100</v>
      </c>
      <c r="M20733">
        <v>43213816500</v>
      </c>
      <c r="N20733">
        <v>54689961800</v>
      </c>
    </row>
    <row r="20734" spans="1:14" x14ac:dyDescent="0.3">
      <c r="A20734">
        <v>2023</v>
      </c>
      <c r="B20734">
        <v>11</v>
      </c>
      <c r="C20734" s="1" t="s">
        <v>245670</v>
      </c>
      <c r="D20734" s="1" t="s">
        <v>245664</v>
      </c>
      <c r="E20734" s="1" t="s">
        <v>245828</v>
      </c>
      <c r="F20734">
        <v>1820597600</v>
      </c>
      <c r="G20734">
        <v>661104700</v>
      </c>
      <c r="H20734">
        <v>0</v>
      </c>
      <c r="I20734">
        <v>802875400</v>
      </c>
      <c r="J20734">
        <v>906996600</v>
      </c>
      <c r="K20734">
        <v>0</v>
      </c>
      <c r="L20734">
        <v>169563100</v>
      </c>
      <c r="M20734">
        <v>1879435100</v>
      </c>
      <c r="N20734">
        <v>2650143900</v>
      </c>
    </row>
    <row r="20735" spans="1:14" x14ac:dyDescent="0.3">
      <c r="A20735">
        <v>2023</v>
      </c>
      <c r="B20735">
        <v>11</v>
      </c>
      <c r="C20735" s="1" t="s">
        <v>245611</v>
      </c>
      <c r="D20735" s="1" t="s">
        <v>245618</v>
      </c>
      <c r="E20735" s="1" t="s">
        <v>245692</v>
      </c>
      <c r="F20735">
        <v>62704518600</v>
      </c>
      <c r="G20735">
        <v>14275634300</v>
      </c>
      <c r="H20735">
        <v>122985300</v>
      </c>
      <c r="I20735">
        <v>23815676300</v>
      </c>
      <c r="J20735">
        <v>7153398200</v>
      </c>
      <c r="K20735">
        <v>185145900</v>
      </c>
      <c r="L20735">
        <v>3951304400</v>
      </c>
      <c r="M20735">
        <v>35126905700</v>
      </c>
      <c r="N20735">
        <v>77104638200</v>
      </c>
    </row>
    <row r="20736" spans="1:14" x14ac:dyDescent="0.3">
      <c r="A20736">
        <v>2023</v>
      </c>
      <c r="B20736">
        <v>11</v>
      </c>
      <c r="C20736" s="1" t="s">
        <v>245625</v>
      </c>
      <c r="D20736" s="1" t="s">
        <v>245618</v>
      </c>
      <c r="E20736" s="1" t="s">
        <v>245749</v>
      </c>
      <c r="F20736">
        <v>6779430400</v>
      </c>
      <c r="G20736">
        <v>496712700</v>
      </c>
      <c r="H20736">
        <v>0</v>
      </c>
      <c r="I20736">
        <v>3677019700</v>
      </c>
      <c r="J20736">
        <v>421131200</v>
      </c>
      <c r="K20736">
        <v>452604100</v>
      </c>
      <c r="L20736">
        <v>87198100</v>
      </c>
      <c r="M20736">
        <v>4637953100</v>
      </c>
      <c r="N20736">
        <v>7276143100</v>
      </c>
    </row>
    <row r="20737" spans="1:14" x14ac:dyDescent="0.3">
      <c r="A20737">
        <v>2023</v>
      </c>
      <c r="B20737">
        <v>11</v>
      </c>
      <c r="C20737" s="1" t="s">
        <v>245623</v>
      </c>
      <c r="D20737" s="1" t="s">
        <v>245635</v>
      </c>
      <c r="E20737" s="1" t="s">
        <v>245716</v>
      </c>
      <c r="F20737">
        <v>0</v>
      </c>
      <c r="G20737">
        <v>0</v>
      </c>
      <c r="H20737">
        <v>0</v>
      </c>
      <c r="I20737">
        <v>193225100</v>
      </c>
      <c r="J20737">
        <v>85603000</v>
      </c>
      <c r="K20737">
        <v>0</v>
      </c>
      <c r="L20737">
        <v>0</v>
      </c>
      <c r="M20737">
        <v>278828100</v>
      </c>
      <c r="N20737">
        <v>0</v>
      </c>
    </row>
    <row r="20738" spans="1:14" x14ac:dyDescent="0.3">
      <c r="A20738">
        <v>2023</v>
      </c>
      <c r="B20738">
        <v>11</v>
      </c>
      <c r="C20738" s="1" t="s">
        <v>245617</v>
      </c>
      <c r="D20738" s="1" t="s">
        <v>245635</v>
      </c>
      <c r="E20738" s="1" t="s">
        <v>245810</v>
      </c>
      <c r="F20738">
        <v>17247954600</v>
      </c>
      <c r="G20738">
        <v>6331537700</v>
      </c>
      <c r="H20738">
        <v>0</v>
      </c>
      <c r="I20738">
        <v>17805037300</v>
      </c>
      <c r="J20738">
        <v>3514524400</v>
      </c>
      <c r="K20738">
        <v>0</v>
      </c>
      <c r="L20738">
        <v>1258952500</v>
      </c>
      <c r="M20738">
        <v>22578514200</v>
      </c>
      <c r="N20738">
        <v>23579492300</v>
      </c>
    </row>
    <row r="20739" spans="1:14" x14ac:dyDescent="0.3">
      <c r="A20739">
        <v>2023</v>
      </c>
      <c r="B20739">
        <v>11</v>
      </c>
      <c r="C20739" s="1" t="s">
        <v>245620</v>
      </c>
      <c r="D20739" s="1" t="s">
        <v>245657</v>
      </c>
      <c r="E20739" s="1" t="s">
        <v>245801</v>
      </c>
      <c r="F20739">
        <v>163037400</v>
      </c>
      <c r="G20739">
        <v>230472500</v>
      </c>
      <c r="H20739">
        <v>0</v>
      </c>
      <c r="I20739">
        <v>99833000</v>
      </c>
      <c r="J20739">
        <v>25720100</v>
      </c>
      <c r="K20739">
        <v>0</v>
      </c>
      <c r="L20739">
        <v>51099300</v>
      </c>
      <c r="M20739">
        <v>176652400</v>
      </c>
      <c r="N20739">
        <v>393509900</v>
      </c>
    </row>
    <row r="20740" spans="1:14" x14ac:dyDescent="0.3">
      <c r="A20740">
        <v>2023</v>
      </c>
      <c r="B20740">
        <v>12</v>
      </c>
      <c r="C20740" s="1" t="s">
        <v>245644</v>
      </c>
      <c r="D20740" s="1" t="s">
        <v>245638</v>
      </c>
      <c r="E20740" s="1" t="s">
        <v>245679</v>
      </c>
      <c r="F20740">
        <v>236062600</v>
      </c>
      <c r="G20740">
        <v>635020200</v>
      </c>
      <c r="H20740">
        <v>0</v>
      </c>
      <c r="I20740">
        <v>905683100</v>
      </c>
      <c r="J20740">
        <v>237119700</v>
      </c>
      <c r="K20740">
        <v>0</v>
      </c>
      <c r="L20740">
        <v>0</v>
      </c>
      <c r="M20740">
        <v>1142802800</v>
      </c>
      <c r="N20740">
        <v>871082800</v>
      </c>
    </row>
    <row r="20741" spans="1:14" x14ac:dyDescent="0.3">
      <c r="A20741">
        <v>2023</v>
      </c>
      <c r="B20741">
        <v>11</v>
      </c>
      <c r="C20741" s="1" t="s">
        <v>245650</v>
      </c>
      <c r="D20741" s="1" t="s">
        <v>245615</v>
      </c>
      <c r="E20741" s="1" t="s">
        <v>245616</v>
      </c>
      <c r="F20741">
        <v>1544475400</v>
      </c>
      <c r="G20741">
        <v>11375100</v>
      </c>
      <c r="H20741">
        <v>0</v>
      </c>
      <c r="I20741">
        <v>770314900</v>
      </c>
      <c r="J20741">
        <v>39742100</v>
      </c>
      <c r="K20741">
        <v>0</v>
      </c>
      <c r="L20741">
        <v>14980000</v>
      </c>
      <c r="M20741">
        <v>825037000</v>
      </c>
      <c r="N20741">
        <v>1555850500</v>
      </c>
    </row>
    <row r="20742" spans="1:14" x14ac:dyDescent="0.3">
      <c r="A20742">
        <v>2023</v>
      </c>
      <c r="B20742">
        <v>12</v>
      </c>
      <c r="C20742" s="1" t="s">
        <v>245623</v>
      </c>
      <c r="D20742" s="1" t="s">
        <v>245676</v>
      </c>
      <c r="E20742" s="1" t="s">
        <v>245834</v>
      </c>
      <c r="F20742">
        <v>11051661500</v>
      </c>
      <c r="G20742">
        <v>2216802500</v>
      </c>
      <c r="H20742">
        <v>0</v>
      </c>
      <c r="I20742">
        <v>4862389200</v>
      </c>
      <c r="J20742">
        <v>3327349900</v>
      </c>
      <c r="K20742">
        <v>17534200</v>
      </c>
      <c r="L20742">
        <v>881368100</v>
      </c>
      <c r="M20742">
        <v>9088641400</v>
      </c>
      <c r="N20742">
        <v>13268564000</v>
      </c>
    </row>
    <row r="20743" spans="1:14" x14ac:dyDescent="0.3">
      <c r="A20743">
        <v>2023</v>
      </c>
      <c r="B20743">
        <v>12</v>
      </c>
      <c r="C20743" s="1" t="s">
        <v>245720</v>
      </c>
      <c r="D20743" s="1" t="s">
        <v>245689</v>
      </c>
      <c r="E20743" s="1" t="s">
        <v>245689</v>
      </c>
      <c r="F20743">
        <v>8060350800</v>
      </c>
      <c r="G20743">
        <v>1653870000</v>
      </c>
      <c r="H20743">
        <v>0</v>
      </c>
      <c r="I20743">
        <v>2297654200</v>
      </c>
      <c r="J20743">
        <v>447830900</v>
      </c>
      <c r="K20743">
        <v>1000500</v>
      </c>
      <c r="L20743">
        <v>0</v>
      </c>
      <c r="M20743">
        <v>2746485600</v>
      </c>
      <c r="N20743">
        <v>9714220800</v>
      </c>
    </row>
    <row r="20744" spans="1:14" x14ac:dyDescent="0.3">
      <c r="A20744">
        <v>2023</v>
      </c>
      <c r="B20744">
        <v>12</v>
      </c>
      <c r="C20744" s="1" t="s">
        <v>245623</v>
      </c>
      <c r="D20744" s="1" t="s">
        <v>245657</v>
      </c>
      <c r="E20744" s="1" t="s">
        <v>245702</v>
      </c>
      <c r="F20744">
        <v>19957252100</v>
      </c>
      <c r="G20744">
        <v>1667937500</v>
      </c>
      <c r="H20744">
        <v>0</v>
      </c>
      <c r="I20744">
        <v>22833958000</v>
      </c>
      <c r="J20744">
        <v>2454668400</v>
      </c>
      <c r="K20744">
        <v>4772206800</v>
      </c>
      <c r="L20744">
        <v>3662335100</v>
      </c>
      <c r="M20744">
        <v>33723168300</v>
      </c>
      <c r="N20744">
        <v>21625189600</v>
      </c>
    </row>
    <row r="20745" spans="1:14" x14ac:dyDescent="0.3">
      <c r="A20745">
        <v>2023</v>
      </c>
      <c r="B20745">
        <v>12</v>
      </c>
      <c r="C20745" s="1" t="s">
        <v>245670</v>
      </c>
      <c r="D20745" s="1" t="s">
        <v>245609</v>
      </c>
      <c r="E20745" s="1" t="s">
        <v>245706</v>
      </c>
      <c r="F20745">
        <v>6856428500</v>
      </c>
      <c r="G20745">
        <v>4922433300</v>
      </c>
      <c r="H20745">
        <v>0</v>
      </c>
      <c r="I20745">
        <v>6912953400</v>
      </c>
      <c r="J20745">
        <v>3295557100</v>
      </c>
      <c r="K20745">
        <v>0</v>
      </c>
      <c r="L20745">
        <v>595552100</v>
      </c>
      <c r="M20745">
        <v>10804062600</v>
      </c>
      <c r="N20745">
        <v>11778861800</v>
      </c>
    </row>
    <row r="20746" spans="1:14" x14ac:dyDescent="0.3">
      <c r="A20746">
        <v>2023</v>
      </c>
      <c r="B20746">
        <v>12</v>
      </c>
      <c r="C20746" s="1" t="s">
        <v>245625</v>
      </c>
      <c r="D20746" s="1" t="s">
        <v>245674</v>
      </c>
      <c r="E20746" s="1" t="s">
        <v>245674</v>
      </c>
      <c r="F20746">
        <v>73167833900</v>
      </c>
      <c r="G20746">
        <v>132662529600</v>
      </c>
      <c r="H20746">
        <v>2628282100</v>
      </c>
      <c r="I20746">
        <v>101467168900</v>
      </c>
      <c r="J20746">
        <v>49092534100</v>
      </c>
      <c r="K20746">
        <v>4400763400</v>
      </c>
      <c r="L20746">
        <v>7321616300</v>
      </c>
      <c r="M20746">
        <v>162282082700</v>
      </c>
      <c r="N20746">
        <v>208458645700</v>
      </c>
    </row>
    <row r="20747" spans="1:14" x14ac:dyDescent="0.3">
      <c r="A20747">
        <v>2023</v>
      </c>
      <c r="B20747">
        <v>12</v>
      </c>
      <c r="C20747" s="1" t="s">
        <v>245625</v>
      </c>
      <c r="D20747" s="1" t="s">
        <v>245674</v>
      </c>
      <c r="E20747" s="1" t="s">
        <v>245812</v>
      </c>
      <c r="F20747">
        <v>1054706200</v>
      </c>
      <c r="G20747">
        <v>1889339800</v>
      </c>
      <c r="H20747">
        <v>0</v>
      </c>
      <c r="I20747">
        <v>1709162800</v>
      </c>
      <c r="J20747">
        <v>3738233900</v>
      </c>
      <c r="K20747">
        <v>193923000</v>
      </c>
      <c r="L20747">
        <v>73795000</v>
      </c>
      <c r="M20747">
        <v>5715114700</v>
      </c>
      <c r="N20747">
        <v>2944046000</v>
      </c>
    </row>
    <row r="20748" spans="1:14" x14ac:dyDescent="0.3">
      <c r="A20748">
        <v>2023</v>
      </c>
      <c r="B20748">
        <v>12</v>
      </c>
      <c r="C20748" s="1" t="s">
        <v>245611</v>
      </c>
      <c r="D20748" s="1" t="s">
        <v>245721</v>
      </c>
      <c r="E20748" s="1" t="s">
        <v>245722</v>
      </c>
      <c r="F20748">
        <v>12462626400</v>
      </c>
      <c r="G20748">
        <v>51305297800</v>
      </c>
      <c r="H20748">
        <v>173536900</v>
      </c>
      <c r="I20748">
        <v>19753152300</v>
      </c>
      <c r="J20748">
        <v>10048477100</v>
      </c>
      <c r="K20748">
        <v>1978511100</v>
      </c>
      <c r="L20748">
        <v>1867637100</v>
      </c>
      <c r="M20748">
        <v>34106902800</v>
      </c>
      <c r="N20748">
        <v>63944794400</v>
      </c>
    </row>
    <row r="20749" spans="1:14" x14ac:dyDescent="0.3">
      <c r="A20749">
        <v>2023</v>
      </c>
      <c r="B20749">
        <v>12</v>
      </c>
      <c r="C20749" s="1" t="s">
        <v>245617</v>
      </c>
      <c r="D20749" s="1" t="s">
        <v>245647</v>
      </c>
      <c r="E20749" s="1" t="s">
        <v>245770</v>
      </c>
      <c r="F20749">
        <v>14653066200</v>
      </c>
      <c r="G20749">
        <v>41842862700</v>
      </c>
      <c r="H20749">
        <v>0</v>
      </c>
      <c r="I20749">
        <v>15674389800</v>
      </c>
      <c r="J20749">
        <v>22355445700</v>
      </c>
      <c r="K20749">
        <v>0</v>
      </c>
      <c r="L20749">
        <v>2691326500</v>
      </c>
      <c r="M20749">
        <v>40721162000</v>
      </c>
      <c r="N20749">
        <v>56497579000</v>
      </c>
    </row>
    <row r="20750" spans="1:14" x14ac:dyDescent="0.3">
      <c r="A20750">
        <v>2023</v>
      </c>
      <c r="B20750">
        <v>11</v>
      </c>
      <c r="C20750" s="1" t="s">
        <v>245743</v>
      </c>
      <c r="D20750" s="1" t="s">
        <v>245740</v>
      </c>
      <c r="E20750" s="1" t="s">
        <v>245748</v>
      </c>
      <c r="F20750">
        <v>257400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2574000</v>
      </c>
    </row>
    <row r="20751" spans="1:14" x14ac:dyDescent="0.3">
      <c r="A20751">
        <v>2023</v>
      </c>
      <c r="B20751">
        <v>11</v>
      </c>
      <c r="C20751" s="1" t="s">
        <v>245640</v>
      </c>
      <c r="D20751" s="1" t="s">
        <v>245674</v>
      </c>
      <c r="E20751" s="1" t="s">
        <v>245732</v>
      </c>
      <c r="F20751">
        <v>122920300</v>
      </c>
      <c r="G20751">
        <v>203232000</v>
      </c>
      <c r="H20751">
        <v>0</v>
      </c>
      <c r="I20751">
        <v>100068800</v>
      </c>
      <c r="J20751">
        <v>25107400</v>
      </c>
      <c r="K20751">
        <v>0</v>
      </c>
      <c r="L20751">
        <v>0</v>
      </c>
      <c r="M20751">
        <v>125176200</v>
      </c>
      <c r="N20751">
        <v>326152300</v>
      </c>
    </row>
    <row r="20752" spans="1:14" x14ac:dyDescent="0.3">
      <c r="A20752">
        <v>2023</v>
      </c>
      <c r="B20752">
        <v>11</v>
      </c>
      <c r="C20752" s="1" t="s">
        <v>245655</v>
      </c>
      <c r="D20752" s="1" t="s">
        <v>245651</v>
      </c>
      <c r="E20752" s="1" t="s">
        <v>245651</v>
      </c>
      <c r="F20752">
        <v>343319400</v>
      </c>
      <c r="G20752">
        <v>2203431800</v>
      </c>
      <c r="H20752">
        <v>0</v>
      </c>
      <c r="I20752">
        <v>957776900</v>
      </c>
      <c r="J20752">
        <v>328083100</v>
      </c>
      <c r="K20752">
        <v>0</v>
      </c>
      <c r="L20752">
        <v>1133640000</v>
      </c>
      <c r="M20752">
        <v>2419500000</v>
      </c>
      <c r="N20752">
        <v>2546751300</v>
      </c>
    </row>
    <row r="20753" spans="1:14" x14ac:dyDescent="0.3">
      <c r="A20753">
        <v>2023</v>
      </c>
      <c r="B20753">
        <v>11</v>
      </c>
      <c r="C20753" s="1" t="s">
        <v>245720</v>
      </c>
      <c r="D20753" s="1" t="s">
        <v>245628</v>
      </c>
      <c r="E20753" s="1" t="s">
        <v>245802</v>
      </c>
      <c r="F20753">
        <v>1000000</v>
      </c>
      <c r="G20753">
        <v>0</v>
      </c>
      <c r="H20753">
        <v>0</v>
      </c>
      <c r="I20753">
        <v>1856000</v>
      </c>
      <c r="J20753">
        <v>0</v>
      </c>
      <c r="K20753">
        <v>0</v>
      </c>
      <c r="L20753">
        <v>0</v>
      </c>
      <c r="M20753">
        <v>1856000</v>
      </c>
      <c r="N20753">
        <v>1000000</v>
      </c>
    </row>
    <row r="20754" spans="1:14" x14ac:dyDescent="0.3">
      <c r="A20754">
        <v>2023</v>
      </c>
      <c r="B20754">
        <v>11</v>
      </c>
      <c r="C20754" s="1" t="s">
        <v>245622</v>
      </c>
      <c r="D20754" s="1" t="s">
        <v>245638</v>
      </c>
      <c r="E20754" s="1" t="s">
        <v>245646</v>
      </c>
      <c r="F20754">
        <v>486645000</v>
      </c>
      <c r="G20754">
        <v>28250922300</v>
      </c>
      <c r="H20754">
        <v>0</v>
      </c>
      <c r="I20754">
        <v>45247675600</v>
      </c>
      <c r="J20754">
        <v>819018200</v>
      </c>
      <c r="K20754">
        <v>0</v>
      </c>
      <c r="L20754">
        <v>22059000</v>
      </c>
      <c r="M20754">
        <v>46088752800</v>
      </c>
      <c r="N20754">
        <v>28737567300</v>
      </c>
    </row>
    <row r="20755" spans="1:14" x14ac:dyDescent="0.3">
      <c r="A20755">
        <v>2023</v>
      </c>
      <c r="B20755">
        <v>11</v>
      </c>
      <c r="C20755" s="1" t="s">
        <v>245611</v>
      </c>
      <c r="D20755" s="1" t="s">
        <v>245727</v>
      </c>
      <c r="E20755" s="1" t="s">
        <v>245728</v>
      </c>
      <c r="F20755">
        <v>11885100</v>
      </c>
      <c r="G20755">
        <v>61667600</v>
      </c>
      <c r="H20755">
        <v>0</v>
      </c>
      <c r="I20755">
        <v>17247900</v>
      </c>
      <c r="J20755">
        <v>1843200</v>
      </c>
      <c r="K20755">
        <v>0</v>
      </c>
      <c r="L20755">
        <v>2262500</v>
      </c>
      <c r="M20755">
        <v>21353600</v>
      </c>
      <c r="N20755">
        <v>73552700</v>
      </c>
    </row>
    <row r="20756" spans="1:14" x14ac:dyDescent="0.3">
      <c r="A20756">
        <v>2023</v>
      </c>
      <c r="B20756">
        <v>11</v>
      </c>
      <c r="C20756" s="1" t="s">
        <v>245655</v>
      </c>
      <c r="D20756" s="1" t="s">
        <v>245671</v>
      </c>
      <c r="E20756" s="1" t="s">
        <v>245672</v>
      </c>
      <c r="F20756">
        <v>158013000</v>
      </c>
      <c r="G20756">
        <v>8924280100</v>
      </c>
      <c r="H20756">
        <v>1107022500</v>
      </c>
      <c r="I20756">
        <v>516998900</v>
      </c>
      <c r="J20756">
        <v>7414288100</v>
      </c>
      <c r="K20756">
        <v>0</v>
      </c>
      <c r="L20756">
        <v>265741700</v>
      </c>
      <c r="M20756">
        <v>8197028700</v>
      </c>
      <c r="N20756">
        <v>10189315600</v>
      </c>
    </row>
    <row r="20757" spans="1:14" x14ac:dyDescent="0.3">
      <c r="A20757">
        <v>2023</v>
      </c>
      <c r="B20757">
        <v>11</v>
      </c>
      <c r="C20757" s="1" t="s">
        <v>245661</v>
      </c>
      <c r="D20757" s="1" t="s">
        <v>245725</v>
      </c>
      <c r="E20757" s="1" t="s">
        <v>245818</v>
      </c>
      <c r="F20757">
        <v>381025100</v>
      </c>
      <c r="G20757">
        <v>3312620200</v>
      </c>
      <c r="H20757">
        <v>0</v>
      </c>
      <c r="I20757">
        <v>453242700</v>
      </c>
      <c r="J20757">
        <v>2567886100</v>
      </c>
      <c r="K20757">
        <v>0</v>
      </c>
      <c r="L20757">
        <v>567031000</v>
      </c>
      <c r="M20757">
        <v>3588159800</v>
      </c>
      <c r="N20757">
        <v>3693645300</v>
      </c>
    </row>
    <row r="20758" spans="1:14" x14ac:dyDescent="0.3">
      <c r="A20758">
        <v>2023</v>
      </c>
      <c r="B20758">
        <v>12</v>
      </c>
      <c r="C20758" s="1" t="s">
        <v>245611</v>
      </c>
      <c r="D20758" s="1" t="s">
        <v>245674</v>
      </c>
      <c r="E20758" s="1" t="s">
        <v>245674</v>
      </c>
      <c r="F20758">
        <v>48959847300</v>
      </c>
      <c r="G20758">
        <v>7455177300</v>
      </c>
      <c r="H20758">
        <v>0</v>
      </c>
      <c r="I20758">
        <v>14880958800</v>
      </c>
      <c r="J20758">
        <v>5604491400</v>
      </c>
      <c r="K20758">
        <v>1369236000</v>
      </c>
      <c r="L20758">
        <v>1562161700</v>
      </c>
      <c r="M20758">
        <v>23422847900</v>
      </c>
      <c r="N20758">
        <v>56415026600</v>
      </c>
    </row>
    <row r="20759" spans="1:14" x14ac:dyDescent="0.3">
      <c r="A20759">
        <v>2023</v>
      </c>
      <c r="B20759">
        <v>12</v>
      </c>
      <c r="C20759" s="1" t="s">
        <v>245617</v>
      </c>
      <c r="D20759" s="1" t="s">
        <v>245647</v>
      </c>
      <c r="E20759" s="1" t="s">
        <v>245656</v>
      </c>
      <c r="F20759">
        <v>6575646300</v>
      </c>
      <c r="G20759">
        <v>8711634600</v>
      </c>
      <c r="H20759">
        <v>0</v>
      </c>
      <c r="I20759">
        <v>9360398800</v>
      </c>
      <c r="J20759">
        <v>6196620400</v>
      </c>
      <c r="K20759">
        <v>0</v>
      </c>
      <c r="L20759">
        <v>3988400</v>
      </c>
      <c r="M20759">
        <v>15561007600</v>
      </c>
      <c r="N20759">
        <v>15287681200</v>
      </c>
    </row>
    <row r="20760" spans="1:14" x14ac:dyDescent="0.3">
      <c r="A20760">
        <v>2023</v>
      </c>
      <c r="B20760">
        <v>12</v>
      </c>
      <c r="C20760" s="1" t="s">
        <v>245617</v>
      </c>
      <c r="D20760" s="1" t="s">
        <v>245635</v>
      </c>
      <c r="E20760" s="1" t="s">
        <v>245832</v>
      </c>
      <c r="F20760">
        <v>15153989400</v>
      </c>
      <c r="G20760">
        <v>15370292700</v>
      </c>
      <c r="H20760">
        <v>0</v>
      </c>
      <c r="I20760">
        <v>16793697500</v>
      </c>
      <c r="J20760">
        <v>10744112000</v>
      </c>
      <c r="K20760">
        <v>9147500</v>
      </c>
      <c r="L20760">
        <v>796579200</v>
      </c>
      <c r="M20760">
        <v>28343536200</v>
      </c>
      <c r="N20760">
        <v>30525292100</v>
      </c>
    </row>
    <row r="20761" spans="1:14" x14ac:dyDescent="0.3">
      <c r="A20761">
        <v>2023</v>
      </c>
      <c r="B20761">
        <v>12</v>
      </c>
      <c r="C20761" s="1" t="s">
        <v>245670</v>
      </c>
      <c r="D20761" s="1" t="s">
        <v>245671</v>
      </c>
      <c r="E20761" s="1" t="s">
        <v>245671</v>
      </c>
      <c r="F20761">
        <v>22876021100</v>
      </c>
      <c r="G20761">
        <v>8155218400</v>
      </c>
      <c r="H20761">
        <v>0</v>
      </c>
      <c r="I20761">
        <v>17451420800</v>
      </c>
      <c r="J20761">
        <v>6974692800</v>
      </c>
      <c r="K20761">
        <v>0</v>
      </c>
      <c r="L20761">
        <v>764830400</v>
      </c>
      <c r="M20761">
        <v>25190944000</v>
      </c>
      <c r="N20761">
        <v>31209619700</v>
      </c>
    </row>
    <row r="20762" spans="1:14" x14ac:dyDescent="0.3">
      <c r="A20762">
        <v>2023</v>
      </c>
      <c r="B20762">
        <v>12</v>
      </c>
      <c r="C20762" s="1" t="s">
        <v>245640</v>
      </c>
      <c r="D20762" s="1" t="s">
        <v>245664</v>
      </c>
      <c r="E20762" s="1" t="s">
        <v>245665</v>
      </c>
      <c r="F20762">
        <v>4341321800</v>
      </c>
      <c r="G20762">
        <v>1389129200</v>
      </c>
      <c r="H20762">
        <v>0</v>
      </c>
      <c r="I20762">
        <v>3491864200</v>
      </c>
      <c r="J20762">
        <v>1723120000</v>
      </c>
      <c r="K20762">
        <v>30413100</v>
      </c>
      <c r="L20762">
        <v>1046245500</v>
      </c>
      <c r="M20762">
        <v>6291642800</v>
      </c>
      <c r="N20762">
        <v>5730451000</v>
      </c>
    </row>
    <row r="20763" spans="1:14" x14ac:dyDescent="0.3">
      <c r="A20763">
        <v>2023</v>
      </c>
      <c r="B20763">
        <v>11</v>
      </c>
      <c r="C20763" s="1" t="s">
        <v>245655</v>
      </c>
      <c r="D20763" s="1" t="s">
        <v>245632</v>
      </c>
      <c r="E20763" s="1" t="s">
        <v>245705</v>
      </c>
      <c r="F20763">
        <v>46457600</v>
      </c>
      <c r="G20763">
        <v>2147749400</v>
      </c>
      <c r="H20763">
        <v>4500000</v>
      </c>
      <c r="I20763">
        <v>332907100</v>
      </c>
      <c r="J20763">
        <v>1391348700</v>
      </c>
      <c r="K20763">
        <v>0</v>
      </c>
      <c r="L20763">
        <v>337463800</v>
      </c>
      <c r="M20763">
        <v>2061719600</v>
      </c>
      <c r="N20763">
        <v>2198707000</v>
      </c>
    </row>
    <row r="20764" spans="1:14" x14ac:dyDescent="0.3">
      <c r="A20764">
        <v>2023</v>
      </c>
      <c r="B20764">
        <v>12</v>
      </c>
      <c r="C20764" s="1" t="s">
        <v>245695</v>
      </c>
      <c r="D20764" s="1" t="s">
        <v>245638</v>
      </c>
      <c r="E20764" s="1" t="s">
        <v>245708</v>
      </c>
      <c r="F20764">
        <v>11061200</v>
      </c>
      <c r="G20764">
        <v>0</v>
      </c>
      <c r="H20764">
        <v>0</v>
      </c>
      <c r="I20764">
        <v>5097400</v>
      </c>
      <c r="J20764">
        <v>0</v>
      </c>
      <c r="K20764">
        <v>0</v>
      </c>
      <c r="L20764">
        <v>0</v>
      </c>
      <c r="M20764">
        <v>5097400</v>
      </c>
      <c r="N20764">
        <v>11061200</v>
      </c>
    </row>
    <row r="20765" spans="1:14" x14ac:dyDescent="0.3">
      <c r="A20765">
        <v>2023</v>
      </c>
      <c r="B20765">
        <v>11</v>
      </c>
      <c r="C20765" s="1" t="s">
        <v>245614</v>
      </c>
      <c r="D20765" s="1" t="s">
        <v>245612</v>
      </c>
      <c r="E20765" s="1" t="s">
        <v>245845</v>
      </c>
      <c r="F20765">
        <v>10000</v>
      </c>
      <c r="G20765">
        <v>15665000</v>
      </c>
      <c r="H20765">
        <v>0</v>
      </c>
      <c r="I20765">
        <v>986600</v>
      </c>
      <c r="J20765">
        <v>60900</v>
      </c>
      <c r="K20765">
        <v>0</v>
      </c>
      <c r="L20765">
        <v>0</v>
      </c>
      <c r="M20765">
        <v>1047500</v>
      </c>
      <c r="N20765">
        <v>15675000</v>
      </c>
    </row>
    <row r="20766" spans="1:14" x14ac:dyDescent="0.3">
      <c r="A20766">
        <v>2023</v>
      </c>
      <c r="B20766">
        <v>11</v>
      </c>
      <c r="C20766" s="1" t="s">
        <v>245650</v>
      </c>
      <c r="D20766" s="1" t="s">
        <v>245626</v>
      </c>
      <c r="E20766" s="1" t="s">
        <v>245631</v>
      </c>
      <c r="F20766">
        <v>288739900</v>
      </c>
      <c r="G20766">
        <v>651725900</v>
      </c>
      <c r="H20766">
        <v>1295666700</v>
      </c>
      <c r="I20766">
        <v>427652400</v>
      </c>
      <c r="J20766">
        <v>393928000</v>
      </c>
      <c r="K20766">
        <v>0</v>
      </c>
      <c r="L20766">
        <v>730158700</v>
      </c>
      <c r="M20766">
        <v>1553189100</v>
      </c>
      <c r="N20766">
        <v>2236132500</v>
      </c>
    </row>
    <row r="20767" spans="1:14" x14ac:dyDescent="0.3">
      <c r="A20767">
        <v>2023</v>
      </c>
      <c r="B20767">
        <v>11</v>
      </c>
      <c r="C20767" s="1" t="s">
        <v>245640</v>
      </c>
      <c r="D20767" s="1" t="s">
        <v>245676</v>
      </c>
      <c r="E20767" s="1" t="s">
        <v>245719</v>
      </c>
      <c r="F20767">
        <v>619442100</v>
      </c>
      <c r="G20767">
        <v>880472800</v>
      </c>
      <c r="H20767">
        <v>0</v>
      </c>
      <c r="I20767">
        <v>437482200</v>
      </c>
      <c r="J20767">
        <v>576011500</v>
      </c>
      <c r="K20767">
        <v>0</v>
      </c>
      <c r="L20767">
        <v>0</v>
      </c>
      <c r="M20767">
        <v>1013493700</v>
      </c>
      <c r="N20767">
        <v>1499914900</v>
      </c>
    </row>
    <row r="20768" spans="1:14" x14ac:dyDescent="0.3">
      <c r="A20768">
        <v>2023</v>
      </c>
      <c r="B20768">
        <v>11</v>
      </c>
      <c r="C20768" s="1" t="s">
        <v>245622</v>
      </c>
      <c r="D20768" s="1" t="s">
        <v>245635</v>
      </c>
      <c r="E20768" s="1" t="s">
        <v>245666</v>
      </c>
      <c r="F20768">
        <v>9500000</v>
      </c>
      <c r="G20768">
        <v>556302200</v>
      </c>
      <c r="H20768">
        <v>0</v>
      </c>
      <c r="I20768">
        <v>2954189100</v>
      </c>
      <c r="J20768">
        <v>719571000</v>
      </c>
      <c r="K20768">
        <v>0</v>
      </c>
      <c r="L20768">
        <v>40215300</v>
      </c>
      <c r="M20768">
        <v>3713975400</v>
      </c>
      <c r="N20768">
        <v>565802200</v>
      </c>
    </row>
    <row r="20769" spans="1:14" x14ac:dyDescent="0.3">
      <c r="A20769">
        <v>2023</v>
      </c>
      <c r="B20769">
        <v>11</v>
      </c>
      <c r="C20769" s="1" t="s">
        <v>245640</v>
      </c>
      <c r="D20769" s="1" t="s">
        <v>245740</v>
      </c>
      <c r="E20769" s="1" t="s">
        <v>245798</v>
      </c>
      <c r="F20769">
        <v>4705448500</v>
      </c>
      <c r="G20769">
        <v>312531700</v>
      </c>
      <c r="H20769">
        <v>0</v>
      </c>
      <c r="I20769">
        <v>1547400800</v>
      </c>
      <c r="J20769">
        <v>135169300</v>
      </c>
      <c r="K20769">
        <v>0</v>
      </c>
      <c r="L20769">
        <v>83105400</v>
      </c>
      <c r="M20769">
        <v>1765675500</v>
      </c>
      <c r="N20769">
        <v>5017980200</v>
      </c>
    </row>
    <row r="20770" spans="1:14" x14ac:dyDescent="0.3">
      <c r="A20770">
        <v>2023</v>
      </c>
      <c r="B20770">
        <v>11</v>
      </c>
      <c r="C20770" s="1" t="s">
        <v>245625</v>
      </c>
      <c r="D20770" s="1" t="s">
        <v>245727</v>
      </c>
      <c r="E20770" s="1" t="s">
        <v>245786</v>
      </c>
      <c r="F20770">
        <v>1129291600</v>
      </c>
      <c r="G20770">
        <v>533159700</v>
      </c>
      <c r="H20770">
        <v>0</v>
      </c>
      <c r="I20770">
        <v>1399264200</v>
      </c>
      <c r="J20770">
        <v>373329300</v>
      </c>
      <c r="K20770">
        <v>0</v>
      </c>
      <c r="L20770">
        <v>395187200</v>
      </c>
      <c r="M20770">
        <v>2167780700</v>
      </c>
      <c r="N20770">
        <v>1662451300</v>
      </c>
    </row>
    <row r="20771" spans="1:14" x14ac:dyDescent="0.3">
      <c r="A20771">
        <v>2023</v>
      </c>
      <c r="B20771">
        <v>11</v>
      </c>
      <c r="C20771" s="1" t="s">
        <v>245622</v>
      </c>
      <c r="D20771" s="1" t="s">
        <v>245626</v>
      </c>
      <c r="E20771" s="1" t="s">
        <v>245631</v>
      </c>
      <c r="F20771">
        <v>179448800</v>
      </c>
      <c r="G20771">
        <v>1887796600</v>
      </c>
      <c r="H20771">
        <v>0</v>
      </c>
      <c r="I20771">
        <v>22137319700</v>
      </c>
      <c r="J20771">
        <v>1348552700</v>
      </c>
      <c r="K20771">
        <v>0</v>
      </c>
      <c r="L20771">
        <v>133764200</v>
      </c>
      <c r="M20771">
        <v>23619636600</v>
      </c>
      <c r="N20771">
        <v>2067245400</v>
      </c>
    </row>
    <row r="20772" spans="1:14" x14ac:dyDescent="0.3">
      <c r="A20772">
        <v>2023</v>
      </c>
      <c r="B20772">
        <v>11</v>
      </c>
      <c r="C20772" s="1" t="s">
        <v>245637</v>
      </c>
      <c r="D20772" s="1" t="s">
        <v>245652</v>
      </c>
      <c r="E20772" s="1" t="s">
        <v>245784</v>
      </c>
      <c r="F20772">
        <v>302569400</v>
      </c>
      <c r="G20772">
        <v>1564578400</v>
      </c>
      <c r="H20772">
        <v>0</v>
      </c>
      <c r="I20772">
        <v>256968600</v>
      </c>
      <c r="J20772">
        <v>247396800</v>
      </c>
      <c r="K20772">
        <v>0</v>
      </c>
      <c r="L20772">
        <v>37119900</v>
      </c>
      <c r="M20772">
        <v>541485300</v>
      </c>
      <c r="N20772">
        <v>1867147800</v>
      </c>
    </row>
    <row r="20773" spans="1:14" x14ac:dyDescent="0.3">
      <c r="A20773">
        <v>2023</v>
      </c>
      <c r="B20773">
        <v>11</v>
      </c>
      <c r="C20773" s="1" t="s">
        <v>245655</v>
      </c>
      <c r="D20773" s="1" t="s">
        <v>245652</v>
      </c>
      <c r="E20773" s="1" t="s">
        <v>245784</v>
      </c>
      <c r="F20773">
        <v>5635490500</v>
      </c>
      <c r="G20773">
        <v>96358907500</v>
      </c>
      <c r="H20773">
        <v>222205546700</v>
      </c>
      <c r="I20773">
        <v>59661237700</v>
      </c>
      <c r="J20773">
        <v>142929255400</v>
      </c>
      <c r="K20773">
        <v>2796001900</v>
      </c>
      <c r="L20773">
        <v>3528560300</v>
      </c>
      <c r="M20773">
        <v>208959155300</v>
      </c>
      <c r="N20773">
        <v>324199944700</v>
      </c>
    </row>
    <row r="20774" spans="1:14" x14ac:dyDescent="0.3">
      <c r="A20774">
        <v>2023</v>
      </c>
      <c r="B20774">
        <v>11</v>
      </c>
      <c r="C20774" s="1" t="s">
        <v>245637</v>
      </c>
      <c r="D20774" s="1" t="s">
        <v>245671</v>
      </c>
      <c r="E20774" s="1" t="s">
        <v>245671</v>
      </c>
      <c r="F20774">
        <v>159943800</v>
      </c>
      <c r="G20774">
        <v>1388045400</v>
      </c>
      <c r="H20774">
        <v>0</v>
      </c>
      <c r="I20774">
        <v>340711500</v>
      </c>
      <c r="J20774">
        <v>233067200</v>
      </c>
      <c r="K20774">
        <v>0</v>
      </c>
      <c r="L20774">
        <v>56685000</v>
      </c>
      <c r="M20774">
        <v>630463700</v>
      </c>
      <c r="N20774">
        <v>1547989200</v>
      </c>
    </row>
    <row r="20775" spans="1:14" x14ac:dyDescent="0.3">
      <c r="A20775">
        <v>2023</v>
      </c>
      <c r="B20775">
        <v>11</v>
      </c>
      <c r="C20775" s="1" t="s">
        <v>245622</v>
      </c>
      <c r="D20775" s="1" t="s">
        <v>245674</v>
      </c>
      <c r="E20775" s="1" t="s">
        <v>245674</v>
      </c>
      <c r="F20775">
        <v>2211318600</v>
      </c>
      <c r="G20775">
        <v>5165111000</v>
      </c>
      <c r="H20775">
        <v>0</v>
      </c>
      <c r="I20775">
        <v>50127723000</v>
      </c>
      <c r="J20775">
        <v>33417662600</v>
      </c>
      <c r="K20775">
        <v>0</v>
      </c>
      <c r="L20775">
        <v>1101595200</v>
      </c>
      <c r="M20775">
        <v>84646980800</v>
      </c>
      <c r="N20775">
        <v>7376429600</v>
      </c>
    </row>
    <row r="20776" spans="1:14" x14ac:dyDescent="0.3">
      <c r="A20776">
        <v>2023</v>
      </c>
      <c r="B20776">
        <v>12</v>
      </c>
      <c r="C20776" s="1" t="s">
        <v>245640</v>
      </c>
      <c r="D20776" s="1" t="s">
        <v>245638</v>
      </c>
      <c r="E20776" s="1" t="s">
        <v>245659</v>
      </c>
      <c r="F20776">
        <v>6252736600</v>
      </c>
      <c r="G20776">
        <v>427437400</v>
      </c>
      <c r="H20776">
        <v>0</v>
      </c>
      <c r="I20776">
        <v>2511133800</v>
      </c>
      <c r="J20776">
        <v>1361971500</v>
      </c>
      <c r="K20776">
        <v>0</v>
      </c>
      <c r="L20776">
        <v>0</v>
      </c>
      <c r="M20776">
        <v>3873105300</v>
      </c>
      <c r="N20776">
        <v>6680174000</v>
      </c>
    </row>
    <row r="20777" spans="1:14" x14ac:dyDescent="0.3">
      <c r="A20777">
        <v>2023</v>
      </c>
      <c r="B20777">
        <v>11</v>
      </c>
      <c r="C20777" s="1" t="s">
        <v>245739</v>
      </c>
      <c r="D20777" s="1" t="s">
        <v>245671</v>
      </c>
      <c r="E20777" s="1" t="s">
        <v>245671</v>
      </c>
      <c r="F20777">
        <v>152232100</v>
      </c>
      <c r="G20777">
        <v>1099567900</v>
      </c>
      <c r="H20777">
        <v>0</v>
      </c>
      <c r="I20777">
        <v>579889600</v>
      </c>
      <c r="J20777">
        <v>711996100</v>
      </c>
      <c r="K20777">
        <v>0</v>
      </c>
      <c r="L20777">
        <v>205809100</v>
      </c>
      <c r="M20777">
        <v>1497694800</v>
      </c>
      <c r="N20777">
        <v>1251800000</v>
      </c>
    </row>
    <row r="20778" spans="1:14" x14ac:dyDescent="0.3">
      <c r="A20778">
        <v>2023</v>
      </c>
      <c r="B20778">
        <v>11</v>
      </c>
      <c r="C20778" s="1" t="s">
        <v>245720</v>
      </c>
      <c r="D20778" s="1" t="s">
        <v>245632</v>
      </c>
      <c r="E20778" s="1" t="s">
        <v>245712</v>
      </c>
      <c r="F20778">
        <v>226810700</v>
      </c>
      <c r="G20778">
        <v>184788800</v>
      </c>
      <c r="H20778">
        <v>0</v>
      </c>
      <c r="I20778">
        <v>372371100</v>
      </c>
      <c r="J20778">
        <v>15150100</v>
      </c>
      <c r="K20778">
        <v>0</v>
      </c>
      <c r="L20778">
        <v>11800000</v>
      </c>
      <c r="M20778">
        <v>399321200</v>
      </c>
      <c r="N20778">
        <v>411599500</v>
      </c>
    </row>
    <row r="20779" spans="1:14" x14ac:dyDescent="0.3">
      <c r="A20779">
        <v>2023</v>
      </c>
      <c r="B20779">
        <v>11</v>
      </c>
      <c r="C20779" s="1" t="s">
        <v>245617</v>
      </c>
      <c r="D20779" s="1" t="s">
        <v>245609</v>
      </c>
      <c r="E20779" s="1" t="s">
        <v>245641</v>
      </c>
      <c r="F20779">
        <v>6348328200</v>
      </c>
      <c r="G20779">
        <v>1280567500</v>
      </c>
      <c r="H20779">
        <v>0</v>
      </c>
      <c r="I20779">
        <v>6076360700</v>
      </c>
      <c r="J20779">
        <v>1359350100</v>
      </c>
      <c r="K20779">
        <v>0</v>
      </c>
      <c r="L20779">
        <v>109155100</v>
      </c>
      <c r="M20779">
        <v>7544865900</v>
      </c>
      <c r="N20779">
        <v>7628895700</v>
      </c>
    </row>
    <row r="20780" spans="1:14" x14ac:dyDescent="0.3">
      <c r="A20780">
        <v>2023</v>
      </c>
      <c r="B20780">
        <v>11</v>
      </c>
      <c r="C20780" s="1" t="s">
        <v>245623</v>
      </c>
      <c r="D20780" s="1" t="s">
        <v>245628</v>
      </c>
      <c r="E20780" s="1" t="s">
        <v>245802</v>
      </c>
      <c r="F20780">
        <v>5245200</v>
      </c>
      <c r="G20780">
        <v>20100</v>
      </c>
      <c r="H20780">
        <v>0</v>
      </c>
      <c r="I20780">
        <v>356551200</v>
      </c>
      <c r="J20780">
        <v>200447600</v>
      </c>
      <c r="K20780">
        <v>0</v>
      </c>
      <c r="L20780">
        <v>600000</v>
      </c>
      <c r="M20780">
        <v>557598800</v>
      </c>
      <c r="N20780">
        <v>5265300</v>
      </c>
    </row>
    <row r="20781" spans="1:14" x14ac:dyDescent="0.3">
      <c r="A20781">
        <v>2023</v>
      </c>
      <c r="B20781">
        <v>11</v>
      </c>
      <c r="C20781" s="1" t="s">
        <v>245720</v>
      </c>
      <c r="D20781" s="1" t="s">
        <v>245628</v>
      </c>
      <c r="E20781" s="1" t="s">
        <v>245629</v>
      </c>
      <c r="F20781">
        <v>429536300</v>
      </c>
      <c r="G20781">
        <v>86140000</v>
      </c>
      <c r="H20781">
        <v>0</v>
      </c>
      <c r="I20781">
        <v>240066400</v>
      </c>
      <c r="J20781">
        <v>18832300</v>
      </c>
      <c r="K20781">
        <v>0</v>
      </c>
      <c r="L20781">
        <v>86308100</v>
      </c>
      <c r="M20781">
        <v>345206800</v>
      </c>
      <c r="N20781">
        <v>515676300</v>
      </c>
    </row>
    <row r="20782" spans="1:14" x14ac:dyDescent="0.3">
      <c r="A20782">
        <v>2023</v>
      </c>
      <c r="B20782">
        <v>12</v>
      </c>
      <c r="C20782" s="1" t="s">
        <v>245608</v>
      </c>
      <c r="D20782" s="1" t="s">
        <v>245626</v>
      </c>
      <c r="E20782" s="1" t="s">
        <v>245816</v>
      </c>
      <c r="F20782">
        <v>1581714300</v>
      </c>
      <c r="G20782">
        <v>1083412800</v>
      </c>
      <c r="H20782">
        <v>625529272400</v>
      </c>
      <c r="I20782">
        <v>330259539500</v>
      </c>
      <c r="J20782">
        <v>80390473000</v>
      </c>
      <c r="K20782">
        <v>14066163300</v>
      </c>
      <c r="L20782">
        <v>12445500</v>
      </c>
      <c r="M20782">
        <v>436827337100</v>
      </c>
      <c r="N20782">
        <v>628194399500</v>
      </c>
    </row>
    <row r="20783" spans="1:14" x14ac:dyDescent="0.3">
      <c r="A20783">
        <v>2023</v>
      </c>
      <c r="B20783">
        <v>12</v>
      </c>
      <c r="C20783" s="1" t="s">
        <v>245661</v>
      </c>
      <c r="D20783" s="1" t="s">
        <v>245635</v>
      </c>
      <c r="E20783" s="1" t="s">
        <v>245738</v>
      </c>
      <c r="F20783">
        <v>10113263300</v>
      </c>
      <c r="G20783">
        <v>87793421500</v>
      </c>
      <c r="H20783">
        <v>0</v>
      </c>
      <c r="I20783">
        <v>40338102900</v>
      </c>
      <c r="J20783">
        <v>32174318800</v>
      </c>
      <c r="K20783">
        <v>952217900</v>
      </c>
      <c r="L20783">
        <v>6332265300</v>
      </c>
      <c r="M20783">
        <v>79796904900</v>
      </c>
      <c r="N20783">
        <v>97907684900</v>
      </c>
    </row>
    <row r="20784" spans="1:14" x14ac:dyDescent="0.3">
      <c r="A20784">
        <v>2023</v>
      </c>
      <c r="B20784">
        <v>12</v>
      </c>
      <c r="C20784" s="1" t="s">
        <v>245650</v>
      </c>
      <c r="D20784" s="1" t="s">
        <v>245638</v>
      </c>
      <c r="E20784" s="1" t="s">
        <v>245646</v>
      </c>
      <c r="F20784">
        <v>27436194900</v>
      </c>
      <c r="G20784">
        <v>5505295500</v>
      </c>
      <c r="H20784">
        <v>466561000</v>
      </c>
      <c r="I20784">
        <v>15488086200</v>
      </c>
      <c r="J20784">
        <v>7936324800</v>
      </c>
      <c r="K20784">
        <v>462595800</v>
      </c>
      <c r="L20784">
        <v>109753300</v>
      </c>
      <c r="M20784">
        <v>23996760100</v>
      </c>
      <c r="N20784">
        <v>33409051400</v>
      </c>
    </row>
    <row r="20785" spans="1:14" x14ac:dyDescent="0.3">
      <c r="A20785">
        <v>2023</v>
      </c>
      <c r="B20785">
        <v>12</v>
      </c>
      <c r="C20785" s="1" t="s">
        <v>245644</v>
      </c>
      <c r="D20785" s="1" t="s">
        <v>245618</v>
      </c>
      <c r="E20785" s="1" t="s">
        <v>245715</v>
      </c>
      <c r="F20785">
        <v>1067295900</v>
      </c>
      <c r="G20785">
        <v>4571110100</v>
      </c>
      <c r="H20785">
        <v>0</v>
      </c>
      <c r="I20785">
        <v>1109310600</v>
      </c>
      <c r="J20785">
        <v>1281340800</v>
      </c>
      <c r="K20785">
        <v>0</v>
      </c>
      <c r="L20785">
        <v>59118000</v>
      </c>
      <c r="M20785">
        <v>2449769400</v>
      </c>
      <c r="N20785">
        <v>5638406000</v>
      </c>
    </row>
    <row r="20786" spans="1:14" x14ac:dyDescent="0.3">
      <c r="A20786">
        <v>2023</v>
      </c>
      <c r="B20786">
        <v>12</v>
      </c>
      <c r="C20786" s="1" t="s">
        <v>245620</v>
      </c>
      <c r="D20786" s="1" t="s">
        <v>245618</v>
      </c>
      <c r="E20786" s="1" t="s">
        <v>245852</v>
      </c>
      <c r="F20786">
        <v>240937400</v>
      </c>
      <c r="G20786">
        <v>15350000</v>
      </c>
      <c r="H20786">
        <v>0</v>
      </c>
      <c r="I20786">
        <v>35522800</v>
      </c>
      <c r="J20786">
        <v>0</v>
      </c>
      <c r="K20786">
        <v>0</v>
      </c>
      <c r="L20786">
        <v>0</v>
      </c>
      <c r="M20786">
        <v>35522800</v>
      </c>
      <c r="N20786">
        <v>256287400</v>
      </c>
    </row>
    <row r="20787" spans="1:14" x14ac:dyDescent="0.3">
      <c r="A20787">
        <v>2023</v>
      </c>
      <c r="B20787">
        <v>12</v>
      </c>
      <c r="C20787" s="1" t="s">
        <v>245661</v>
      </c>
      <c r="D20787" s="1" t="s">
        <v>245674</v>
      </c>
      <c r="E20787" s="1" t="s">
        <v>245812</v>
      </c>
      <c r="F20787">
        <v>756763900</v>
      </c>
      <c r="G20787">
        <v>4069835100</v>
      </c>
      <c r="H20787">
        <v>0</v>
      </c>
      <c r="I20787">
        <v>2468274400</v>
      </c>
      <c r="J20787">
        <v>1546132200</v>
      </c>
      <c r="K20787">
        <v>806700</v>
      </c>
      <c r="L20787">
        <v>17395000</v>
      </c>
      <c r="M20787">
        <v>4032608300</v>
      </c>
      <c r="N20787">
        <v>4826599000</v>
      </c>
    </row>
    <row r="20788" spans="1:14" x14ac:dyDescent="0.3">
      <c r="A20788">
        <v>2023</v>
      </c>
      <c r="B20788">
        <v>12</v>
      </c>
      <c r="C20788" s="1" t="s">
        <v>245655</v>
      </c>
      <c r="D20788" s="1" t="s">
        <v>245727</v>
      </c>
      <c r="E20788" s="1" t="s">
        <v>245823</v>
      </c>
      <c r="F20788">
        <v>303526000</v>
      </c>
      <c r="G20788">
        <v>9812283100</v>
      </c>
      <c r="H20788">
        <v>0</v>
      </c>
      <c r="I20788">
        <v>1171387200</v>
      </c>
      <c r="J20788">
        <v>4403554700</v>
      </c>
      <c r="K20788">
        <v>0</v>
      </c>
      <c r="L20788">
        <v>651858500</v>
      </c>
      <c r="M20788">
        <v>6226800400</v>
      </c>
      <c r="N20788">
        <v>10122809100</v>
      </c>
    </row>
    <row r="20789" spans="1:14" x14ac:dyDescent="0.3">
      <c r="A20789">
        <v>2023</v>
      </c>
      <c r="B20789">
        <v>12</v>
      </c>
      <c r="C20789" s="1" t="s">
        <v>245622</v>
      </c>
      <c r="D20789" s="1" t="s">
        <v>245628</v>
      </c>
      <c r="E20789" s="1" t="s">
        <v>245785</v>
      </c>
      <c r="F20789">
        <v>165945700</v>
      </c>
      <c r="G20789">
        <v>1237690000</v>
      </c>
      <c r="H20789">
        <v>0</v>
      </c>
      <c r="I20789">
        <v>3753532000</v>
      </c>
      <c r="J20789">
        <v>926890100</v>
      </c>
      <c r="K20789">
        <v>0</v>
      </c>
      <c r="L20789">
        <v>75539600</v>
      </c>
      <c r="M20789">
        <v>4755961700</v>
      </c>
      <c r="N20789">
        <v>1403635700</v>
      </c>
    </row>
    <row r="20790" spans="1:14" x14ac:dyDescent="0.3">
      <c r="A20790">
        <v>2023</v>
      </c>
      <c r="B20790">
        <v>11</v>
      </c>
      <c r="C20790" s="1" t="s">
        <v>245640</v>
      </c>
      <c r="D20790" s="1" t="s">
        <v>245635</v>
      </c>
      <c r="E20790" s="1" t="s">
        <v>245716</v>
      </c>
      <c r="F20790">
        <v>1055971000</v>
      </c>
      <c r="G20790">
        <v>268670200</v>
      </c>
      <c r="H20790">
        <v>0</v>
      </c>
      <c r="I20790">
        <v>740799200</v>
      </c>
      <c r="J20790">
        <v>289521000</v>
      </c>
      <c r="K20790">
        <v>0</v>
      </c>
      <c r="L20790">
        <v>10203000</v>
      </c>
      <c r="M20790">
        <v>1040523200</v>
      </c>
      <c r="N20790">
        <v>1324641200</v>
      </c>
    </row>
    <row r="20791" spans="1:14" x14ac:dyDescent="0.3">
      <c r="A20791">
        <v>2023</v>
      </c>
      <c r="B20791">
        <v>11</v>
      </c>
      <c r="C20791" s="1" t="s">
        <v>245614</v>
      </c>
      <c r="D20791" s="1" t="s">
        <v>245689</v>
      </c>
      <c r="E20791" s="1" t="s">
        <v>245782</v>
      </c>
      <c r="F20791">
        <v>1355363400</v>
      </c>
      <c r="G20791">
        <v>1899206500</v>
      </c>
      <c r="H20791">
        <v>0</v>
      </c>
      <c r="I20791">
        <v>904156400</v>
      </c>
      <c r="J20791">
        <v>355603500</v>
      </c>
      <c r="K20791">
        <v>0</v>
      </c>
      <c r="L20791">
        <v>200908400</v>
      </c>
      <c r="M20791">
        <v>1460668300</v>
      </c>
      <c r="N20791">
        <v>3254669900</v>
      </c>
    </row>
    <row r="20792" spans="1:14" x14ac:dyDescent="0.3">
      <c r="A20792">
        <v>2023</v>
      </c>
      <c r="B20792">
        <v>11</v>
      </c>
      <c r="C20792" s="1" t="s">
        <v>245625</v>
      </c>
      <c r="D20792" s="1" t="s">
        <v>245612</v>
      </c>
      <c r="E20792" s="1" t="s">
        <v>245762</v>
      </c>
      <c r="F20792">
        <v>13498047900</v>
      </c>
      <c r="G20792">
        <v>4519990700</v>
      </c>
      <c r="H20792">
        <v>0</v>
      </c>
      <c r="I20792">
        <v>9486397900</v>
      </c>
      <c r="J20792">
        <v>3720189400</v>
      </c>
      <c r="K20792">
        <v>1069591800</v>
      </c>
      <c r="L20792">
        <v>1607186900</v>
      </c>
      <c r="M20792">
        <v>15883366000</v>
      </c>
      <c r="N20792">
        <v>18018511300</v>
      </c>
    </row>
    <row r="20793" spans="1:14" x14ac:dyDescent="0.3">
      <c r="A20793">
        <v>2023</v>
      </c>
      <c r="B20793">
        <v>12</v>
      </c>
      <c r="C20793" s="1" t="s">
        <v>245661</v>
      </c>
      <c r="D20793" s="1" t="s">
        <v>245635</v>
      </c>
      <c r="E20793" s="1" t="s">
        <v>245810</v>
      </c>
      <c r="F20793">
        <v>1557520000</v>
      </c>
      <c r="G20793">
        <v>20635916200</v>
      </c>
      <c r="H20793">
        <v>0</v>
      </c>
      <c r="I20793">
        <v>8083094000</v>
      </c>
      <c r="J20793">
        <v>6056029300</v>
      </c>
      <c r="K20793">
        <v>80000000</v>
      </c>
      <c r="L20793">
        <v>588254300</v>
      </c>
      <c r="M20793">
        <v>14807377600</v>
      </c>
      <c r="N20793">
        <v>22193486400</v>
      </c>
    </row>
    <row r="20794" spans="1:14" x14ac:dyDescent="0.3">
      <c r="A20794">
        <v>2023</v>
      </c>
      <c r="B20794">
        <v>12</v>
      </c>
      <c r="C20794" s="1" t="s">
        <v>245661</v>
      </c>
      <c r="D20794" s="1" t="s">
        <v>245635</v>
      </c>
      <c r="E20794" s="1" t="s">
        <v>245754</v>
      </c>
      <c r="F20794">
        <v>790041500</v>
      </c>
      <c r="G20794">
        <v>17319782800</v>
      </c>
      <c r="H20794">
        <v>0</v>
      </c>
      <c r="I20794">
        <v>5263015400</v>
      </c>
      <c r="J20794">
        <v>5147416900</v>
      </c>
      <c r="K20794">
        <v>102500</v>
      </c>
      <c r="L20794">
        <v>637857700</v>
      </c>
      <c r="M20794">
        <v>11048392500</v>
      </c>
      <c r="N20794">
        <v>18113624500</v>
      </c>
    </row>
    <row r="20795" spans="1:14" x14ac:dyDescent="0.3">
      <c r="A20795">
        <v>2023</v>
      </c>
      <c r="B20795">
        <v>12</v>
      </c>
      <c r="C20795" s="1" t="s">
        <v>245640</v>
      </c>
      <c r="D20795" s="1" t="s">
        <v>245628</v>
      </c>
      <c r="E20795" s="1" t="s">
        <v>245785</v>
      </c>
      <c r="F20795">
        <v>6959668400</v>
      </c>
      <c r="G20795">
        <v>3374747500</v>
      </c>
      <c r="H20795">
        <v>0</v>
      </c>
      <c r="I20795">
        <v>6203081000</v>
      </c>
      <c r="J20795">
        <v>1269310300</v>
      </c>
      <c r="K20795">
        <v>250000</v>
      </c>
      <c r="L20795">
        <v>410923300</v>
      </c>
      <c r="M20795">
        <v>7883564600</v>
      </c>
      <c r="N20795">
        <v>10334415900</v>
      </c>
    </row>
    <row r="20796" spans="1:14" x14ac:dyDescent="0.3">
      <c r="A20796">
        <v>2023</v>
      </c>
      <c r="B20796">
        <v>12</v>
      </c>
      <c r="C20796" s="1" t="s">
        <v>245617</v>
      </c>
      <c r="D20796" s="1" t="s">
        <v>245689</v>
      </c>
      <c r="E20796" s="1" t="s">
        <v>245844</v>
      </c>
      <c r="F20796">
        <v>18782390800</v>
      </c>
      <c r="G20796">
        <v>55090031000</v>
      </c>
      <c r="H20796">
        <v>0</v>
      </c>
      <c r="I20796">
        <v>29166436000</v>
      </c>
      <c r="J20796">
        <v>37645510000</v>
      </c>
      <c r="K20796">
        <v>0</v>
      </c>
      <c r="L20796">
        <v>146432100</v>
      </c>
      <c r="M20796">
        <v>66958878100</v>
      </c>
      <c r="N20796">
        <v>73873421800</v>
      </c>
    </row>
    <row r="20797" spans="1:14" x14ac:dyDescent="0.3">
      <c r="A20797">
        <v>2023</v>
      </c>
      <c r="B20797">
        <v>12</v>
      </c>
      <c r="C20797" s="1" t="s">
        <v>245640</v>
      </c>
      <c r="D20797" s="1" t="s">
        <v>245657</v>
      </c>
      <c r="E20797" s="1" t="s">
        <v>245691</v>
      </c>
      <c r="F20797">
        <v>795417800</v>
      </c>
      <c r="G20797">
        <v>3393000</v>
      </c>
      <c r="H20797">
        <v>0</v>
      </c>
      <c r="I20797">
        <v>630776300</v>
      </c>
      <c r="J20797">
        <v>68024700</v>
      </c>
      <c r="K20797">
        <v>0</v>
      </c>
      <c r="L20797">
        <v>0</v>
      </c>
      <c r="M20797">
        <v>698801000</v>
      </c>
      <c r="N20797">
        <v>798810800</v>
      </c>
    </row>
    <row r="20798" spans="1:14" x14ac:dyDescent="0.3">
      <c r="A20798">
        <v>2023</v>
      </c>
      <c r="B20798">
        <v>12</v>
      </c>
      <c r="C20798" s="1" t="s">
        <v>245614</v>
      </c>
      <c r="D20798" s="1" t="s">
        <v>245676</v>
      </c>
      <c r="E20798" s="1" t="s">
        <v>245759</v>
      </c>
      <c r="F20798">
        <v>4977775500</v>
      </c>
      <c r="G20798">
        <v>9640040700</v>
      </c>
      <c r="H20798">
        <v>146830000</v>
      </c>
      <c r="I20798">
        <v>5236912600</v>
      </c>
      <c r="J20798">
        <v>4842282700</v>
      </c>
      <c r="K20798">
        <v>0</v>
      </c>
      <c r="L20798">
        <v>175020000</v>
      </c>
      <c r="M20798">
        <v>10254215300</v>
      </c>
      <c r="N20798">
        <v>14764646200</v>
      </c>
    </row>
    <row r="20799" spans="1:14" x14ac:dyDescent="0.3">
      <c r="A20799">
        <v>2023</v>
      </c>
      <c r="B20799">
        <v>12</v>
      </c>
      <c r="C20799" s="1" t="s">
        <v>245611</v>
      </c>
      <c r="D20799" s="1" t="s">
        <v>245618</v>
      </c>
      <c r="E20799" s="1" t="s">
        <v>245619</v>
      </c>
      <c r="F20799">
        <v>3179667100</v>
      </c>
      <c r="G20799">
        <v>350301300</v>
      </c>
      <c r="H20799">
        <v>0</v>
      </c>
      <c r="I20799">
        <v>4062467900</v>
      </c>
      <c r="J20799">
        <v>181527000</v>
      </c>
      <c r="K20799">
        <v>0</v>
      </c>
      <c r="L20799">
        <v>18000000</v>
      </c>
      <c r="M20799">
        <v>4261994900</v>
      </c>
      <c r="N20799">
        <v>3529968400</v>
      </c>
    </row>
    <row r="20800" spans="1:14" x14ac:dyDescent="0.3">
      <c r="A20800">
        <v>2023</v>
      </c>
      <c r="B20800">
        <v>11</v>
      </c>
      <c r="C20800" s="1" t="s">
        <v>245622</v>
      </c>
      <c r="D20800" s="1" t="s">
        <v>245664</v>
      </c>
      <c r="E20800" s="1" t="s">
        <v>245828</v>
      </c>
      <c r="F20800">
        <v>282428800</v>
      </c>
      <c r="G20800">
        <v>3437624400</v>
      </c>
      <c r="H20800">
        <v>0</v>
      </c>
      <c r="I20800">
        <v>9253813200</v>
      </c>
      <c r="J20800">
        <v>1328318500</v>
      </c>
      <c r="K20800">
        <v>0</v>
      </c>
      <c r="L20800">
        <v>374667100</v>
      </c>
      <c r="M20800">
        <v>10956798800</v>
      </c>
      <c r="N20800">
        <v>3720053200</v>
      </c>
    </row>
    <row r="20801" spans="1:14" x14ac:dyDescent="0.3">
      <c r="A20801">
        <v>2023</v>
      </c>
      <c r="B20801">
        <v>11</v>
      </c>
      <c r="C20801" s="1" t="s">
        <v>245655</v>
      </c>
      <c r="D20801" s="1" t="s">
        <v>245618</v>
      </c>
      <c r="E20801" s="1" t="s">
        <v>245749</v>
      </c>
      <c r="F20801">
        <v>598772500</v>
      </c>
      <c r="G20801">
        <v>1617146900</v>
      </c>
      <c r="H20801">
        <v>3341892500</v>
      </c>
      <c r="I20801">
        <v>2143243800</v>
      </c>
      <c r="J20801">
        <v>665519400</v>
      </c>
      <c r="K20801">
        <v>241349800</v>
      </c>
      <c r="L20801">
        <v>141045100</v>
      </c>
      <c r="M20801">
        <v>3191158100</v>
      </c>
      <c r="N20801">
        <v>5557811900</v>
      </c>
    </row>
    <row r="20802" spans="1:14" x14ac:dyDescent="0.3">
      <c r="A20802">
        <v>2023</v>
      </c>
      <c r="B20802">
        <v>8</v>
      </c>
      <c r="C20802" s="1" t="s">
        <v>245614</v>
      </c>
      <c r="D20802" s="1" t="s">
        <v>245652</v>
      </c>
      <c r="E20802" s="1" t="s">
        <v>245653</v>
      </c>
      <c r="F20802">
        <v>115477700</v>
      </c>
      <c r="G20802">
        <v>430365400</v>
      </c>
      <c r="H20802">
        <v>0</v>
      </c>
      <c r="I20802">
        <v>92962500</v>
      </c>
      <c r="J20802">
        <v>180727700</v>
      </c>
      <c r="K20802">
        <v>0</v>
      </c>
      <c r="L20802">
        <v>3850000</v>
      </c>
      <c r="M20802">
        <v>277540200</v>
      </c>
      <c r="N20802">
        <v>545843100</v>
      </c>
    </row>
    <row r="20803" spans="1:14" x14ac:dyDescent="0.3">
      <c r="A20803">
        <v>2023</v>
      </c>
      <c r="B20803">
        <v>7</v>
      </c>
      <c r="C20803" s="1" t="s">
        <v>245614</v>
      </c>
      <c r="D20803" s="1" t="s">
        <v>245609</v>
      </c>
      <c r="E20803" s="1" t="s">
        <v>245790</v>
      </c>
      <c r="F20803">
        <v>42368900</v>
      </c>
      <c r="G20803">
        <v>101526800</v>
      </c>
      <c r="H20803">
        <v>0</v>
      </c>
      <c r="I20803">
        <v>298415200</v>
      </c>
      <c r="J20803">
        <v>105072100</v>
      </c>
      <c r="K20803">
        <v>109216400</v>
      </c>
      <c r="L20803">
        <v>8931900</v>
      </c>
      <c r="M20803">
        <v>521635600</v>
      </c>
      <c r="N20803">
        <v>143895700</v>
      </c>
    </row>
    <row r="20804" spans="1:14" x14ac:dyDescent="0.3">
      <c r="A20804">
        <v>2023</v>
      </c>
      <c r="B20804">
        <v>5</v>
      </c>
      <c r="C20804" s="1" t="s">
        <v>245650</v>
      </c>
      <c r="D20804" s="1" t="s">
        <v>245671</v>
      </c>
      <c r="E20804" s="1" t="s">
        <v>245671</v>
      </c>
      <c r="F20804">
        <v>657599100</v>
      </c>
      <c r="G20804">
        <v>30000000</v>
      </c>
      <c r="H20804">
        <v>0</v>
      </c>
      <c r="I20804">
        <v>336305600</v>
      </c>
      <c r="J20804">
        <v>22558700</v>
      </c>
      <c r="K20804">
        <v>0</v>
      </c>
      <c r="L20804">
        <v>0</v>
      </c>
      <c r="M20804">
        <v>358864300</v>
      </c>
      <c r="N20804">
        <v>687599100</v>
      </c>
    </row>
    <row r="20805" spans="1:14" x14ac:dyDescent="0.3">
      <c r="A20805">
        <v>2023</v>
      </c>
      <c r="B20805">
        <v>8</v>
      </c>
      <c r="C20805" s="1" t="s">
        <v>245617</v>
      </c>
      <c r="D20805" s="1" t="s">
        <v>245638</v>
      </c>
      <c r="E20805" s="1" t="s">
        <v>245729</v>
      </c>
      <c r="F20805">
        <v>6544821400</v>
      </c>
      <c r="G20805">
        <v>19975431300</v>
      </c>
      <c r="H20805">
        <v>7148741900</v>
      </c>
      <c r="I20805">
        <v>6584601200</v>
      </c>
      <c r="J20805">
        <v>19113696300</v>
      </c>
      <c r="K20805">
        <v>0</v>
      </c>
      <c r="L20805">
        <v>308456600</v>
      </c>
      <c r="M20805">
        <v>26006754100</v>
      </c>
      <c r="N20805">
        <v>33668994700</v>
      </c>
    </row>
    <row r="20806" spans="1:14" x14ac:dyDescent="0.3">
      <c r="A20806">
        <v>2023</v>
      </c>
      <c r="B20806">
        <v>8</v>
      </c>
      <c r="C20806" s="1" t="s">
        <v>245625</v>
      </c>
      <c r="D20806" s="1" t="s">
        <v>245618</v>
      </c>
      <c r="E20806" s="1" t="s">
        <v>245687</v>
      </c>
      <c r="F20806">
        <v>0</v>
      </c>
      <c r="G20806">
        <v>112000000</v>
      </c>
      <c r="H20806">
        <v>0</v>
      </c>
      <c r="I20806">
        <v>192944300</v>
      </c>
      <c r="J20806">
        <v>62314600</v>
      </c>
      <c r="K20806">
        <v>0</v>
      </c>
      <c r="L20806">
        <v>0</v>
      </c>
      <c r="M20806">
        <v>255258900</v>
      </c>
      <c r="N20806">
        <v>112000000</v>
      </c>
    </row>
    <row r="20807" spans="1:14" x14ac:dyDescent="0.3">
      <c r="A20807">
        <v>2023</v>
      </c>
      <c r="B20807">
        <v>8</v>
      </c>
      <c r="C20807" s="1" t="s">
        <v>245661</v>
      </c>
      <c r="D20807" s="1" t="s">
        <v>245681</v>
      </c>
      <c r="E20807" s="1" t="s">
        <v>245693</v>
      </c>
      <c r="F20807">
        <v>200</v>
      </c>
      <c r="G20807">
        <v>159607100</v>
      </c>
      <c r="H20807">
        <v>0</v>
      </c>
      <c r="I20807">
        <v>35737600</v>
      </c>
      <c r="J20807">
        <v>0</v>
      </c>
      <c r="K20807">
        <v>1100</v>
      </c>
      <c r="L20807">
        <v>0</v>
      </c>
      <c r="M20807">
        <v>35738700</v>
      </c>
      <c r="N20807">
        <v>159607300</v>
      </c>
    </row>
    <row r="20808" spans="1:14" x14ac:dyDescent="0.3">
      <c r="A20808">
        <v>2023</v>
      </c>
      <c r="B20808">
        <v>8</v>
      </c>
      <c r="C20808" s="1" t="s">
        <v>245739</v>
      </c>
      <c r="D20808" s="1" t="s">
        <v>245615</v>
      </c>
      <c r="E20808" s="1" t="s">
        <v>245616</v>
      </c>
      <c r="F20808">
        <v>12995200</v>
      </c>
      <c r="G20808">
        <v>285259400</v>
      </c>
      <c r="H20808">
        <v>0</v>
      </c>
      <c r="I20808">
        <v>646018300</v>
      </c>
      <c r="J20808">
        <v>78180600</v>
      </c>
      <c r="K20808">
        <v>0</v>
      </c>
      <c r="L20808">
        <v>25445000</v>
      </c>
      <c r="M20808">
        <v>749643900</v>
      </c>
      <c r="N20808">
        <v>298254600</v>
      </c>
    </row>
    <row r="20809" spans="1:14" x14ac:dyDescent="0.3">
      <c r="A20809">
        <v>2023</v>
      </c>
      <c r="B20809">
        <v>8</v>
      </c>
      <c r="C20809" s="1" t="s">
        <v>245644</v>
      </c>
      <c r="D20809" s="1" t="s">
        <v>245681</v>
      </c>
      <c r="E20809" s="1" t="s">
        <v>245711</v>
      </c>
      <c r="F20809">
        <v>100400</v>
      </c>
      <c r="G20809">
        <v>1000000</v>
      </c>
      <c r="H20809">
        <v>0</v>
      </c>
      <c r="I20809">
        <v>1653600</v>
      </c>
      <c r="J20809">
        <v>436900</v>
      </c>
      <c r="K20809">
        <v>0</v>
      </c>
      <c r="L20809">
        <v>1057500</v>
      </c>
      <c r="M20809">
        <v>3148000</v>
      </c>
      <c r="N20809">
        <v>1100700</v>
      </c>
    </row>
    <row r="20810" spans="1:14" x14ac:dyDescent="0.3">
      <c r="A20810">
        <v>2023</v>
      </c>
      <c r="B20810">
        <v>7</v>
      </c>
      <c r="C20810" s="1" t="s">
        <v>245655</v>
      </c>
      <c r="D20810" s="1" t="s">
        <v>245721</v>
      </c>
      <c r="E20810" s="1" t="s">
        <v>245792</v>
      </c>
      <c r="F20810">
        <v>149166300</v>
      </c>
      <c r="G20810">
        <v>1306737000</v>
      </c>
      <c r="H20810">
        <v>0</v>
      </c>
      <c r="I20810">
        <v>175318800</v>
      </c>
      <c r="J20810">
        <v>603055400</v>
      </c>
      <c r="K20810">
        <v>0</v>
      </c>
      <c r="L20810">
        <v>53398000</v>
      </c>
      <c r="M20810">
        <v>831772200</v>
      </c>
      <c r="N20810">
        <v>1455903300</v>
      </c>
    </row>
    <row r="20811" spans="1:14" x14ac:dyDescent="0.3">
      <c r="A20811">
        <v>2023</v>
      </c>
      <c r="B20811">
        <v>8</v>
      </c>
      <c r="C20811" s="1" t="s">
        <v>245655</v>
      </c>
      <c r="D20811" s="1" t="s">
        <v>245638</v>
      </c>
      <c r="E20811" s="1" t="s">
        <v>245865</v>
      </c>
      <c r="F20811">
        <v>258479400</v>
      </c>
      <c r="G20811">
        <v>12240016600</v>
      </c>
      <c r="H20811">
        <v>0</v>
      </c>
      <c r="I20811">
        <v>355523100</v>
      </c>
      <c r="J20811">
        <v>10749118600</v>
      </c>
      <c r="K20811">
        <v>0</v>
      </c>
      <c r="L20811">
        <v>17915900</v>
      </c>
      <c r="M20811">
        <v>11122557600</v>
      </c>
      <c r="N20811">
        <v>12498496000</v>
      </c>
    </row>
    <row r="20812" spans="1:14" x14ac:dyDescent="0.3">
      <c r="A20812">
        <v>2023</v>
      </c>
      <c r="B20812">
        <v>8</v>
      </c>
      <c r="C20812" s="1" t="s">
        <v>245650</v>
      </c>
      <c r="D20812" s="1" t="s">
        <v>245657</v>
      </c>
      <c r="E20812" s="1" t="s">
        <v>245724</v>
      </c>
      <c r="F20812">
        <v>2472815100</v>
      </c>
      <c r="G20812">
        <v>0</v>
      </c>
      <c r="H20812">
        <v>0</v>
      </c>
      <c r="I20812">
        <v>1025149800</v>
      </c>
      <c r="J20812">
        <v>75187200</v>
      </c>
      <c r="K20812">
        <v>229029100</v>
      </c>
      <c r="L20812">
        <v>147256000</v>
      </c>
      <c r="M20812">
        <v>1548696000</v>
      </c>
      <c r="N20812">
        <v>2472815100</v>
      </c>
    </row>
    <row r="20813" spans="1:14" x14ac:dyDescent="0.3">
      <c r="A20813">
        <v>2023</v>
      </c>
      <c r="B20813">
        <v>8</v>
      </c>
      <c r="C20813" s="1" t="s">
        <v>245625</v>
      </c>
      <c r="D20813" s="1" t="s">
        <v>245635</v>
      </c>
      <c r="E20813" s="1" t="s">
        <v>245776</v>
      </c>
      <c r="F20813">
        <v>350127900</v>
      </c>
      <c r="G20813">
        <v>199712500</v>
      </c>
      <c r="H20813">
        <v>0</v>
      </c>
      <c r="I20813">
        <v>242988300</v>
      </c>
      <c r="J20813">
        <v>3520500</v>
      </c>
      <c r="K20813">
        <v>0</v>
      </c>
      <c r="L20813">
        <v>0</v>
      </c>
      <c r="M20813">
        <v>246508800</v>
      </c>
      <c r="N20813">
        <v>549840400</v>
      </c>
    </row>
    <row r="20814" spans="1:14" x14ac:dyDescent="0.3">
      <c r="A20814">
        <v>2023</v>
      </c>
      <c r="B20814">
        <v>8</v>
      </c>
      <c r="C20814" s="1" t="s">
        <v>245650</v>
      </c>
      <c r="D20814" s="1" t="s">
        <v>245657</v>
      </c>
      <c r="E20814" s="1" t="s">
        <v>245797</v>
      </c>
      <c r="F20814">
        <v>1683936100</v>
      </c>
      <c r="G20814">
        <v>0</v>
      </c>
      <c r="H20814">
        <v>0</v>
      </c>
      <c r="I20814">
        <v>1101663900</v>
      </c>
      <c r="J20814">
        <v>32478500</v>
      </c>
      <c r="K20814">
        <v>0</v>
      </c>
      <c r="L20814">
        <v>11719800</v>
      </c>
      <c r="M20814">
        <v>1145862200</v>
      </c>
      <c r="N20814">
        <v>1683936100</v>
      </c>
    </row>
    <row r="20815" spans="1:14" x14ac:dyDescent="0.3">
      <c r="A20815">
        <v>2023</v>
      </c>
      <c r="B20815">
        <v>8</v>
      </c>
      <c r="C20815" s="1" t="s">
        <v>245720</v>
      </c>
      <c r="D20815" s="1" t="s">
        <v>245727</v>
      </c>
      <c r="E20815" s="1" t="s">
        <v>245728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0</v>
      </c>
    </row>
    <row r="20816" spans="1:14" x14ac:dyDescent="0.3">
      <c r="A20816">
        <v>2023</v>
      </c>
      <c r="B20816">
        <v>8</v>
      </c>
      <c r="C20816" s="1" t="s">
        <v>245670</v>
      </c>
      <c r="D20816" s="1" t="s">
        <v>245651</v>
      </c>
      <c r="E20816" s="1" t="s">
        <v>245799</v>
      </c>
      <c r="F20816">
        <v>8560422400</v>
      </c>
      <c r="G20816">
        <v>180538300</v>
      </c>
      <c r="H20816">
        <v>0</v>
      </c>
      <c r="I20816">
        <v>3263444000</v>
      </c>
      <c r="J20816">
        <v>1717857900</v>
      </c>
      <c r="K20816">
        <v>0</v>
      </c>
      <c r="L20816">
        <v>209181000</v>
      </c>
      <c r="M20816">
        <v>5190482900</v>
      </c>
      <c r="N20816">
        <v>8740960700</v>
      </c>
    </row>
    <row r="20817" spans="1:14" x14ac:dyDescent="0.3">
      <c r="A20817">
        <v>2023</v>
      </c>
      <c r="B20817">
        <v>8</v>
      </c>
      <c r="C20817" s="1" t="s">
        <v>245644</v>
      </c>
      <c r="D20817" s="1" t="s">
        <v>245638</v>
      </c>
      <c r="E20817" s="1" t="s">
        <v>245708</v>
      </c>
      <c r="F20817">
        <v>6516600</v>
      </c>
      <c r="G20817">
        <v>9050000</v>
      </c>
      <c r="H20817">
        <v>0</v>
      </c>
      <c r="I20817">
        <v>25622100</v>
      </c>
      <c r="J20817">
        <v>13753800</v>
      </c>
      <c r="K20817">
        <v>0</v>
      </c>
      <c r="L20817">
        <v>41565800</v>
      </c>
      <c r="M20817">
        <v>80941700</v>
      </c>
      <c r="N20817">
        <v>15566600</v>
      </c>
    </row>
    <row r="20818" spans="1:14" x14ac:dyDescent="0.3">
      <c r="A20818">
        <v>2023</v>
      </c>
      <c r="B20818">
        <v>6</v>
      </c>
      <c r="C20818" s="1" t="s">
        <v>245720</v>
      </c>
      <c r="D20818" s="1" t="s">
        <v>245635</v>
      </c>
      <c r="E20818" s="1" t="s">
        <v>245832</v>
      </c>
      <c r="F20818">
        <v>78254200</v>
      </c>
      <c r="G20818">
        <v>27620000</v>
      </c>
      <c r="H20818">
        <v>0</v>
      </c>
      <c r="I20818">
        <v>105944300</v>
      </c>
      <c r="J20818">
        <v>12519000</v>
      </c>
      <c r="K20818">
        <v>0</v>
      </c>
      <c r="L20818">
        <v>0</v>
      </c>
      <c r="M20818">
        <v>118463300</v>
      </c>
      <c r="N20818">
        <v>105874200</v>
      </c>
    </row>
    <row r="20819" spans="1:14" x14ac:dyDescent="0.3">
      <c r="A20819">
        <v>2023</v>
      </c>
      <c r="B20819">
        <v>8</v>
      </c>
      <c r="C20819" s="1" t="s">
        <v>245622</v>
      </c>
      <c r="D20819" s="1" t="s">
        <v>245651</v>
      </c>
      <c r="E20819" s="1" t="s">
        <v>245799</v>
      </c>
      <c r="F20819">
        <v>17268700</v>
      </c>
      <c r="G20819">
        <v>332194400</v>
      </c>
      <c r="H20819">
        <v>0</v>
      </c>
      <c r="I20819">
        <v>6917011300</v>
      </c>
      <c r="J20819">
        <v>829737700</v>
      </c>
      <c r="K20819">
        <v>0</v>
      </c>
      <c r="L20819">
        <v>5842000</v>
      </c>
      <c r="M20819">
        <v>7752591000</v>
      </c>
      <c r="N20819">
        <v>349463100</v>
      </c>
    </row>
    <row r="20820" spans="1:14" x14ac:dyDescent="0.3">
      <c r="A20820">
        <v>2023</v>
      </c>
      <c r="B20820">
        <v>8</v>
      </c>
      <c r="C20820" s="1" t="s">
        <v>245617</v>
      </c>
      <c r="D20820" s="1" t="s">
        <v>245721</v>
      </c>
      <c r="E20820" s="1" t="s">
        <v>245753</v>
      </c>
      <c r="F20820">
        <v>988793600</v>
      </c>
      <c r="G20820">
        <v>736156000</v>
      </c>
      <c r="H20820">
        <v>0</v>
      </c>
      <c r="I20820">
        <v>1499755200</v>
      </c>
      <c r="J20820">
        <v>901725800</v>
      </c>
      <c r="K20820">
        <v>0</v>
      </c>
      <c r="L20820">
        <v>11480000</v>
      </c>
      <c r="M20820">
        <v>2412961000</v>
      </c>
      <c r="N20820">
        <v>1724949600</v>
      </c>
    </row>
    <row r="20821" spans="1:14" x14ac:dyDescent="0.3">
      <c r="A20821">
        <v>2023</v>
      </c>
      <c r="B20821">
        <v>8</v>
      </c>
      <c r="C20821" s="1" t="s">
        <v>245644</v>
      </c>
      <c r="D20821" s="1" t="s">
        <v>245676</v>
      </c>
      <c r="E20821" s="1" t="s">
        <v>245815</v>
      </c>
      <c r="F20821">
        <v>10000</v>
      </c>
      <c r="G20821">
        <v>23722000</v>
      </c>
      <c r="H20821">
        <v>0</v>
      </c>
      <c r="I20821">
        <v>1739900</v>
      </c>
      <c r="J20821">
        <v>1041700</v>
      </c>
      <c r="K20821">
        <v>0</v>
      </c>
      <c r="L20821">
        <v>0</v>
      </c>
      <c r="M20821">
        <v>2781600</v>
      </c>
      <c r="N20821">
        <v>23732000</v>
      </c>
    </row>
    <row r="20822" spans="1:14" x14ac:dyDescent="0.3">
      <c r="A20822">
        <v>2023</v>
      </c>
      <c r="B20822">
        <v>8</v>
      </c>
      <c r="C20822" s="1" t="s">
        <v>245623</v>
      </c>
      <c r="D20822" s="1" t="s">
        <v>245638</v>
      </c>
      <c r="E20822" s="1" t="s">
        <v>245729</v>
      </c>
      <c r="F20822">
        <v>53617200</v>
      </c>
      <c r="G20822">
        <v>0</v>
      </c>
      <c r="H20822">
        <v>0</v>
      </c>
      <c r="I20822">
        <v>64055400</v>
      </c>
      <c r="J20822">
        <v>0</v>
      </c>
      <c r="K20822">
        <v>0</v>
      </c>
      <c r="L20822">
        <v>0</v>
      </c>
      <c r="M20822">
        <v>64055400</v>
      </c>
      <c r="N20822">
        <v>53617200</v>
      </c>
    </row>
    <row r="20823" spans="1:14" x14ac:dyDescent="0.3">
      <c r="A20823">
        <v>2023</v>
      </c>
      <c r="B20823">
        <v>12</v>
      </c>
      <c r="C20823" s="1" t="s">
        <v>245614</v>
      </c>
      <c r="D20823" s="1" t="s">
        <v>245721</v>
      </c>
      <c r="E20823" s="1" t="s">
        <v>245792</v>
      </c>
      <c r="F20823">
        <v>11043458100</v>
      </c>
      <c r="G20823">
        <v>4716495100</v>
      </c>
      <c r="H20823">
        <v>0</v>
      </c>
      <c r="I20823">
        <v>6062902300</v>
      </c>
      <c r="J20823">
        <v>2692258500</v>
      </c>
      <c r="K20823">
        <v>0</v>
      </c>
      <c r="L20823">
        <v>342018400</v>
      </c>
      <c r="M20823">
        <v>9097179200</v>
      </c>
      <c r="N20823">
        <v>15844453300</v>
      </c>
    </row>
    <row r="20824" spans="1:14" x14ac:dyDescent="0.3">
      <c r="A20824">
        <v>2023</v>
      </c>
      <c r="B20824">
        <v>7</v>
      </c>
      <c r="C20824" s="1" t="s">
        <v>245611</v>
      </c>
      <c r="D20824" s="1" t="s">
        <v>245681</v>
      </c>
      <c r="E20824" s="1" t="s">
        <v>245693</v>
      </c>
      <c r="F20824">
        <v>76947000</v>
      </c>
      <c r="G20824">
        <v>150000</v>
      </c>
      <c r="H20824">
        <v>0</v>
      </c>
      <c r="I20824">
        <v>1348400</v>
      </c>
      <c r="J20824">
        <v>0</v>
      </c>
      <c r="K20824">
        <v>0</v>
      </c>
      <c r="L20824">
        <v>0</v>
      </c>
      <c r="M20824">
        <v>1348400</v>
      </c>
      <c r="N20824">
        <v>77097000</v>
      </c>
    </row>
    <row r="20825" spans="1:14" x14ac:dyDescent="0.3">
      <c r="A20825">
        <v>2023</v>
      </c>
      <c r="B20825">
        <v>9</v>
      </c>
      <c r="C20825" s="1" t="s">
        <v>245640</v>
      </c>
      <c r="D20825" s="1" t="s">
        <v>245664</v>
      </c>
      <c r="E20825" s="1" t="s">
        <v>245673</v>
      </c>
      <c r="F20825">
        <v>441930200</v>
      </c>
      <c r="G20825">
        <v>21175000</v>
      </c>
      <c r="H20825">
        <v>0</v>
      </c>
      <c r="I20825">
        <v>48709100</v>
      </c>
      <c r="J20825">
        <v>3316900</v>
      </c>
      <c r="K20825">
        <v>0</v>
      </c>
      <c r="L20825">
        <v>0</v>
      </c>
      <c r="M20825">
        <v>52026000</v>
      </c>
      <c r="N20825">
        <v>463105200</v>
      </c>
    </row>
    <row r="20826" spans="1:14" x14ac:dyDescent="0.3">
      <c r="A20826">
        <v>2023</v>
      </c>
      <c r="B20826">
        <v>9</v>
      </c>
      <c r="C20826" s="1" t="s">
        <v>245650</v>
      </c>
      <c r="D20826" s="1" t="s">
        <v>245618</v>
      </c>
      <c r="E20826" s="1" t="s">
        <v>245692</v>
      </c>
      <c r="F20826">
        <v>44584796000</v>
      </c>
      <c r="G20826">
        <v>12178519400</v>
      </c>
      <c r="H20826">
        <v>894338600</v>
      </c>
      <c r="I20826">
        <v>25575171100</v>
      </c>
      <c r="J20826">
        <v>2838712100</v>
      </c>
      <c r="K20826">
        <v>274120200</v>
      </c>
      <c r="L20826">
        <v>1107172800</v>
      </c>
      <c r="M20826">
        <v>30262686800</v>
      </c>
      <c r="N20826">
        <v>57661152500</v>
      </c>
    </row>
    <row r="20827" spans="1:14" x14ac:dyDescent="0.3">
      <c r="A20827">
        <v>2023</v>
      </c>
      <c r="B20827">
        <v>9</v>
      </c>
      <c r="C20827" s="1" t="s">
        <v>245655</v>
      </c>
      <c r="D20827" s="1" t="s">
        <v>245635</v>
      </c>
      <c r="E20827" s="1" t="s">
        <v>245810</v>
      </c>
      <c r="F20827">
        <v>38541300</v>
      </c>
      <c r="G20827">
        <v>3092972300</v>
      </c>
      <c r="H20827">
        <v>135000000</v>
      </c>
      <c r="I20827">
        <v>682182300</v>
      </c>
      <c r="J20827">
        <v>2466000000</v>
      </c>
      <c r="K20827">
        <v>0</v>
      </c>
      <c r="L20827">
        <v>525607700</v>
      </c>
      <c r="M20827">
        <v>3673790000</v>
      </c>
      <c r="N20827">
        <v>3266513600</v>
      </c>
    </row>
    <row r="20828" spans="1:14" x14ac:dyDescent="0.3">
      <c r="A20828">
        <v>2023</v>
      </c>
      <c r="B20828">
        <v>9</v>
      </c>
      <c r="C20828" s="1" t="s">
        <v>245655</v>
      </c>
      <c r="D20828" s="1" t="s">
        <v>245638</v>
      </c>
      <c r="E20828" s="1" t="s">
        <v>245688</v>
      </c>
      <c r="F20828">
        <v>874880200</v>
      </c>
      <c r="G20828">
        <v>8289975000</v>
      </c>
      <c r="H20828">
        <v>2472500000</v>
      </c>
      <c r="I20828">
        <v>2157820600</v>
      </c>
      <c r="J20828">
        <v>22430266000</v>
      </c>
      <c r="K20828">
        <v>97234800</v>
      </c>
      <c r="L20828">
        <v>37516000</v>
      </c>
      <c r="M20828">
        <v>24722837400</v>
      </c>
      <c r="N20828">
        <v>11637355200</v>
      </c>
    </row>
    <row r="20829" spans="1:14" x14ac:dyDescent="0.3">
      <c r="A20829">
        <v>2023</v>
      </c>
      <c r="B20829">
        <v>9</v>
      </c>
      <c r="C20829" s="1" t="s">
        <v>245661</v>
      </c>
      <c r="D20829" s="1" t="s">
        <v>245635</v>
      </c>
      <c r="E20829" s="1" t="s">
        <v>245636</v>
      </c>
      <c r="F20829">
        <v>45070492200</v>
      </c>
      <c r="G20829">
        <v>29616229800</v>
      </c>
      <c r="H20829">
        <v>9246892700</v>
      </c>
      <c r="I20829">
        <v>45000034300</v>
      </c>
      <c r="J20829">
        <v>17522756400</v>
      </c>
      <c r="K20829">
        <v>4056700</v>
      </c>
      <c r="L20829">
        <v>1549051100</v>
      </c>
      <c r="M20829">
        <v>64175546500</v>
      </c>
      <c r="N20829">
        <v>83933724700</v>
      </c>
    </row>
    <row r="20830" spans="1:14" x14ac:dyDescent="0.3">
      <c r="A20830">
        <v>2023</v>
      </c>
      <c r="B20830">
        <v>9</v>
      </c>
      <c r="C20830" s="1" t="s">
        <v>245623</v>
      </c>
      <c r="D20830" s="1" t="s">
        <v>245638</v>
      </c>
      <c r="E20830" s="1" t="s">
        <v>245768</v>
      </c>
      <c r="F20830">
        <v>2721803300</v>
      </c>
      <c r="G20830">
        <v>0</v>
      </c>
      <c r="H20830">
        <v>0</v>
      </c>
      <c r="I20830">
        <v>784497100</v>
      </c>
      <c r="J20830">
        <v>319807600</v>
      </c>
      <c r="K20830">
        <v>0</v>
      </c>
      <c r="L20830">
        <v>0</v>
      </c>
      <c r="M20830">
        <v>1104304700</v>
      </c>
      <c r="N20830">
        <v>2721803300</v>
      </c>
    </row>
    <row r="20831" spans="1:14" x14ac:dyDescent="0.3">
      <c r="A20831">
        <v>2023</v>
      </c>
      <c r="B20831">
        <v>9</v>
      </c>
      <c r="C20831" s="1" t="s">
        <v>245655</v>
      </c>
      <c r="D20831" s="1" t="s">
        <v>245638</v>
      </c>
      <c r="E20831" s="1" t="s">
        <v>245667</v>
      </c>
      <c r="F20831">
        <v>112506621300</v>
      </c>
      <c r="G20831">
        <v>1993206382600</v>
      </c>
      <c r="H20831">
        <v>2609145835400</v>
      </c>
      <c r="I20831">
        <v>994770588000</v>
      </c>
      <c r="J20831">
        <v>2826909676600</v>
      </c>
      <c r="K20831">
        <v>164182505800</v>
      </c>
      <c r="L20831">
        <v>36683652500</v>
      </c>
      <c r="M20831">
        <v>4026693761300</v>
      </c>
      <c r="N20831">
        <v>4714858839300</v>
      </c>
    </row>
    <row r="20832" spans="1:14" x14ac:dyDescent="0.3">
      <c r="A20832">
        <v>2023</v>
      </c>
      <c r="B20832">
        <v>9</v>
      </c>
      <c r="C20832" s="1" t="s">
        <v>245617</v>
      </c>
      <c r="D20832" s="1" t="s">
        <v>245657</v>
      </c>
      <c r="E20832" s="1" t="s">
        <v>245685</v>
      </c>
      <c r="F20832">
        <v>433775330400</v>
      </c>
      <c r="G20832">
        <v>600505171300</v>
      </c>
      <c r="H20832">
        <v>460395734100</v>
      </c>
      <c r="I20832">
        <v>395584651000</v>
      </c>
      <c r="J20832">
        <v>772190585300</v>
      </c>
      <c r="K20832">
        <v>48850742500</v>
      </c>
      <c r="L20832">
        <v>11171194400</v>
      </c>
      <c r="M20832">
        <v>1227823839900</v>
      </c>
      <c r="N20832">
        <v>1494676235900</v>
      </c>
    </row>
    <row r="20833" spans="1:14" x14ac:dyDescent="0.3">
      <c r="A20833">
        <v>2023</v>
      </c>
      <c r="B20833">
        <v>9</v>
      </c>
      <c r="C20833" s="1" t="s">
        <v>245614</v>
      </c>
      <c r="D20833" s="1" t="s">
        <v>245657</v>
      </c>
      <c r="E20833" s="1" t="s">
        <v>245658</v>
      </c>
      <c r="F20833">
        <v>2334250800</v>
      </c>
      <c r="G20833">
        <v>1527894200</v>
      </c>
      <c r="H20833">
        <v>0</v>
      </c>
      <c r="I20833">
        <v>1750341700</v>
      </c>
      <c r="J20833">
        <v>950110200</v>
      </c>
      <c r="K20833">
        <v>132120800</v>
      </c>
      <c r="L20833">
        <v>90747400</v>
      </c>
      <c r="M20833">
        <v>2923320100</v>
      </c>
      <c r="N20833">
        <v>3862345000</v>
      </c>
    </row>
    <row r="20834" spans="1:14" x14ac:dyDescent="0.3">
      <c r="A20834">
        <v>2023</v>
      </c>
      <c r="B20834">
        <v>9</v>
      </c>
      <c r="C20834" s="1" t="s">
        <v>245640</v>
      </c>
      <c r="D20834" s="1" t="s">
        <v>245615</v>
      </c>
      <c r="E20834" s="1" t="s">
        <v>245843</v>
      </c>
      <c r="F20834">
        <v>587762300</v>
      </c>
      <c r="G20834">
        <v>36281000</v>
      </c>
      <c r="H20834">
        <v>0</v>
      </c>
      <c r="I20834">
        <v>341816800</v>
      </c>
      <c r="J20834">
        <v>47115700</v>
      </c>
      <c r="K20834">
        <v>0</v>
      </c>
      <c r="L20834">
        <v>9025000</v>
      </c>
      <c r="M20834">
        <v>397957500</v>
      </c>
      <c r="N20834">
        <v>624043300</v>
      </c>
    </row>
    <row r="20835" spans="1:14" x14ac:dyDescent="0.3">
      <c r="A20835">
        <v>2023</v>
      </c>
      <c r="B20835">
        <v>9</v>
      </c>
      <c r="C20835" s="1" t="s">
        <v>245655</v>
      </c>
      <c r="D20835" s="1" t="s">
        <v>245657</v>
      </c>
      <c r="E20835" s="1" t="s">
        <v>245801</v>
      </c>
      <c r="F20835">
        <v>276905000</v>
      </c>
      <c r="G20835">
        <v>17038150400</v>
      </c>
      <c r="H20835">
        <v>0</v>
      </c>
      <c r="I20835">
        <v>1895007800</v>
      </c>
      <c r="J20835">
        <v>11824096900</v>
      </c>
      <c r="K20835">
        <v>0</v>
      </c>
      <c r="L20835">
        <v>636195100</v>
      </c>
      <c r="M20835">
        <v>14355299800</v>
      </c>
      <c r="N20835">
        <v>17315055400</v>
      </c>
    </row>
    <row r="20836" spans="1:14" x14ac:dyDescent="0.3">
      <c r="A20836">
        <v>2023</v>
      </c>
      <c r="B20836">
        <v>9</v>
      </c>
      <c r="C20836" s="1" t="s">
        <v>245637</v>
      </c>
      <c r="D20836" s="1" t="s">
        <v>245652</v>
      </c>
      <c r="E20836" s="1" t="s">
        <v>245683</v>
      </c>
      <c r="F20836">
        <v>77328653900</v>
      </c>
      <c r="G20836">
        <v>1113246696200</v>
      </c>
      <c r="H20836">
        <v>5473933800</v>
      </c>
      <c r="I20836">
        <v>268979775900</v>
      </c>
      <c r="J20836">
        <v>122786217800</v>
      </c>
      <c r="K20836">
        <v>9744164800</v>
      </c>
      <c r="L20836">
        <v>19474123100</v>
      </c>
      <c r="M20836">
        <v>422426894300</v>
      </c>
      <c r="N20836">
        <v>1196063922200</v>
      </c>
    </row>
    <row r="20837" spans="1:14" x14ac:dyDescent="0.3">
      <c r="A20837">
        <v>2023</v>
      </c>
      <c r="B20837">
        <v>9</v>
      </c>
      <c r="C20837" s="1" t="s">
        <v>245720</v>
      </c>
      <c r="D20837" s="1" t="s">
        <v>245635</v>
      </c>
      <c r="E20837" s="1" t="s">
        <v>245832</v>
      </c>
      <c r="F20837">
        <v>3214200</v>
      </c>
      <c r="G20837">
        <v>14770000</v>
      </c>
      <c r="H20837">
        <v>0</v>
      </c>
      <c r="I20837">
        <v>7887200</v>
      </c>
      <c r="J20837">
        <v>0</v>
      </c>
      <c r="K20837">
        <v>0</v>
      </c>
      <c r="L20837">
        <v>0</v>
      </c>
      <c r="M20837">
        <v>7887200</v>
      </c>
      <c r="N20837">
        <v>17984200</v>
      </c>
    </row>
    <row r="20838" spans="1:14" x14ac:dyDescent="0.3">
      <c r="A20838">
        <v>2023</v>
      </c>
      <c r="B20838">
        <v>9</v>
      </c>
      <c r="C20838" s="1" t="s">
        <v>245611</v>
      </c>
      <c r="D20838" s="1" t="s">
        <v>245626</v>
      </c>
      <c r="E20838" s="1" t="s">
        <v>245777</v>
      </c>
      <c r="F20838">
        <v>525007200</v>
      </c>
      <c r="G20838">
        <v>0</v>
      </c>
      <c r="H20838">
        <v>0</v>
      </c>
      <c r="I20838">
        <v>24827600</v>
      </c>
      <c r="J20838">
        <v>120000</v>
      </c>
      <c r="K20838">
        <v>0</v>
      </c>
      <c r="L20838">
        <v>0</v>
      </c>
      <c r="M20838">
        <v>24947600</v>
      </c>
      <c r="N20838">
        <v>525007200</v>
      </c>
    </row>
    <row r="20839" spans="1:14" x14ac:dyDescent="0.3">
      <c r="A20839">
        <v>2023</v>
      </c>
      <c r="B20839">
        <v>9</v>
      </c>
      <c r="C20839" s="1" t="s">
        <v>245611</v>
      </c>
      <c r="D20839" s="1" t="s">
        <v>245609</v>
      </c>
      <c r="E20839" s="1" t="s">
        <v>245649</v>
      </c>
      <c r="F20839">
        <v>10000000</v>
      </c>
      <c r="G20839">
        <v>40680000</v>
      </c>
      <c r="H20839">
        <v>0</v>
      </c>
      <c r="I20839">
        <v>35394300</v>
      </c>
      <c r="J20839">
        <v>6018100</v>
      </c>
      <c r="K20839">
        <v>0</v>
      </c>
      <c r="L20839">
        <v>0</v>
      </c>
      <c r="M20839">
        <v>41412400</v>
      </c>
      <c r="N20839">
        <v>50680000</v>
      </c>
    </row>
    <row r="20840" spans="1:14" x14ac:dyDescent="0.3">
      <c r="A20840">
        <v>2023</v>
      </c>
      <c r="B20840">
        <v>9</v>
      </c>
      <c r="C20840" s="1" t="s">
        <v>245617</v>
      </c>
      <c r="D20840" s="1" t="s">
        <v>245727</v>
      </c>
      <c r="E20840" s="1" t="s">
        <v>245786</v>
      </c>
      <c r="F20840">
        <v>37855434600</v>
      </c>
      <c r="G20840">
        <v>13181628100</v>
      </c>
      <c r="H20840">
        <v>0</v>
      </c>
      <c r="I20840">
        <v>36874019300</v>
      </c>
      <c r="J20840">
        <v>9687866500</v>
      </c>
      <c r="K20840">
        <v>1909200</v>
      </c>
      <c r="L20840">
        <v>707433700</v>
      </c>
      <c r="M20840">
        <v>47271228700</v>
      </c>
      <c r="N20840">
        <v>51037062800</v>
      </c>
    </row>
    <row r="20841" spans="1:14" x14ac:dyDescent="0.3">
      <c r="A20841">
        <v>2023</v>
      </c>
      <c r="B20841">
        <v>9</v>
      </c>
      <c r="C20841" s="1" t="s">
        <v>245614</v>
      </c>
      <c r="D20841" s="1" t="s">
        <v>245681</v>
      </c>
      <c r="E20841" s="1" t="s">
        <v>245696</v>
      </c>
      <c r="F20841">
        <v>7177175400</v>
      </c>
      <c r="G20841">
        <v>4637775400</v>
      </c>
      <c r="H20841">
        <v>0</v>
      </c>
      <c r="I20841">
        <v>8430721700</v>
      </c>
      <c r="J20841">
        <v>1754852300</v>
      </c>
      <c r="K20841">
        <v>15874300</v>
      </c>
      <c r="L20841">
        <v>557178200</v>
      </c>
      <c r="M20841">
        <v>10758626500</v>
      </c>
      <c r="N20841">
        <v>11814951800</v>
      </c>
    </row>
    <row r="20842" spans="1:14" x14ac:dyDescent="0.3">
      <c r="A20842">
        <v>2023</v>
      </c>
      <c r="B20842">
        <v>9</v>
      </c>
      <c r="C20842" s="1" t="s">
        <v>245625</v>
      </c>
      <c r="D20842" s="1" t="s">
        <v>245668</v>
      </c>
      <c r="E20842" s="1" t="s">
        <v>245668</v>
      </c>
      <c r="F20842">
        <v>10978065100</v>
      </c>
      <c r="G20842">
        <v>713332500</v>
      </c>
      <c r="H20842">
        <v>0</v>
      </c>
      <c r="I20842">
        <v>3288845800</v>
      </c>
      <c r="J20842">
        <v>1406915800</v>
      </c>
      <c r="K20842">
        <v>48719200</v>
      </c>
      <c r="L20842">
        <v>301956000</v>
      </c>
      <c r="M20842">
        <v>5046436800</v>
      </c>
      <c r="N20842">
        <v>11691397600</v>
      </c>
    </row>
    <row r="20843" spans="1:14" x14ac:dyDescent="0.3">
      <c r="A20843">
        <v>2023</v>
      </c>
      <c r="B20843">
        <v>9</v>
      </c>
      <c r="C20843" s="1" t="s">
        <v>245617</v>
      </c>
      <c r="D20843" s="1" t="s">
        <v>245676</v>
      </c>
      <c r="E20843" s="1" t="s">
        <v>245719</v>
      </c>
      <c r="F20843">
        <v>15095218000</v>
      </c>
      <c r="G20843">
        <v>21596457800</v>
      </c>
      <c r="H20843">
        <v>1972900</v>
      </c>
      <c r="I20843">
        <v>16441464500</v>
      </c>
      <c r="J20843">
        <v>16467448000</v>
      </c>
      <c r="K20843">
        <v>1260659800</v>
      </c>
      <c r="L20843">
        <v>27970000</v>
      </c>
      <c r="M20843">
        <v>34202593900</v>
      </c>
      <c r="N20843">
        <v>36693648700</v>
      </c>
    </row>
    <row r="20844" spans="1:14" x14ac:dyDescent="0.3">
      <c r="A20844">
        <v>2023</v>
      </c>
      <c r="B20844">
        <v>9</v>
      </c>
      <c r="C20844" s="1" t="s">
        <v>245655</v>
      </c>
      <c r="D20844" s="1" t="s">
        <v>245689</v>
      </c>
      <c r="E20844" s="1" t="s">
        <v>245782</v>
      </c>
      <c r="F20844">
        <v>1004233100</v>
      </c>
      <c r="G20844">
        <v>1143156000</v>
      </c>
      <c r="H20844">
        <v>0</v>
      </c>
      <c r="I20844">
        <v>1088285500</v>
      </c>
      <c r="J20844">
        <v>655282900</v>
      </c>
      <c r="K20844">
        <v>0</v>
      </c>
      <c r="L20844">
        <v>5000000</v>
      </c>
      <c r="M20844">
        <v>1748568400</v>
      </c>
      <c r="N20844">
        <v>2147389100</v>
      </c>
    </row>
    <row r="20845" spans="1:14" x14ac:dyDescent="0.3">
      <c r="A20845">
        <v>2023</v>
      </c>
      <c r="B20845">
        <v>9</v>
      </c>
      <c r="C20845" s="1" t="s">
        <v>245644</v>
      </c>
      <c r="D20845" s="1" t="s">
        <v>245681</v>
      </c>
      <c r="E20845" s="1" t="s">
        <v>245817</v>
      </c>
      <c r="F20845">
        <v>3800100</v>
      </c>
      <c r="G20845">
        <v>97434200</v>
      </c>
      <c r="H20845">
        <v>0</v>
      </c>
      <c r="I20845">
        <v>39357600</v>
      </c>
      <c r="J20845">
        <v>28220200</v>
      </c>
      <c r="K20845">
        <v>0</v>
      </c>
      <c r="L20845">
        <v>0</v>
      </c>
      <c r="M20845">
        <v>67577800</v>
      </c>
      <c r="N20845">
        <v>101234300</v>
      </c>
    </row>
    <row r="20846" spans="1:14" x14ac:dyDescent="0.3">
      <c r="A20846">
        <v>2023</v>
      </c>
      <c r="B20846">
        <v>9</v>
      </c>
      <c r="C20846" s="1" t="s">
        <v>245617</v>
      </c>
      <c r="D20846" s="1" t="s">
        <v>245652</v>
      </c>
      <c r="E20846" s="1" t="s">
        <v>245653</v>
      </c>
      <c r="F20846">
        <v>14615708500</v>
      </c>
      <c r="G20846">
        <v>9806270900</v>
      </c>
      <c r="H20846">
        <v>0</v>
      </c>
      <c r="I20846">
        <v>15172300800</v>
      </c>
      <c r="J20846">
        <v>5333418900</v>
      </c>
      <c r="K20846">
        <v>430795900</v>
      </c>
      <c r="L20846">
        <v>147800400</v>
      </c>
      <c r="M20846">
        <v>21084316000</v>
      </c>
      <c r="N20846">
        <v>24421979400</v>
      </c>
    </row>
    <row r="20847" spans="1:14" x14ac:dyDescent="0.3">
      <c r="A20847">
        <v>2023</v>
      </c>
      <c r="B20847">
        <v>9</v>
      </c>
      <c r="C20847" s="1" t="s">
        <v>245617</v>
      </c>
      <c r="D20847" s="1" t="s">
        <v>245635</v>
      </c>
      <c r="E20847" s="1" t="s">
        <v>245814</v>
      </c>
      <c r="F20847">
        <v>31995370100</v>
      </c>
      <c r="G20847">
        <v>57561949500</v>
      </c>
      <c r="H20847">
        <v>0</v>
      </c>
      <c r="I20847">
        <v>34011813200</v>
      </c>
      <c r="J20847">
        <v>50388949900</v>
      </c>
      <c r="K20847">
        <v>0</v>
      </c>
      <c r="L20847">
        <v>511583500</v>
      </c>
      <c r="M20847">
        <v>84912346600</v>
      </c>
      <c r="N20847">
        <v>89557319600</v>
      </c>
    </row>
    <row r="20848" spans="1:14" x14ac:dyDescent="0.3">
      <c r="A20848">
        <v>2023</v>
      </c>
      <c r="B20848">
        <v>9</v>
      </c>
      <c r="C20848" s="1" t="s">
        <v>245637</v>
      </c>
      <c r="D20848" s="1" t="s">
        <v>245638</v>
      </c>
      <c r="E20848" s="1" t="s">
        <v>245688</v>
      </c>
      <c r="F20848">
        <v>0</v>
      </c>
      <c r="G20848">
        <v>323469400</v>
      </c>
      <c r="H20848">
        <v>0</v>
      </c>
      <c r="I20848">
        <v>39788200</v>
      </c>
      <c r="J20848">
        <v>119670700</v>
      </c>
      <c r="K20848">
        <v>1125000</v>
      </c>
      <c r="L20848">
        <v>0</v>
      </c>
      <c r="M20848">
        <v>160583900</v>
      </c>
      <c r="N20848">
        <v>323469400</v>
      </c>
    </row>
    <row r="20849" spans="1:14" x14ac:dyDescent="0.3">
      <c r="A20849">
        <v>2023</v>
      </c>
      <c r="B20849">
        <v>9</v>
      </c>
      <c r="C20849" s="1" t="s">
        <v>245617</v>
      </c>
      <c r="D20849" s="1" t="s">
        <v>245647</v>
      </c>
      <c r="E20849" s="1" t="s">
        <v>245770</v>
      </c>
      <c r="F20849">
        <v>8565586200</v>
      </c>
      <c r="G20849">
        <v>5775052200</v>
      </c>
      <c r="H20849">
        <v>0</v>
      </c>
      <c r="I20849">
        <v>10305557500</v>
      </c>
      <c r="J20849">
        <v>4659963700</v>
      </c>
      <c r="K20849">
        <v>100</v>
      </c>
      <c r="L20849">
        <v>124292100</v>
      </c>
      <c r="M20849">
        <v>15089813400</v>
      </c>
      <c r="N20849">
        <v>14340638400</v>
      </c>
    </row>
    <row r="20850" spans="1:14" x14ac:dyDescent="0.3">
      <c r="A20850">
        <v>2023</v>
      </c>
      <c r="B20850">
        <v>9</v>
      </c>
      <c r="C20850" s="1" t="s">
        <v>245625</v>
      </c>
      <c r="D20850" s="1" t="s">
        <v>245615</v>
      </c>
      <c r="E20850" s="1" t="s">
        <v>245831</v>
      </c>
      <c r="F20850">
        <v>399591400</v>
      </c>
      <c r="G20850">
        <v>226640900</v>
      </c>
      <c r="H20850">
        <v>0</v>
      </c>
      <c r="I20850">
        <v>279939800</v>
      </c>
      <c r="J20850">
        <v>189723700</v>
      </c>
      <c r="K20850">
        <v>0</v>
      </c>
      <c r="L20850">
        <v>0</v>
      </c>
      <c r="M20850">
        <v>469663500</v>
      </c>
      <c r="N20850">
        <v>626232300</v>
      </c>
    </row>
    <row r="20851" spans="1:14" x14ac:dyDescent="0.3">
      <c r="A20851">
        <v>2023</v>
      </c>
      <c r="B20851">
        <v>9</v>
      </c>
      <c r="C20851" s="1" t="s">
        <v>245640</v>
      </c>
      <c r="D20851" s="1" t="s">
        <v>245635</v>
      </c>
      <c r="E20851" s="1" t="s">
        <v>245758</v>
      </c>
      <c r="F20851">
        <v>3134060800</v>
      </c>
      <c r="G20851">
        <v>198556400</v>
      </c>
      <c r="H20851">
        <v>0</v>
      </c>
      <c r="I20851">
        <v>1904429800</v>
      </c>
      <c r="J20851">
        <v>345273500</v>
      </c>
      <c r="K20851">
        <v>0</v>
      </c>
      <c r="L20851">
        <v>26285000</v>
      </c>
      <c r="M20851">
        <v>2275988300</v>
      </c>
      <c r="N20851">
        <v>3332617200</v>
      </c>
    </row>
    <row r="20852" spans="1:14" x14ac:dyDescent="0.3">
      <c r="A20852">
        <v>2023</v>
      </c>
      <c r="B20852">
        <v>9</v>
      </c>
      <c r="C20852" s="1" t="s">
        <v>245617</v>
      </c>
      <c r="D20852" s="1" t="s">
        <v>245657</v>
      </c>
      <c r="E20852" s="1" t="s">
        <v>245801</v>
      </c>
      <c r="F20852">
        <v>7718091300</v>
      </c>
      <c r="G20852">
        <v>25149797600</v>
      </c>
      <c r="H20852">
        <v>25669284800</v>
      </c>
      <c r="I20852">
        <v>7218161000</v>
      </c>
      <c r="J20852">
        <v>40747631300</v>
      </c>
      <c r="K20852">
        <v>6714099900</v>
      </c>
      <c r="L20852">
        <v>684638700</v>
      </c>
      <c r="M20852">
        <v>55364530900</v>
      </c>
      <c r="N20852">
        <v>58537173700</v>
      </c>
    </row>
    <row r="20853" spans="1:14" x14ac:dyDescent="0.3">
      <c r="A20853">
        <v>2023</v>
      </c>
      <c r="B20853">
        <v>9</v>
      </c>
      <c r="C20853" s="1" t="s">
        <v>245620</v>
      </c>
      <c r="D20853" s="1" t="s">
        <v>245635</v>
      </c>
      <c r="E20853" s="1" t="s">
        <v>245666</v>
      </c>
      <c r="F20853">
        <v>286668200</v>
      </c>
      <c r="G20853">
        <v>1246449300</v>
      </c>
      <c r="H20853">
        <v>0</v>
      </c>
      <c r="I20853">
        <v>249271200</v>
      </c>
      <c r="J20853">
        <v>536890000</v>
      </c>
      <c r="K20853">
        <v>0</v>
      </c>
      <c r="L20853">
        <v>82822700</v>
      </c>
      <c r="M20853">
        <v>868983900</v>
      </c>
      <c r="N20853">
        <v>1533117500</v>
      </c>
    </row>
    <row r="20854" spans="1:14" x14ac:dyDescent="0.3">
      <c r="A20854">
        <v>2023</v>
      </c>
      <c r="B20854">
        <v>9</v>
      </c>
      <c r="C20854" s="1" t="s">
        <v>245625</v>
      </c>
      <c r="D20854" s="1" t="s">
        <v>245651</v>
      </c>
      <c r="E20854" s="1" t="s">
        <v>245651</v>
      </c>
      <c r="F20854">
        <v>27082431300</v>
      </c>
      <c r="G20854">
        <v>1003357700</v>
      </c>
      <c r="H20854">
        <v>0</v>
      </c>
      <c r="I20854">
        <v>12909479000</v>
      </c>
      <c r="J20854">
        <v>3276247300</v>
      </c>
      <c r="K20854">
        <v>246172500</v>
      </c>
      <c r="L20854">
        <v>701192200</v>
      </c>
      <c r="M20854">
        <v>17133091000</v>
      </c>
      <c r="N20854">
        <v>28085789000</v>
      </c>
    </row>
    <row r="20855" spans="1:14" x14ac:dyDescent="0.3">
      <c r="A20855">
        <v>2023</v>
      </c>
      <c r="B20855">
        <v>9</v>
      </c>
      <c r="C20855" s="1" t="s">
        <v>245650</v>
      </c>
      <c r="D20855" s="1" t="s">
        <v>245632</v>
      </c>
      <c r="E20855" s="1" t="s">
        <v>245712</v>
      </c>
      <c r="F20855">
        <v>4401941000</v>
      </c>
      <c r="G20855">
        <v>82665600</v>
      </c>
      <c r="H20855">
        <v>0</v>
      </c>
      <c r="I20855">
        <v>2498390800</v>
      </c>
      <c r="J20855">
        <v>285128900</v>
      </c>
      <c r="K20855">
        <v>0</v>
      </c>
      <c r="L20855">
        <v>63400400</v>
      </c>
      <c r="M20855">
        <v>2846920100</v>
      </c>
      <c r="N20855">
        <v>4484606600</v>
      </c>
    </row>
    <row r="20856" spans="1:14" x14ac:dyDescent="0.3">
      <c r="A20856">
        <v>2023</v>
      </c>
      <c r="B20856">
        <v>9</v>
      </c>
      <c r="C20856" s="1" t="s">
        <v>245622</v>
      </c>
      <c r="D20856" s="1" t="s">
        <v>245652</v>
      </c>
      <c r="E20856" s="1" t="s">
        <v>245701</v>
      </c>
      <c r="F20856">
        <v>133266200</v>
      </c>
      <c r="G20856">
        <v>2096618500</v>
      </c>
      <c r="H20856">
        <v>0</v>
      </c>
      <c r="I20856">
        <v>14614522300</v>
      </c>
      <c r="J20856">
        <v>1450416900</v>
      </c>
      <c r="K20856">
        <v>0</v>
      </c>
      <c r="L20856">
        <v>11488000</v>
      </c>
      <c r="M20856">
        <v>16076427200</v>
      </c>
      <c r="N20856">
        <v>2229884700</v>
      </c>
    </row>
    <row r="20857" spans="1:14" x14ac:dyDescent="0.3">
      <c r="A20857">
        <v>2023</v>
      </c>
      <c r="B20857">
        <v>9</v>
      </c>
      <c r="C20857" s="1" t="s">
        <v>245625</v>
      </c>
      <c r="D20857" s="1" t="s">
        <v>245615</v>
      </c>
      <c r="E20857" s="1" t="s">
        <v>245859</v>
      </c>
      <c r="F20857">
        <v>3216223000</v>
      </c>
      <c r="G20857">
        <v>1643453800</v>
      </c>
      <c r="H20857">
        <v>379242100</v>
      </c>
      <c r="I20857">
        <v>3656045900</v>
      </c>
      <c r="J20857">
        <v>650995500</v>
      </c>
      <c r="K20857">
        <v>0</v>
      </c>
      <c r="L20857">
        <v>197191400</v>
      </c>
      <c r="M20857">
        <v>4504232800</v>
      </c>
      <c r="N20857">
        <v>5238918900</v>
      </c>
    </row>
    <row r="20858" spans="1:14" x14ac:dyDescent="0.3">
      <c r="A20858">
        <v>2023</v>
      </c>
      <c r="B20858">
        <v>9</v>
      </c>
      <c r="C20858" s="1" t="s">
        <v>245623</v>
      </c>
      <c r="D20858" s="1" t="s">
        <v>245615</v>
      </c>
      <c r="E20858" s="1" t="s">
        <v>245766</v>
      </c>
      <c r="F20858">
        <v>58357074200</v>
      </c>
      <c r="G20858">
        <v>13516834500</v>
      </c>
      <c r="H20858">
        <v>0</v>
      </c>
      <c r="I20858">
        <v>56022666600</v>
      </c>
      <c r="J20858">
        <v>12812607300</v>
      </c>
      <c r="K20858">
        <v>4923124000</v>
      </c>
      <c r="L20858">
        <v>3873943500</v>
      </c>
      <c r="M20858">
        <v>77632341400</v>
      </c>
      <c r="N20858">
        <v>71873908800</v>
      </c>
    </row>
    <row r="20859" spans="1:14" x14ac:dyDescent="0.3">
      <c r="A20859">
        <v>2023</v>
      </c>
      <c r="B20859">
        <v>9</v>
      </c>
      <c r="C20859" s="1" t="s">
        <v>245617</v>
      </c>
      <c r="D20859" s="1" t="s">
        <v>245609</v>
      </c>
      <c r="E20859" s="1" t="s">
        <v>245624</v>
      </c>
      <c r="F20859">
        <v>762146000</v>
      </c>
      <c r="G20859">
        <v>244886100</v>
      </c>
      <c r="H20859">
        <v>0</v>
      </c>
      <c r="I20859">
        <v>1211821700</v>
      </c>
      <c r="J20859">
        <v>92059600</v>
      </c>
      <c r="K20859">
        <v>0</v>
      </c>
      <c r="L20859">
        <v>0</v>
      </c>
      <c r="M20859">
        <v>1303881300</v>
      </c>
      <c r="N20859">
        <v>1007032100</v>
      </c>
    </row>
    <row r="20860" spans="1:14" x14ac:dyDescent="0.3">
      <c r="A20860">
        <v>2023</v>
      </c>
      <c r="B20860">
        <v>8</v>
      </c>
      <c r="C20860" s="1" t="s">
        <v>245623</v>
      </c>
      <c r="D20860" s="1" t="s">
        <v>245721</v>
      </c>
      <c r="E20860" s="1" t="s">
        <v>245753</v>
      </c>
      <c r="F20860">
        <v>244104000</v>
      </c>
      <c r="G20860">
        <v>0</v>
      </c>
      <c r="H20860">
        <v>0</v>
      </c>
      <c r="I20860">
        <v>574014800</v>
      </c>
      <c r="J20860">
        <v>128702300</v>
      </c>
      <c r="K20860">
        <v>0</v>
      </c>
      <c r="L20860">
        <v>0</v>
      </c>
      <c r="M20860">
        <v>702717100</v>
      </c>
      <c r="N20860">
        <v>244104000</v>
      </c>
    </row>
    <row r="20861" spans="1:14" x14ac:dyDescent="0.3">
      <c r="A20861">
        <v>2023</v>
      </c>
      <c r="B20861">
        <v>8</v>
      </c>
      <c r="C20861" s="1" t="s">
        <v>245611</v>
      </c>
      <c r="D20861" s="1" t="s">
        <v>245609</v>
      </c>
      <c r="E20861" s="1" t="s">
        <v>245707</v>
      </c>
      <c r="F20861">
        <v>330774600</v>
      </c>
      <c r="G20861">
        <v>0</v>
      </c>
      <c r="H20861">
        <v>0</v>
      </c>
      <c r="I20861">
        <v>263055700</v>
      </c>
      <c r="J20861">
        <v>21978100</v>
      </c>
      <c r="K20861">
        <v>0</v>
      </c>
      <c r="L20861">
        <v>0</v>
      </c>
      <c r="M20861">
        <v>285033800</v>
      </c>
      <c r="N20861">
        <v>330774600</v>
      </c>
    </row>
    <row r="20862" spans="1:14" x14ac:dyDescent="0.3">
      <c r="A20862">
        <v>2023</v>
      </c>
      <c r="B20862">
        <v>9</v>
      </c>
      <c r="C20862" s="1" t="s">
        <v>245614</v>
      </c>
      <c r="D20862" s="1" t="s">
        <v>245668</v>
      </c>
      <c r="E20862" s="1" t="s">
        <v>245668</v>
      </c>
      <c r="F20862">
        <v>1512219700</v>
      </c>
      <c r="G20862">
        <v>2234545000</v>
      </c>
      <c r="H20862">
        <v>0</v>
      </c>
      <c r="I20862">
        <v>1878099200</v>
      </c>
      <c r="J20862">
        <v>1484104800</v>
      </c>
      <c r="K20862">
        <v>15984300</v>
      </c>
      <c r="L20862">
        <v>739114000</v>
      </c>
      <c r="M20862">
        <v>4117302300</v>
      </c>
      <c r="N20862">
        <v>3747764700</v>
      </c>
    </row>
    <row r="20863" spans="1:14" x14ac:dyDescent="0.3">
      <c r="A20863">
        <v>2023</v>
      </c>
      <c r="B20863">
        <v>9</v>
      </c>
      <c r="C20863" s="1" t="s">
        <v>245637</v>
      </c>
      <c r="D20863" s="1" t="s">
        <v>245651</v>
      </c>
      <c r="E20863" s="1" t="s">
        <v>245651</v>
      </c>
      <c r="F20863">
        <v>200768700</v>
      </c>
      <c r="G20863">
        <v>1708790000</v>
      </c>
      <c r="H20863">
        <v>0</v>
      </c>
      <c r="I20863">
        <v>674307200</v>
      </c>
      <c r="J20863">
        <v>32319200</v>
      </c>
      <c r="K20863">
        <v>0</v>
      </c>
      <c r="L20863">
        <v>22764000</v>
      </c>
      <c r="M20863">
        <v>729390400</v>
      </c>
      <c r="N20863">
        <v>1909558700</v>
      </c>
    </row>
    <row r="20864" spans="1:14" x14ac:dyDescent="0.3">
      <c r="A20864">
        <v>2023</v>
      </c>
      <c r="B20864">
        <v>9</v>
      </c>
      <c r="C20864" s="1" t="s">
        <v>245637</v>
      </c>
      <c r="D20864" s="1" t="s">
        <v>245721</v>
      </c>
      <c r="E20864" s="1" t="s">
        <v>245792</v>
      </c>
      <c r="F20864">
        <v>54579400</v>
      </c>
      <c r="G20864">
        <v>567533100</v>
      </c>
      <c r="H20864">
        <v>0</v>
      </c>
      <c r="I20864">
        <v>142696500</v>
      </c>
      <c r="J20864">
        <v>121817600</v>
      </c>
      <c r="K20864">
        <v>0</v>
      </c>
      <c r="L20864">
        <v>0</v>
      </c>
      <c r="M20864">
        <v>264514100</v>
      </c>
      <c r="N20864">
        <v>622112500</v>
      </c>
    </row>
    <row r="20865" spans="1:14" x14ac:dyDescent="0.3">
      <c r="A20865">
        <v>2023</v>
      </c>
      <c r="B20865">
        <v>9</v>
      </c>
      <c r="C20865" s="1" t="s">
        <v>245623</v>
      </c>
      <c r="D20865" s="1" t="s">
        <v>245668</v>
      </c>
      <c r="E20865" s="1" t="s">
        <v>245774</v>
      </c>
      <c r="F20865">
        <v>1385044700</v>
      </c>
      <c r="G20865">
        <v>1000</v>
      </c>
      <c r="H20865">
        <v>0</v>
      </c>
      <c r="I20865">
        <v>613892000</v>
      </c>
      <c r="J20865">
        <v>26347400</v>
      </c>
      <c r="K20865">
        <v>0</v>
      </c>
      <c r="L20865">
        <v>310165800</v>
      </c>
      <c r="M20865">
        <v>950405200</v>
      </c>
      <c r="N20865">
        <v>1385045700</v>
      </c>
    </row>
    <row r="20866" spans="1:14" x14ac:dyDescent="0.3">
      <c r="A20866">
        <v>2023</v>
      </c>
      <c r="B20866">
        <v>9</v>
      </c>
      <c r="C20866" s="1" t="s">
        <v>245655</v>
      </c>
      <c r="D20866" s="1" t="s">
        <v>245676</v>
      </c>
      <c r="E20866" s="1" t="s">
        <v>245709</v>
      </c>
      <c r="F20866">
        <v>3300024000</v>
      </c>
      <c r="G20866">
        <v>54356036200</v>
      </c>
      <c r="H20866">
        <v>0</v>
      </c>
      <c r="I20866">
        <v>9016076500</v>
      </c>
      <c r="J20866">
        <v>27377481200</v>
      </c>
      <c r="K20866">
        <v>0</v>
      </c>
      <c r="L20866">
        <v>1316864800</v>
      </c>
      <c r="M20866">
        <v>37710422500</v>
      </c>
      <c r="N20866">
        <v>57656660300</v>
      </c>
    </row>
    <row r="20867" spans="1:14" x14ac:dyDescent="0.3">
      <c r="A20867">
        <v>2023</v>
      </c>
      <c r="B20867">
        <v>9</v>
      </c>
      <c r="C20867" s="1" t="s">
        <v>245640</v>
      </c>
      <c r="D20867" s="1" t="s">
        <v>245618</v>
      </c>
      <c r="E20867" s="1" t="s">
        <v>245692</v>
      </c>
      <c r="F20867">
        <v>259560392800</v>
      </c>
      <c r="G20867">
        <v>15774214600</v>
      </c>
      <c r="H20867">
        <v>1483862500</v>
      </c>
      <c r="I20867">
        <v>135577407800</v>
      </c>
      <c r="J20867">
        <v>24809836900</v>
      </c>
      <c r="K20867">
        <v>7859145000</v>
      </c>
      <c r="L20867">
        <v>7943699500</v>
      </c>
      <c r="M20867">
        <v>177071551100</v>
      </c>
      <c r="N20867">
        <v>276818490000</v>
      </c>
    </row>
    <row r="20868" spans="1:14" x14ac:dyDescent="0.3">
      <c r="A20868">
        <v>2023</v>
      </c>
      <c r="B20868">
        <v>9</v>
      </c>
      <c r="C20868" s="1" t="s">
        <v>245640</v>
      </c>
      <c r="D20868" s="1" t="s">
        <v>245740</v>
      </c>
      <c r="E20868" s="1" t="s">
        <v>245748</v>
      </c>
      <c r="F20868">
        <v>36434928900</v>
      </c>
      <c r="G20868">
        <v>4388253900</v>
      </c>
      <c r="H20868">
        <v>137494000</v>
      </c>
      <c r="I20868">
        <v>18088934400</v>
      </c>
      <c r="J20868">
        <v>6400888900</v>
      </c>
      <c r="K20868">
        <v>465447600</v>
      </c>
      <c r="L20868">
        <v>1605863700</v>
      </c>
      <c r="M20868">
        <v>26561134600</v>
      </c>
      <c r="N20868">
        <v>40960677000</v>
      </c>
    </row>
    <row r="20869" spans="1:14" x14ac:dyDescent="0.3">
      <c r="A20869">
        <v>2023</v>
      </c>
      <c r="B20869">
        <v>9</v>
      </c>
      <c r="C20869" s="1" t="s">
        <v>245637</v>
      </c>
      <c r="D20869" s="1" t="s">
        <v>245618</v>
      </c>
      <c r="E20869" s="1" t="s">
        <v>245687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0</v>
      </c>
    </row>
    <row r="20870" spans="1:14" x14ac:dyDescent="0.3">
      <c r="A20870">
        <v>2023</v>
      </c>
      <c r="B20870">
        <v>9</v>
      </c>
      <c r="C20870" s="1" t="s">
        <v>245655</v>
      </c>
      <c r="D20870" s="1" t="s">
        <v>245689</v>
      </c>
      <c r="E20870" s="1" t="s">
        <v>245773</v>
      </c>
      <c r="F20870">
        <v>2252483400</v>
      </c>
      <c r="G20870">
        <v>34707449200</v>
      </c>
      <c r="H20870">
        <v>0</v>
      </c>
      <c r="I20870">
        <v>4576628500</v>
      </c>
      <c r="J20870">
        <v>21406988600</v>
      </c>
      <c r="K20870">
        <v>21544100</v>
      </c>
      <c r="L20870">
        <v>1072735000</v>
      </c>
      <c r="M20870">
        <v>27077896200</v>
      </c>
      <c r="N20870">
        <v>36959932600</v>
      </c>
    </row>
    <row r="20871" spans="1:14" x14ac:dyDescent="0.3">
      <c r="A20871">
        <v>2023</v>
      </c>
      <c r="B20871">
        <v>9</v>
      </c>
      <c r="C20871" s="1" t="s">
        <v>245617</v>
      </c>
      <c r="D20871" s="1" t="s">
        <v>245609</v>
      </c>
      <c r="E20871" s="1" t="s">
        <v>245775</v>
      </c>
      <c r="F20871">
        <v>18479774000</v>
      </c>
      <c r="G20871">
        <v>6775515400</v>
      </c>
      <c r="H20871">
        <v>0</v>
      </c>
      <c r="I20871">
        <v>17422684300</v>
      </c>
      <c r="J20871">
        <v>7537248300</v>
      </c>
      <c r="K20871">
        <v>0</v>
      </c>
      <c r="L20871">
        <v>58637300</v>
      </c>
      <c r="M20871">
        <v>25018569900</v>
      </c>
      <c r="N20871">
        <v>25255289400</v>
      </c>
    </row>
    <row r="20872" spans="1:14" x14ac:dyDescent="0.3">
      <c r="A20872">
        <v>2023</v>
      </c>
      <c r="B20872">
        <v>9</v>
      </c>
      <c r="C20872" s="1" t="s">
        <v>245625</v>
      </c>
      <c r="D20872" s="1" t="s">
        <v>245652</v>
      </c>
      <c r="E20872" s="1" t="s">
        <v>245784</v>
      </c>
      <c r="F20872">
        <v>15501180900</v>
      </c>
      <c r="G20872">
        <v>13622825700</v>
      </c>
      <c r="H20872">
        <v>318735000</v>
      </c>
      <c r="I20872">
        <v>10603220600</v>
      </c>
      <c r="J20872">
        <v>10629357300</v>
      </c>
      <c r="K20872">
        <v>170673500</v>
      </c>
      <c r="L20872">
        <v>414217900</v>
      </c>
      <c r="M20872">
        <v>21817469300</v>
      </c>
      <c r="N20872">
        <v>29442741600</v>
      </c>
    </row>
    <row r="20873" spans="1:14" x14ac:dyDescent="0.3">
      <c r="A20873">
        <v>2023</v>
      </c>
      <c r="B20873">
        <v>9</v>
      </c>
      <c r="C20873" s="1" t="s">
        <v>245644</v>
      </c>
      <c r="D20873" s="1" t="s">
        <v>245638</v>
      </c>
      <c r="E20873" s="1" t="s">
        <v>245864</v>
      </c>
      <c r="F20873">
        <v>0</v>
      </c>
      <c r="G20873">
        <v>42001000</v>
      </c>
      <c r="H20873">
        <v>0</v>
      </c>
      <c r="I20873">
        <v>32185200</v>
      </c>
      <c r="J20873">
        <v>0</v>
      </c>
      <c r="K20873">
        <v>0</v>
      </c>
      <c r="L20873">
        <v>0</v>
      </c>
      <c r="M20873">
        <v>32185200</v>
      </c>
      <c r="N20873">
        <v>42001000</v>
      </c>
    </row>
    <row r="20874" spans="1:14" x14ac:dyDescent="0.3">
      <c r="A20874">
        <v>2023</v>
      </c>
      <c r="B20874">
        <v>9</v>
      </c>
      <c r="C20874" s="1" t="s">
        <v>245670</v>
      </c>
      <c r="D20874" s="1" t="s">
        <v>245689</v>
      </c>
      <c r="E20874" s="1" t="s">
        <v>245689</v>
      </c>
      <c r="F20874">
        <v>3790520400</v>
      </c>
      <c r="G20874">
        <v>689697600</v>
      </c>
      <c r="H20874">
        <v>0</v>
      </c>
      <c r="I20874">
        <v>3757407000</v>
      </c>
      <c r="J20874">
        <v>1697783300</v>
      </c>
      <c r="K20874">
        <v>0</v>
      </c>
      <c r="L20874">
        <v>54153700</v>
      </c>
      <c r="M20874">
        <v>5509344000</v>
      </c>
      <c r="N20874">
        <v>4480218000</v>
      </c>
    </row>
    <row r="20875" spans="1:14" x14ac:dyDescent="0.3">
      <c r="A20875">
        <v>2023</v>
      </c>
      <c r="B20875">
        <v>10</v>
      </c>
      <c r="C20875" s="1" t="s">
        <v>245655</v>
      </c>
      <c r="D20875" s="1" t="s">
        <v>245657</v>
      </c>
      <c r="E20875" s="1" t="s">
        <v>245801</v>
      </c>
      <c r="F20875">
        <v>256509000</v>
      </c>
      <c r="G20875">
        <v>19230355100</v>
      </c>
      <c r="H20875">
        <v>0</v>
      </c>
      <c r="I20875">
        <v>2314643700</v>
      </c>
      <c r="J20875">
        <v>11833119000</v>
      </c>
      <c r="K20875">
        <v>0</v>
      </c>
      <c r="L20875">
        <v>813330500</v>
      </c>
      <c r="M20875">
        <v>14961093200</v>
      </c>
      <c r="N20875">
        <v>19486864100</v>
      </c>
    </row>
    <row r="20876" spans="1:14" x14ac:dyDescent="0.3">
      <c r="A20876">
        <v>2023</v>
      </c>
      <c r="B20876">
        <v>10</v>
      </c>
      <c r="C20876" s="1" t="s">
        <v>245614</v>
      </c>
      <c r="D20876" s="1" t="s">
        <v>245612</v>
      </c>
      <c r="E20876" s="1" t="s">
        <v>245731</v>
      </c>
      <c r="F20876">
        <v>2711618600</v>
      </c>
      <c r="G20876">
        <v>449764200</v>
      </c>
      <c r="H20876">
        <v>0</v>
      </c>
      <c r="I20876">
        <v>2798528700</v>
      </c>
      <c r="J20876">
        <v>202170300</v>
      </c>
      <c r="K20876">
        <v>0</v>
      </c>
      <c r="L20876">
        <v>1140000</v>
      </c>
      <c r="M20876">
        <v>3001839000</v>
      </c>
      <c r="N20876">
        <v>3161382800</v>
      </c>
    </row>
    <row r="20877" spans="1:14" x14ac:dyDescent="0.3">
      <c r="A20877">
        <v>2023</v>
      </c>
      <c r="B20877">
        <v>10</v>
      </c>
      <c r="C20877" s="1" t="s">
        <v>245620</v>
      </c>
      <c r="D20877" s="1" t="s">
        <v>245676</v>
      </c>
      <c r="E20877" s="1" t="s">
        <v>245847</v>
      </c>
      <c r="F20877">
        <v>100742000</v>
      </c>
      <c r="G20877">
        <v>4595000</v>
      </c>
      <c r="H20877">
        <v>0</v>
      </c>
      <c r="I20877">
        <v>30410900</v>
      </c>
      <c r="J20877">
        <v>247100</v>
      </c>
      <c r="K20877">
        <v>0</v>
      </c>
      <c r="L20877">
        <v>0</v>
      </c>
      <c r="M20877">
        <v>30658000</v>
      </c>
      <c r="N20877">
        <v>105337000</v>
      </c>
    </row>
    <row r="20878" spans="1:14" x14ac:dyDescent="0.3">
      <c r="A20878">
        <v>2023</v>
      </c>
      <c r="B20878">
        <v>9</v>
      </c>
      <c r="C20878" s="1" t="s">
        <v>245637</v>
      </c>
      <c r="D20878" s="1" t="s">
        <v>245689</v>
      </c>
      <c r="E20878" s="1" t="s">
        <v>245689</v>
      </c>
      <c r="F20878">
        <v>213464700</v>
      </c>
      <c r="G20878">
        <v>8722155800</v>
      </c>
      <c r="H20878">
        <v>0</v>
      </c>
      <c r="I20878">
        <v>2365956000</v>
      </c>
      <c r="J20878">
        <v>2406283500</v>
      </c>
      <c r="K20878">
        <v>0</v>
      </c>
      <c r="L20878">
        <v>725346900</v>
      </c>
      <c r="M20878">
        <v>5497586400</v>
      </c>
      <c r="N20878">
        <v>8935620500</v>
      </c>
    </row>
    <row r="20879" spans="1:14" x14ac:dyDescent="0.3">
      <c r="A20879">
        <v>2023</v>
      </c>
      <c r="B20879">
        <v>9</v>
      </c>
      <c r="C20879" s="1" t="s">
        <v>245622</v>
      </c>
      <c r="D20879" s="1" t="s">
        <v>245681</v>
      </c>
      <c r="E20879" s="1" t="s">
        <v>245696</v>
      </c>
      <c r="F20879">
        <v>1006746400</v>
      </c>
      <c r="G20879">
        <v>10181553300</v>
      </c>
      <c r="H20879">
        <v>0</v>
      </c>
      <c r="I20879">
        <v>49195158800</v>
      </c>
      <c r="J20879">
        <v>2040644200</v>
      </c>
      <c r="K20879">
        <v>0</v>
      </c>
      <c r="L20879">
        <v>2651715200</v>
      </c>
      <c r="M20879">
        <v>53887518200</v>
      </c>
      <c r="N20879">
        <v>11188299700</v>
      </c>
    </row>
    <row r="20880" spans="1:14" x14ac:dyDescent="0.3">
      <c r="A20880">
        <v>2023</v>
      </c>
      <c r="B20880">
        <v>9</v>
      </c>
      <c r="C20880" s="1" t="s">
        <v>245637</v>
      </c>
      <c r="D20880" s="1" t="s">
        <v>245635</v>
      </c>
      <c r="E20880" s="1" t="s">
        <v>245738</v>
      </c>
      <c r="F20880">
        <v>54333300</v>
      </c>
      <c r="G20880">
        <v>835123000</v>
      </c>
      <c r="H20880">
        <v>0</v>
      </c>
      <c r="I20880">
        <v>70275400</v>
      </c>
      <c r="J20880">
        <v>172539400</v>
      </c>
      <c r="K20880">
        <v>0</v>
      </c>
      <c r="L20880">
        <v>66670900</v>
      </c>
      <c r="M20880">
        <v>309485700</v>
      </c>
      <c r="N20880">
        <v>889456300</v>
      </c>
    </row>
    <row r="20881" spans="1:14" x14ac:dyDescent="0.3">
      <c r="A20881">
        <v>2023</v>
      </c>
      <c r="B20881">
        <v>9</v>
      </c>
      <c r="C20881" s="1" t="s">
        <v>245622</v>
      </c>
      <c r="D20881" s="1" t="s">
        <v>245638</v>
      </c>
      <c r="E20881" s="1" t="s">
        <v>245804</v>
      </c>
      <c r="F20881">
        <v>5538912400</v>
      </c>
      <c r="G20881">
        <v>15203588900</v>
      </c>
      <c r="H20881">
        <v>0</v>
      </c>
      <c r="I20881">
        <v>40409076300</v>
      </c>
      <c r="J20881">
        <v>3966644400</v>
      </c>
      <c r="K20881">
        <v>0</v>
      </c>
      <c r="L20881">
        <v>1415944200</v>
      </c>
      <c r="M20881">
        <v>45791664900</v>
      </c>
      <c r="N20881">
        <v>20742501300</v>
      </c>
    </row>
    <row r="20882" spans="1:14" x14ac:dyDescent="0.3">
      <c r="A20882">
        <v>2023</v>
      </c>
      <c r="B20882">
        <v>9</v>
      </c>
      <c r="C20882" s="1" t="s">
        <v>245695</v>
      </c>
      <c r="D20882" s="1" t="s">
        <v>245652</v>
      </c>
      <c r="E20882" s="1" t="s">
        <v>245683</v>
      </c>
      <c r="F20882">
        <v>1731931419200</v>
      </c>
      <c r="G20882">
        <v>1411728758500</v>
      </c>
      <c r="H20882">
        <v>26736375400</v>
      </c>
      <c r="I20882">
        <v>1835366641700</v>
      </c>
      <c r="J20882">
        <v>1527493779900</v>
      </c>
      <c r="K20882">
        <v>2622503300</v>
      </c>
      <c r="L20882">
        <v>18747367900</v>
      </c>
      <c r="M20882">
        <v>3422917373200</v>
      </c>
      <c r="N20882">
        <v>3170396553200</v>
      </c>
    </row>
    <row r="20883" spans="1:14" x14ac:dyDescent="0.3">
      <c r="A20883">
        <v>2023</v>
      </c>
      <c r="B20883">
        <v>9</v>
      </c>
      <c r="C20883" s="1" t="s">
        <v>245670</v>
      </c>
      <c r="D20883" s="1" t="s">
        <v>245628</v>
      </c>
      <c r="E20883" s="1" t="s">
        <v>245628</v>
      </c>
      <c r="F20883">
        <v>244014000</v>
      </c>
      <c r="G20883">
        <v>70363300</v>
      </c>
      <c r="H20883">
        <v>0</v>
      </c>
      <c r="I20883">
        <v>217963600</v>
      </c>
      <c r="J20883">
        <v>41228600</v>
      </c>
      <c r="K20883">
        <v>0</v>
      </c>
      <c r="L20883">
        <v>130000</v>
      </c>
      <c r="M20883">
        <v>259322200</v>
      </c>
      <c r="N20883">
        <v>314377300</v>
      </c>
    </row>
    <row r="20884" spans="1:14" x14ac:dyDescent="0.3">
      <c r="A20884">
        <v>2023</v>
      </c>
      <c r="B20884">
        <v>9</v>
      </c>
      <c r="C20884" s="1" t="s">
        <v>245617</v>
      </c>
      <c r="D20884" s="1" t="s">
        <v>245628</v>
      </c>
      <c r="E20884" s="1" t="s">
        <v>245629</v>
      </c>
      <c r="F20884">
        <v>106240027000</v>
      </c>
      <c r="G20884">
        <v>53477431000</v>
      </c>
      <c r="H20884">
        <v>31880000</v>
      </c>
      <c r="I20884">
        <v>105104430800</v>
      </c>
      <c r="J20884">
        <v>44011497100</v>
      </c>
      <c r="K20884">
        <v>1083527600</v>
      </c>
      <c r="L20884">
        <v>1065845400</v>
      </c>
      <c r="M20884">
        <v>151265300900</v>
      </c>
      <c r="N20884">
        <v>159749338000</v>
      </c>
    </row>
    <row r="20885" spans="1:14" x14ac:dyDescent="0.3">
      <c r="A20885">
        <v>2023</v>
      </c>
      <c r="B20885">
        <v>9</v>
      </c>
      <c r="C20885" s="1" t="s">
        <v>245650</v>
      </c>
      <c r="D20885" s="1" t="s">
        <v>245628</v>
      </c>
      <c r="E20885" s="1" t="s">
        <v>245629</v>
      </c>
      <c r="F20885">
        <v>9989033100</v>
      </c>
      <c r="G20885">
        <v>0</v>
      </c>
      <c r="H20885">
        <v>0</v>
      </c>
      <c r="I20885">
        <v>6336243900</v>
      </c>
      <c r="J20885">
        <v>116827100</v>
      </c>
      <c r="K20885">
        <v>2477597500</v>
      </c>
      <c r="L20885">
        <v>42553500</v>
      </c>
      <c r="M20885">
        <v>8973222000</v>
      </c>
      <c r="N20885">
        <v>9989033100</v>
      </c>
    </row>
    <row r="20886" spans="1:14" x14ac:dyDescent="0.3">
      <c r="A20886">
        <v>2023</v>
      </c>
      <c r="B20886">
        <v>9</v>
      </c>
      <c r="C20886" s="1" t="s">
        <v>245640</v>
      </c>
      <c r="D20886" s="1" t="s">
        <v>245647</v>
      </c>
      <c r="E20886" s="1" t="s">
        <v>245770</v>
      </c>
      <c r="F20886">
        <v>1483390600</v>
      </c>
      <c r="G20886">
        <v>177182800</v>
      </c>
      <c r="H20886">
        <v>0</v>
      </c>
      <c r="I20886">
        <v>853428900</v>
      </c>
      <c r="J20886">
        <v>370261000</v>
      </c>
      <c r="K20886">
        <v>451000</v>
      </c>
      <c r="L20886">
        <v>0</v>
      </c>
      <c r="M20886">
        <v>1224140900</v>
      </c>
      <c r="N20886">
        <v>1660573400</v>
      </c>
    </row>
    <row r="20887" spans="1:14" x14ac:dyDescent="0.3">
      <c r="A20887">
        <v>2023</v>
      </c>
      <c r="B20887">
        <v>9</v>
      </c>
      <c r="C20887" s="1" t="s">
        <v>245670</v>
      </c>
      <c r="D20887" s="1" t="s">
        <v>245740</v>
      </c>
      <c r="E20887" s="1" t="s">
        <v>245761</v>
      </c>
      <c r="F20887">
        <v>3358125400</v>
      </c>
      <c r="G20887">
        <v>2179687700</v>
      </c>
      <c r="H20887">
        <v>0</v>
      </c>
      <c r="I20887">
        <v>1472561200</v>
      </c>
      <c r="J20887">
        <v>1989545300</v>
      </c>
      <c r="K20887">
        <v>1121004200</v>
      </c>
      <c r="L20887">
        <v>326415700</v>
      </c>
      <c r="M20887">
        <v>4909526400</v>
      </c>
      <c r="N20887">
        <v>5537813100</v>
      </c>
    </row>
    <row r="20888" spans="1:14" x14ac:dyDescent="0.3">
      <c r="A20888">
        <v>2023</v>
      </c>
      <c r="B20888">
        <v>9</v>
      </c>
      <c r="C20888" s="1" t="s">
        <v>245640</v>
      </c>
      <c r="D20888" s="1" t="s">
        <v>245674</v>
      </c>
      <c r="E20888" s="1" t="s">
        <v>245812</v>
      </c>
      <c r="F20888">
        <v>2114370500</v>
      </c>
      <c r="G20888">
        <v>30494100</v>
      </c>
      <c r="H20888">
        <v>0</v>
      </c>
      <c r="I20888">
        <v>636349200</v>
      </c>
      <c r="J20888">
        <v>34213000</v>
      </c>
      <c r="K20888">
        <v>0</v>
      </c>
      <c r="L20888">
        <v>12585000</v>
      </c>
      <c r="M20888">
        <v>683147200</v>
      </c>
      <c r="N20888">
        <v>2144864600</v>
      </c>
    </row>
    <row r="20889" spans="1:14" x14ac:dyDescent="0.3">
      <c r="A20889">
        <v>2023</v>
      </c>
      <c r="B20889">
        <v>9</v>
      </c>
      <c r="C20889" s="1" t="s">
        <v>245611</v>
      </c>
      <c r="D20889" s="1" t="s">
        <v>245668</v>
      </c>
      <c r="E20889" s="1" t="s">
        <v>245668</v>
      </c>
      <c r="F20889">
        <v>1441215800</v>
      </c>
      <c r="G20889">
        <v>126650100</v>
      </c>
      <c r="H20889">
        <v>0</v>
      </c>
      <c r="I20889">
        <v>516366900</v>
      </c>
      <c r="J20889">
        <v>58249800</v>
      </c>
      <c r="K20889">
        <v>2200300</v>
      </c>
      <c r="L20889">
        <v>41288900</v>
      </c>
      <c r="M20889">
        <v>618105900</v>
      </c>
      <c r="N20889">
        <v>1567866000</v>
      </c>
    </row>
    <row r="20890" spans="1:14" x14ac:dyDescent="0.3">
      <c r="A20890">
        <v>2023</v>
      </c>
      <c r="B20890">
        <v>9</v>
      </c>
      <c r="C20890" s="1" t="s">
        <v>245650</v>
      </c>
      <c r="D20890" s="1" t="s">
        <v>245681</v>
      </c>
      <c r="E20890" s="1" t="s">
        <v>245791</v>
      </c>
      <c r="F20890">
        <v>668327700</v>
      </c>
      <c r="G20890">
        <v>0</v>
      </c>
      <c r="H20890">
        <v>0</v>
      </c>
      <c r="I20890">
        <v>509526500</v>
      </c>
      <c r="J20890">
        <v>810600</v>
      </c>
      <c r="K20890">
        <v>0</v>
      </c>
      <c r="L20890">
        <v>0</v>
      </c>
      <c r="M20890">
        <v>510337100</v>
      </c>
      <c r="N20890">
        <v>668327700</v>
      </c>
    </row>
    <row r="20891" spans="1:14" x14ac:dyDescent="0.3">
      <c r="A20891">
        <v>2023</v>
      </c>
      <c r="B20891">
        <v>9</v>
      </c>
      <c r="C20891" s="1" t="s">
        <v>245661</v>
      </c>
      <c r="D20891" s="1" t="s">
        <v>245615</v>
      </c>
      <c r="E20891" s="1" t="s">
        <v>245654</v>
      </c>
      <c r="F20891">
        <v>177291100</v>
      </c>
      <c r="G20891">
        <v>1910376000</v>
      </c>
      <c r="H20891">
        <v>0</v>
      </c>
      <c r="I20891">
        <v>684873700</v>
      </c>
      <c r="J20891">
        <v>1077479900</v>
      </c>
      <c r="K20891">
        <v>100</v>
      </c>
      <c r="L20891">
        <v>20273500</v>
      </c>
      <c r="M20891">
        <v>1782627200</v>
      </c>
      <c r="N20891">
        <v>2087667100</v>
      </c>
    </row>
    <row r="20892" spans="1:14" x14ac:dyDescent="0.3">
      <c r="A20892">
        <v>2023</v>
      </c>
      <c r="B20892">
        <v>9</v>
      </c>
      <c r="C20892" s="1" t="s">
        <v>245622</v>
      </c>
      <c r="D20892" s="1" t="s">
        <v>245638</v>
      </c>
      <c r="E20892" s="1" t="s">
        <v>245862</v>
      </c>
      <c r="F20892">
        <v>0</v>
      </c>
      <c r="G20892">
        <v>67500</v>
      </c>
      <c r="H20892">
        <v>0</v>
      </c>
      <c r="I20892">
        <v>1180538700</v>
      </c>
      <c r="J20892">
        <v>163165200</v>
      </c>
      <c r="K20892">
        <v>0</v>
      </c>
      <c r="L20892">
        <v>0</v>
      </c>
      <c r="M20892">
        <v>1343703900</v>
      </c>
      <c r="N20892">
        <v>67500</v>
      </c>
    </row>
    <row r="20893" spans="1:14" x14ac:dyDescent="0.3">
      <c r="A20893">
        <v>2023</v>
      </c>
      <c r="B20893">
        <v>9</v>
      </c>
      <c r="C20893" s="1" t="s">
        <v>245661</v>
      </c>
      <c r="D20893" s="1" t="s">
        <v>245638</v>
      </c>
      <c r="E20893" s="1" t="s">
        <v>245768</v>
      </c>
      <c r="F20893">
        <v>651607800</v>
      </c>
      <c r="G20893">
        <v>119625000</v>
      </c>
      <c r="H20893">
        <v>0</v>
      </c>
      <c r="I20893">
        <v>731335000</v>
      </c>
      <c r="J20893">
        <v>106842500</v>
      </c>
      <c r="K20893">
        <v>0</v>
      </c>
      <c r="L20893">
        <v>0</v>
      </c>
      <c r="M20893">
        <v>838177500</v>
      </c>
      <c r="N20893">
        <v>771232800</v>
      </c>
    </row>
    <row r="20894" spans="1:14" x14ac:dyDescent="0.3">
      <c r="A20894">
        <v>2023</v>
      </c>
      <c r="B20894">
        <v>9</v>
      </c>
      <c r="C20894" s="1" t="s">
        <v>245617</v>
      </c>
      <c r="D20894" s="1" t="s">
        <v>245612</v>
      </c>
      <c r="E20894" s="1" t="s">
        <v>245612</v>
      </c>
      <c r="F20894">
        <v>25879200</v>
      </c>
      <c r="G20894">
        <v>14548000</v>
      </c>
      <c r="H20894">
        <v>0</v>
      </c>
      <c r="I20894">
        <v>126133500</v>
      </c>
      <c r="J20894">
        <v>8451200</v>
      </c>
      <c r="K20894">
        <v>0</v>
      </c>
      <c r="L20894">
        <v>0</v>
      </c>
      <c r="M20894">
        <v>134584700</v>
      </c>
      <c r="N20894">
        <v>40427200</v>
      </c>
    </row>
    <row r="20895" spans="1:14" x14ac:dyDescent="0.3">
      <c r="A20895">
        <v>2023</v>
      </c>
      <c r="B20895">
        <v>9</v>
      </c>
      <c r="C20895" s="1" t="s">
        <v>245620</v>
      </c>
      <c r="D20895" s="1" t="s">
        <v>245668</v>
      </c>
      <c r="E20895" s="1" t="s">
        <v>245742</v>
      </c>
      <c r="F20895">
        <v>138040900</v>
      </c>
      <c r="G20895">
        <v>13451000</v>
      </c>
      <c r="H20895">
        <v>0</v>
      </c>
      <c r="I20895">
        <v>89195400</v>
      </c>
      <c r="J20895">
        <v>7710400</v>
      </c>
      <c r="K20895">
        <v>0</v>
      </c>
      <c r="L20895">
        <v>6735000</v>
      </c>
      <c r="M20895">
        <v>103640800</v>
      </c>
      <c r="N20895">
        <v>151491900</v>
      </c>
    </row>
    <row r="20896" spans="1:14" x14ac:dyDescent="0.3">
      <c r="A20896">
        <v>2023</v>
      </c>
      <c r="B20896">
        <v>9</v>
      </c>
      <c r="C20896" s="1" t="s">
        <v>245661</v>
      </c>
      <c r="D20896" s="1" t="s">
        <v>245609</v>
      </c>
      <c r="E20896" s="1" t="s">
        <v>245706</v>
      </c>
      <c r="F20896">
        <v>2417357400</v>
      </c>
      <c r="G20896">
        <v>3122661400</v>
      </c>
      <c r="H20896">
        <v>0</v>
      </c>
      <c r="I20896">
        <v>1674138800</v>
      </c>
      <c r="J20896">
        <v>2318844700</v>
      </c>
      <c r="K20896">
        <v>0</v>
      </c>
      <c r="L20896">
        <v>82010100</v>
      </c>
      <c r="M20896">
        <v>4074993600</v>
      </c>
      <c r="N20896">
        <v>5540018800</v>
      </c>
    </row>
    <row r="20897" spans="1:14" x14ac:dyDescent="0.3">
      <c r="A20897">
        <v>2023</v>
      </c>
      <c r="B20897">
        <v>9</v>
      </c>
      <c r="C20897" s="1" t="s">
        <v>245637</v>
      </c>
      <c r="D20897" s="1" t="s">
        <v>245635</v>
      </c>
      <c r="E20897" s="1" t="s">
        <v>245636</v>
      </c>
      <c r="F20897">
        <v>1363140000</v>
      </c>
      <c r="G20897">
        <v>13840443000</v>
      </c>
      <c r="H20897">
        <v>0</v>
      </c>
      <c r="I20897">
        <v>14316787900</v>
      </c>
      <c r="J20897">
        <v>3334544100</v>
      </c>
      <c r="K20897">
        <v>477631800</v>
      </c>
      <c r="L20897">
        <v>561801200</v>
      </c>
      <c r="M20897">
        <v>18690765000</v>
      </c>
      <c r="N20897">
        <v>15203583000</v>
      </c>
    </row>
    <row r="20898" spans="1:14" x14ac:dyDescent="0.3">
      <c r="A20898">
        <v>2023</v>
      </c>
      <c r="B20898">
        <v>9</v>
      </c>
      <c r="C20898" s="1" t="s">
        <v>245640</v>
      </c>
      <c r="D20898" s="1" t="s">
        <v>245727</v>
      </c>
      <c r="E20898" s="1" t="s">
        <v>245809</v>
      </c>
      <c r="F20898">
        <v>3928291900</v>
      </c>
      <c r="G20898">
        <v>11723600</v>
      </c>
      <c r="H20898">
        <v>193460000</v>
      </c>
      <c r="I20898">
        <v>412739400</v>
      </c>
      <c r="J20898">
        <v>167774300</v>
      </c>
      <c r="K20898">
        <v>0</v>
      </c>
      <c r="L20898">
        <v>167764300</v>
      </c>
      <c r="M20898">
        <v>748278000</v>
      </c>
      <c r="N20898">
        <v>4133475500</v>
      </c>
    </row>
    <row r="20899" spans="1:14" x14ac:dyDescent="0.3">
      <c r="A20899">
        <v>2023</v>
      </c>
      <c r="B20899">
        <v>9</v>
      </c>
      <c r="C20899" s="1" t="s">
        <v>245655</v>
      </c>
      <c r="D20899" s="1" t="s">
        <v>245632</v>
      </c>
      <c r="E20899" s="1" t="s">
        <v>245634</v>
      </c>
      <c r="F20899">
        <v>302286200</v>
      </c>
      <c r="G20899">
        <v>83621634200</v>
      </c>
      <c r="H20899">
        <v>7910602200</v>
      </c>
      <c r="I20899">
        <v>9128734400</v>
      </c>
      <c r="J20899">
        <v>31259112400</v>
      </c>
      <c r="K20899">
        <v>17071200000</v>
      </c>
      <c r="L20899">
        <v>702732100</v>
      </c>
      <c r="M20899">
        <v>58161778900</v>
      </c>
      <c r="N20899">
        <v>91834522600</v>
      </c>
    </row>
    <row r="20900" spans="1:14" x14ac:dyDescent="0.3">
      <c r="A20900">
        <v>2023</v>
      </c>
      <c r="B20900">
        <v>9</v>
      </c>
      <c r="C20900" s="1" t="s">
        <v>245623</v>
      </c>
      <c r="D20900" s="1" t="s">
        <v>245618</v>
      </c>
      <c r="E20900" s="1" t="s">
        <v>245687</v>
      </c>
      <c r="F20900">
        <v>106100100</v>
      </c>
      <c r="G20900">
        <v>0</v>
      </c>
      <c r="H20900">
        <v>0</v>
      </c>
      <c r="I20900">
        <v>3145918100</v>
      </c>
      <c r="J20900">
        <v>1994000</v>
      </c>
      <c r="K20900">
        <v>0</v>
      </c>
      <c r="L20900">
        <v>3447500</v>
      </c>
      <c r="M20900">
        <v>3151359600</v>
      </c>
      <c r="N20900">
        <v>106100100</v>
      </c>
    </row>
    <row r="20901" spans="1:14" x14ac:dyDescent="0.3">
      <c r="A20901">
        <v>2023</v>
      </c>
      <c r="B20901">
        <v>9</v>
      </c>
      <c r="C20901" s="1" t="s">
        <v>245637</v>
      </c>
      <c r="D20901" s="1" t="s">
        <v>245615</v>
      </c>
      <c r="E20901" s="1" t="s">
        <v>245830</v>
      </c>
      <c r="F20901">
        <v>28772800</v>
      </c>
      <c r="G20901">
        <v>11800000</v>
      </c>
      <c r="H20901">
        <v>0</v>
      </c>
      <c r="I20901">
        <v>5903400</v>
      </c>
      <c r="J20901">
        <v>986000</v>
      </c>
      <c r="K20901">
        <v>0</v>
      </c>
      <c r="L20901">
        <v>0</v>
      </c>
      <c r="M20901">
        <v>6889400</v>
      </c>
      <c r="N20901">
        <v>40572800</v>
      </c>
    </row>
    <row r="20902" spans="1:14" x14ac:dyDescent="0.3">
      <c r="A20902">
        <v>2023</v>
      </c>
      <c r="B20902">
        <v>11</v>
      </c>
      <c r="C20902" s="1" t="s">
        <v>245617</v>
      </c>
      <c r="D20902" s="1" t="s">
        <v>245635</v>
      </c>
      <c r="E20902" s="1" t="s">
        <v>245787</v>
      </c>
      <c r="F20902">
        <v>8528272500</v>
      </c>
      <c r="G20902">
        <v>3511503900</v>
      </c>
      <c r="H20902">
        <v>0</v>
      </c>
      <c r="I20902">
        <v>9871935800</v>
      </c>
      <c r="J20902">
        <v>3533957500</v>
      </c>
      <c r="K20902">
        <v>19765000</v>
      </c>
      <c r="L20902">
        <v>139255000</v>
      </c>
      <c r="M20902">
        <v>13564913300</v>
      </c>
      <c r="N20902">
        <v>12039776400</v>
      </c>
    </row>
    <row r="20903" spans="1:14" x14ac:dyDescent="0.3">
      <c r="A20903">
        <v>2023</v>
      </c>
      <c r="B20903">
        <v>10</v>
      </c>
      <c r="C20903" s="1" t="s">
        <v>245644</v>
      </c>
      <c r="D20903" s="1" t="s">
        <v>245681</v>
      </c>
      <c r="E20903" s="1" t="s">
        <v>245791</v>
      </c>
      <c r="F20903">
        <v>13206600</v>
      </c>
      <c r="G20903">
        <v>74646000</v>
      </c>
      <c r="H20903">
        <v>0</v>
      </c>
      <c r="I20903">
        <v>79285300</v>
      </c>
      <c r="J20903">
        <v>6548100</v>
      </c>
      <c r="K20903">
        <v>0</v>
      </c>
      <c r="L20903">
        <v>16435000</v>
      </c>
      <c r="M20903">
        <v>102268400</v>
      </c>
      <c r="N20903">
        <v>87852600</v>
      </c>
    </row>
    <row r="20904" spans="1:14" x14ac:dyDescent="0.3">
      <c r="A20904">
        <v>2023</v>
      </c>
      <c r="B20904">
        <v>11</v>
      </c>
      <c r="C20904" s="1" t="s">
        <v>245644</v>
      </c>
      <c r="D20904" s="1" t="s">
        <v>245740</v>
      </c>
      <c r="E20904" s="1" t="s">
        <v>245761</v>
      </c>
      <c r="F20904">
        <v>174479100</v>
      </c>
      <c r="G20904">
        <v>730027200</v>
      </c>
      <c r="H20904">
        <v>0</v>
      </c>
      <c r="I20904">
        <v>1342571200</v>
      </c>
      <c r="J20904">
        <v>185100900</v>
      </c>
      <c r="K20904">
        <v>19737500</v>
      </c>
      <c r="L20904">
        <v>78778900</v>
      </c>
      <c r="M20904">
        <v>1626188500</v>
      </c>
      <c r="N20904">
        <v>904506300</v>
      </c>
    </row>
    <row r="20905" spans="1:14" x14ac:dyDescent="0.3">
      <c r="A20905">
        <v>2023</v>
      </c>
      <c r="B20905">
        <v>11</v>
      </c>
      <c r="C20905" s="1" t="s">
        <v>245611</v>
      </c>
      <c r="D20905" s="1" t="s">
        <v>245681</v>
      </c>
      <c r="E20905" s="1" t="s">
        <v>245791</v>
      </c>
      <c r="F20905">
        <v>10310000</v>
      </c>
      <c r="G20905">
        <v>0</v>
      </c>
      <c r="H20905">
        <v>0</v>
      </c>
      <c r="I20905">
        <v>1626400</v>
      </c>
      <c r="J20905">
        <v>0</v>
      </c>
      <c r="K20905">
        <v>0</v>
      </c>
      <c r="L20905">
        <v>0</v>
      </c>
      <c r="M20905">
        <v>1626400</v>
      </c>
      <c r="N20905">
        <v>10310000</v>
      </c>
    </row>
    <row r="20906" spans="1:14" x14ac:dyDescent="0.3">
      <c r="A20906">
        <v>2023</v>
      </c>
      <c r="B20906">
        <v>11</v>
      </c>
      <c r="C20906" s="1" t="s">
        <v>245622</v>
      </c>
      <c r="D20906" s="1" t="s">
        <v>245635</v>
      </c>
      <c r="E20906" s="1" t="s">
        <v>245730</v>
      </c>
      <c r="F20906">
        <v>31992900</v>
      </c>
      <c r="G20906">
        <v>143208000</v>
      </c>
      <c r="H20906">
        <v>0</v>
      </c>
      <c r="I20906">
        <v>349333500</v>
      </c>
      <c r="J20906">
        <v>44751500</v>
      </c>
      <c r="K20906">
        <v>0</v>
      </c>
      <c r="L20906">
        <v>6960000</v>
      </c>
      <c r="M20906">
        <v>401045000</v>
      </c>
      <c r="N20906">
        <v>175200900</v>
      </c>
    </row>
    <row r="20907" spans="1:14" x14ac:dyDescent="0.3">
      <c r="A20907">
        <v>2023</v>
      </c>
      <c r="B20907">
        <v>1</v>
      </c>
      <c r="C20907" s="1" t="s">
        <v>245608</v>
      </c>
      <c r="D20907" s="1" t="s">
        <v>245676</v>
      </c>
      <c r="E20907" s="1" t="s">
        <v>245709</v>
      </c>
      <c r="F20907">
        <v>500000</v>
      </c>
      <c r="G20907">
        <v>300000</v>
      </c>
      <c r="H20907">
        <v>0</v>
      </c>
      <c r="I20907">
        <v>1000000</v>
      </c>
      <c r="J20907">
        <v>0</v>
      </c>
      <c r="K20907">
        <v>0</v>
      </c>
      <c r="L20907">
        <v>0</v>
      </c>
      <c r="M20907">
        <v>1000000</v>
      </c>
      <c r="N20907">
        <v>800000</v>
      </c>
    </row>
    <row r="20908" spans="1:14" x14ac:dyDescent="0.3">
      <c r="A20908">
        <v>2023</v>
      </c>
      <c r="B20908">
        <v>11</v>
      </c>
      <c r="C20908" s="1" t="s">
        <v>245661</v>
      </c>
      <c r="D20908" s="1" t="s">
        <v>245647</v>
      </c>
      <c r="E20908" s="1" t="s">
        <v>245848</v>
      </c>
      <c r="F20908">
        <v>31103500</v>
      </c>
      <c r="G20908">
        <v>145535100</v>
      </c>
      <c r="H20908">
        <v>0</v>
      </c>
      <c r="I20908">
        <v>153724500</v>
      </c>
      <c r="J20908">
        <v>204202000</v>
      </c>
      <c r="K20908">
        <v>0</v>
      </c>
      <c r="L20908">
        <v>0</v>
      </c>
      <c r="M20908">
        <v>357926500</v>
      </c>
      <c r="N20908">
        <v>176638600</v>
      </c>
    </row>
    <row r="20909" spans="1:14" x14ac:dyDescent="0.3">
      <c r="A20909">
        <v>2023</v>
      </c>
      <c r="B20909">
        <v>11</v>
      </c>
      <c r="C20909" s="1" t="s">
        <v>245622</v>
      </c>
      <c r="D20909" s="1" t="s">
        <v>245664</v>
      </c>
      <c r="E20909" s="1" t="s">
        <v>245838</v>
      </c>
      <c r="F20909">
        <v>4392500</v>
      </c>
      <c r="G20909">
        <v>187052800</v>
      </c>
      <c r="H20909">
        <v>0</v>
      </c>
      <c r="I20909">
        <v>1962603300</v>
      </c>
      <c r="J20909">
        <v>668004700</v>
      </c>
      <c r="K20909">
        <v>0</v>
      </c>
      <c r="L20909">
        <v>134376600</v>
      </c>
      <c r="M20909">
        <v>2764984600</v>
      </c>
      <c r="N20909">
        <v>191445300</v>
      </c>
    </row>
    <row r="20910" spans="1:14" x14ac:dyDescent="0.3">
      <c r="A20910">
        <v>2023</v>
      </c>
      <c r="B20910">
        <v>9</v>
      </c>
      <c r="C20910" s="1" t="s">
        <v>245655</v>
      </c>
      <c r="D20910" s="1" t="s">
        <v>245635</v>
      </c>
      <c r="E20910" s="1" t="s">
        <v>245754</v>
      </c>
      <c r="F20910">
        <v>1360947100</v>
      </c>
      <c r="G20910">
        <v>35084361300</v>
      </c>
      <c r="H20910">
        <v>0</v>
      </c>
      <c r="I20910">
        <v>4975031100</v>
      </c>
      <c r="J20910">
        <v>20492576800</v>
      </c>
      <c r="K20910">
        <v>0</v>
      </c>
      <c r="L20910">
        <v>953192500</v>
      </c>
      <c r="M20910">
        <v>26420800400</v>
      </c>
      <c r="N20910">
        <v>36445308400</v>
      </c>
    </row>
    <row r="20911" spans="1:14" x14ac:dyDescent="0.3">
      <c r="A20911">
        <v>2023</v>
      </c>
      <c r="B20911">
        <v>12</v>
      </c>
      <c r="C20911" s="1" t="s">
        <v>245640</v>
      </c>
      <c r="D20911" s="1" t="s">
        <v>245664</v>
      </c>
      <c r="E20911" s="1" t="s">
        <v>245647</v>
      </c>
      <c r="F20911">
        <v>2011256300</v>
      </c>
      <c r="G20911">
        <v>222044200</v>
      </c>
      <c r="H20911">
        <v>0</v>
      </c>
      <c r="I20911">
        <v>1148050900</v>
      </c>
      <c r="J20911">
        <v>773817900</v>
      </c>
      <c r="K20911">
        <v>422553000</v>
      </c>
      <c r="L20911">
        <v>183931000</v>
      </c>
      <c r="M20911">
        <v>2528352800</v>
      </c>
      <c r="N20911">
        <v>2233300500</v>
      </c>
    </row>
    <row r="20912" spans="1:14" x14ac:dyDescent="0.3">
      <c r="A20912">
        <v>2023</v>
      </c>
      <c r="B20912">
        <v>12</v>
      </c>
      <c r="C20912" s="1" t="s">
        <v>245620</v>
      </c>
      <c r="D20912" s="1" t="s">
        <v>245635</v>
      </c>
      <c r="E20912" s="1" t="s">
        <v>245684</v>
      </c>
      <c r="F20912">
        <v>21314884800</v>
      </c>
      <c r="G20912">
        <v>10060532900</v>
      </c>
      <c r="H20912">
        <v>0</v>
      </c>
      <c r="I20912">
        <v>9025296400</v>
      </c>
      <c r="J20912">
        <v>5597173900</v>
      </c>
      <c r="K20912">
        <v>94637100</v>
      </c>
      <c r="L20912">
        <v>1846120300</v>
      </c>
      <c r="M20912">
        <v>16563227700</v>
      </c>
      <c r="N20912">
        <v>31375417800</v>
      </c>
    </row>
    <row r="20913" spans="1:14" x14ac:dyDescent="0.3">
      <c r="A20913">
        <v>2023</v>
      </c>
      <c r="B20913">
        <v>12</v>
      </c>
      <c r="C20913" s="1" t="s">
        <v>245661</v>
      </c>
      <c r="D20913" s="1" t="s">
        <v>245638</v>
      </c>
      <c r="E20913" s="1" t="s">
        <v>245688</v>
      </c>
      <c r="F20913">
        <v>527890300</v>
      </c>
      <c r="G20913">
        <v>13368105600</v>
      </c>
      <c r="H20913">
        <v>0</v>
      </c>
      <c r="I20913">
        <v>4215165000</v>
      </c>
      <c r="J20913">
        <v>15889798000</v>
      </c>
      <c r="K20913">
        <v>326323700</v>
      </c>
      <c r="L20913">
        <v>115751100</v>
      </c>
      <c r="M20913">
        <v>20547037800</v>
      </c>
      <c r="N20913">
        <v>13895995900</v>
      </c>
    </row>
    <row r="20914" spans="1:14" x14ac:dyDescent="0.3">
      <c r="A20914">
        <v>2023</v>
      </c>
      <c r="B20914">
        <v>12</v>
      </c>
      <c r="C20914" s="1" t="s">
        <v>245611</v>
      </c>
      <c r="D20914" s="1" t="s">
        <v>245626</v>
      </c>
      <c r="E20914" s="1" t="s">
        <v>245686</v>
      </c>
      <c r="F20914">
        <v>8494260100</v>
      </c>
      <c r="G20914">
        <v>3697650100</v>
      </c>
      <c r="H20914">
        <v>0</v>
      </c>
      <c r="I20914">
        <v>12201832600</v>
      </c>
      <c r="J20914">
        <v>807614800</v>
      </c>
      <c r="K20914">
        <v>0</v>
      </c>
      <c r="L20914">
        <v>401703000</v>
      </c>
      <c r="M20914">
        <v>13411150400</v>
      </c>
      <c r="N20914">
        <v>12191910300</v>
      </c>
    </row>
    <row r="20915" spans="1:14" x14ac:dyDescent="0.3">
      <c r="A20915">
        <v>2023</v>
      </c>
      <c r="B20915">
        <v>11</v>
      </c>
      <c r="C20915" s="1" t="s">
        <v>245625</v>
      </c>
      <c r="D20915" s="1" t="s">
        <v>245635</v>
      </c>
      <c r="E20915" s="1" t="s">
        <v>245810</v>
      </c>
      <c r="F20915">
        <v>427265000</v>
      </c>
      <c r="G20915">
        <v>155278600</v>
      </c>
      <c r="H20915">
        <v>0</v>
      </c>
      <c r="I20915">
        <v>201360600</v>
      </c>
      <c r="J20915">
        <v>65365000</v>
      </c>
      <c r="K20915">
        <v>100000</v>
      </c>
      <c r="L20915">
        <v>33522200</v>
      </c>
      <c r="M20915">
        <v>300347800</v>
      </c>
      <c r="N20915">
        <v>582543600</v>
      </c>
    </row>
    <row r="20916" spans="1:14" x14ac:dyDescent="0.3">
      <c r="A20916">
        <v>2023</v>
      </c>
      <c r="B20916">
        <v>11</v>
      </c>
      <c r="C20916" s="1" t="s">
        <v>245670</v>
      </c>
      <c r="D20916" s="1" t="s">
        <v>245638</v>
      </c>
      <c r="E20916" s="1" t="s">
        <v>245744</v>
      </c>
      <c r="F20916">
        <v>1226988800</v>
      </c>
      <c r="G20916">
        <v>102793400</v>
      </c>
      <c r="H20916">
        <v>0</v>
      </c>
      <c r="I20916">
        <v>441907900</v>
      </c>
      <c r="J20916">
        <v>265801000</v>
      </c>
      <c r="K20916">
        <v>0</v>
      </c>
      <c r="L20916">
        <v>0</v>
      </c>
      <c r="M20916">
        <v>707708900</v>
      </c>
      <c r="N20916">
        <v>1329782200</v>
      </c>
    </row>
    <row r="20917" spans="1:14" x14ac:dyDescent="0.3">
      <c r="A20917">
        <v>2023</v>
      </c>
      <c r="B20917">
        <v>12</v>
      </c>
      <c r="C20917" s="1" t="s">
        <v>245640</v>
      </c>
      <c r="D20917" s="1" t="s">
        <v>245668</v>
      </c>
      <c r="E20917" s="1" t="s">
        <v>245742</v>
      </c>
      <c r="F20917">
        <v>5753898100</v>
      </c>
      <c r="G20917">
        <v>293427600</v>
      </c>
      <c r="H20917">
        <v>0</v>
      </c>
      <c r="I20917">
        <v>4121950500</v>
      </c>
      <c r="J20917">
        <v>526275700</v>
      </c>
      <c r="K20917">
        <v>0</v>
      </c>
      <c r="L20917">
        <v>850578500</v>
      </c>
      <c r="M20917">
        <v>5498804700</v>
      </c>
      <c r="N20917">
        <v>6047325700</v>
      </c>
    </row>
    <row r="20918" spans="1:14" x14ac:dyDescent="0.3">
      <c r="A20918">
        <v>2023</v>
      </c>
      <c r="B20918">
        <v>11</v>
      </c>
      <c r="C20918" s="1" t="s">
        <v>245655</v>
      </c>
      <c r="D20918" s="1" t="s">
        <v>245674</v>
      </c>
      <c r="E20918" s="1" t="s">
        <v>245793</v>
      </c>
      <c r="F20918">
        <v>37536900</v>
      </c>
      <c r="G20918">
        <v>30151000</v>
      </c>
      <c r="H20918">
        <v>0</v>
      </c>
      <c r="I20918">
        <v>17288600</v>
      </c>
      <c r="J20918">
        <v>45612000</v>
      </c>
      <c r="K20918">
        <v>0</v>
      </c>
      <c r="L20918">
        <v>300000</v>
      </c>
      <c r="M20918">
        <v>63200600</v>
      </c>
      <c r="N20918">
        <v>67687900</v>
      </c>
    </row>
    <row r="20919" spans="1:14" x14ac:dyDescent="0.3">
      <c r="A20919">
        <v>2023</v>
      </c>
      <c r="B20919">
        <v>11</v>
      </c>
      <c r="C20919" s="1" t="s">
        <v>245611</v>
      </c>
      <c r="D20919" s="1" t="s">
        <v>245638</v>
      </c>
      <c r="E20919" s="1" t="s">
        <v>245718</v>
      </c>
      <c r="F20919">
        <v>1266661600</v>
      </c>
      <c r="G20919">
        <v>292643500</v>
      </c>
      <c r="H20919">
        <v>0</v>
      </c>
      <c r="I20919">
        <v>876622100</v>
      </c>
      <c r="J20919">
        <v>80407800</v>
      </c>
      <c r="K20919">
        <v>0</v>
      </c>
      <c r="L20919">
        <v>63700000</v>
      </c>
      <c r="M20919">
        <v>1020729900</v>
      </c>
      <c r="N20919">
        <v>1559305100</v>
      </c>
    </row>
    <row r="20920" spans="1:14" x14ac:dyDescent="0.3">
      <c r="A20920">
        <v>2023</v>
      </c>
      <c r="B20920">
        <v>11</v>
      </c>
      <c r="C20920" s="1" t="s">
        <v>245623</v>
      </c>
      <c r="D20920" s="1" t="s">
        <v>245635</v>
      </c>
      <c r="E20920" s="1" t="s">
        <v>245745</v>
      </c>
      <c r="F20920">
        <v>678959500</v>
      </c>
      <c r="G20920">
        <v>331000000</v>
      </c>
      <c r="H20920">
        <v>0</v>
      </c>
      <c r="I20920">
        <v>199000300</v>
      </c>
      <c r="J20920">
        <v>0</v>
      </c>
      <c r="K20920">
        <v>0</v>
      </c>
      <c r="L20920">
        <v>0</v>
      </c>
      <c r="M20920">
        <v>199000300</v>
      </c>
      <c r="N20920">
        <v>1009959500</v>
      </c>
    </row>
    <row r="20921" spans="1:14" x14ac:dyDescent="0.3">
      <c r="A20921">
        <v>2023</v>
      </c>
      <c r="B20921">
        <v>11</v>
      </c>
      <c r="C20921" s="1" t="s">
        <v>245661</v>
      </c>
      <c r="D20921" s="1" t="s">
        <v>245681</v>
      </c>
      <c r="E20921" s="1" t="s">
        <v>245682</v>
      </c>
      <c r="F20921">
        <v>144198800</v>
      </c>
      <c r="G20921">
        <v>8008579300</v>
      </c>
      <c r="H20921">
        <v>0</v>
      </c>
      <c r="I20921">
        <v>789839700</v>
      </c>
      <c r="J20921">
        <v>7010364000</v>
      </c>
      <c r="K20921">
        <v>0</v>
      </c>
      <c r="L20921">
        <v>16120000</v>
      </c>
      <c r="M20921">
        <v>7816323700</v>
      </c>
      <c r="N20921">
        <v>8152778100</v>
      </c>
    </row>
    <row r="20922" spans="1:14" x14ac:dyDescent="0.3">
      <c r="A20922">
        <v>2023</v>
      </c>
      <c r="B20922">
        <v>11</v>
      </c>
      <c r="C20922" s="1" t="s">
        <v>245670</v>
      </c>
      <c r="D20922" s="1" t="s">
        <v>245721</v>
      </c>
      <c r="E20922" s="1" t="s">
        <v>245722</v>
      </c>
      <c r="F20922">
        <v>2364933600</v>
      </c>
      <c r="G20922">
        <v>638039100</v>
      </c>
      <c r="H20922">
        <v>0</v>
      </c>
      <c r="I20922">
        <v>2492259300</v>
      </c>
      <c r="J20922">
        <v>943652300</v>
      </c>
      <c r="K20922">
        <v>0</v>
      </c>
      <c r="L20922">
        <v>156573000</v>
      </c>
      <c r="M20922">
        <v>3592728700</v>
      </c>
      <c r="N20922">
        <v>3024422400</v>
      </c>
    </row>
    <row r="20923" spans="1:14" x14ac:dyDescent="0.3">
      <c r="A20923">
        <v>2023</v>
      </c>
      <c r="B20923">
        <v>10</v>
      </c>
      <c r="C20923" s="1" t="s">
        <v>245637</v>
      </c>
      <c r="D20923" s="1" t="s">
        <v>245657</v>
      </c>
      <c r="E20923" s="1" t="s">
        <v>245788</v>
      </c>
      <c r="F20923">
        <v>4162500</v>
      </c>
      <c r="G20923">
        <v>143743500</v>
      </c>
      <c r="H20923">
        <v>0</v>
      </c>
      <c r="I20923">
        <v>4059700</v>
      </c>
      <c r="J20923">
        <v>581000</v>
      </c>
      <c r="K20923">
        <v>0</v>
      </c>
      <c r="L20923">
        <v>0</v>
      </c>
      <c r="M20923">
        <v>4640700</v>
      </c>
      <c r="N20923">
        <v>147906000</v>
      </c>
    </row>
    <row r="20924" spans="1:14" x14ac:dyDescent="0.3">
      <c r="A20924">
        <v>2023</v>
      </c>
      <c r="B20924">
        <v>11</v>
      </c>
      <c r="C20924" s="1" t="s">
        <v>245670</v>
      </c>
      <c r="D20924" s="1" t="s">
        <v>245674</v>
      </c>
      <c r="E20924" s="1" t="s">
        <v>245779</v>
      </c>
      <c r="F20924">
        <v>147215200</v>
      </c>
      <c r="G20924">
        <v>3500000</v>
      </c>
      <c r="H20924">
        <v>0</v>
      </c>
      <c r="I20924">
        <v>121924000</v>
      </c>
      <c r="J20924">
        <v>6364300</v>
      </c>
      <c r="K20924">
        <v>0</v>
      </c>
      <c r="L20924">
        <v>0</v>
      </c>
      <c r="M20924">
        <v>128288300</v>
      </c>
      <c r="N20924">
        <v>150715200</v>
      </c>
    </row>
    <row r="20925" spans="1:14" x14ac:dyDescent="0.3">
      <c r="A20925">
        <v>2023</v>
      </c>
      <c r="B20925">
        <v>11</v>
      </c>
      <c r="C20925" s="1" t="s">
        <v>245739</v>
      </c>
      <c r="D20925" s="1" t="s">
        <v>245689</v>
      </c>
      <c r="E20925" s="1" t="s">
        <v>245773</v>
      </c>
      <c r="F20925">
        <v>0</v>
      </c>
      <c r="G20925">
        <v>170146300</v>
      </c>
      <c r="H20925">
        <v>0</v>
      </c>
      <c r="I20925">
        <v>51554500</v>
      </c>
      <c r="J20925">
        <v>4616800</v>
      </c>
      <c r="K20925">
        <v>0</v>
      </c>
      <c r="L20925">
        <v>32606600</v>
      </c>
      <c r="M20925">
        <v>88777900</v>
      </c>
      <c r="N20925">
        <v>170146300</v>
      </c>
    </row>
    <row r="20926" spans="1:14" x14ac:dyDescent="0.3">
      <c r="A20926">
        <v>2023</v>
      </c>
      <c r="B20926">
        <v>11</v>
      </c>
      <c r="C20926" s="1" t="s">
        <v>245623</v>
      </c>
      <c r="D20926" s="1" t="s">
        <v>245674</v>
      </c>
      <c r="E20926" s="1" t="s">
        <v>245732</v>
      </c>
      <c r="F20926">
        <v>531019900</v>
      </c>
      <c r="G20926">
        <v>1000</v>
      </c>
      <c r="H20926">
        <v>0</v>
      </c>
      <c r="I20926">
        <v>353208100</v>
      </c>
      <c r="J20926">
        <v>58215400</v>
      </c>
      <c r="K20926">
        <v>0</v>
      </c>
      <c r="L20926">
        <v>2228000</v>
      </c>
      <c r="M20926">
        <v>413651500</v>
      </c>
      <c r="N20926">
        <v>531020900</v>
      </c>
    </row>
    <row r="20927" spans="1:14" x14ac:dyDescent="0.3">
      <c r="A20927">
        <v>2023</v>
      </c>
      <c r="B20927">
        <v>11</v>
      </c>
      <c r="C20927" s="1" t="s">
        <v>245644</v>
      </c>
      <c r="D20927" s="1" t="s">
        <v>245618</v>
      </c>
      <c r="E20927" s="1" t="s">
        <v>245749</v>
      </c>
      <c r="F20927">
        <v>165230100</v>
      </c>
      <c r="G20927">
        <v>1586293800</v>
      </c>
      <c r="H20927">
        <v>0</v>
      </c>
      <c r="I20927">
        <v>2508132600</v>
      </c>
      <c r="J20927">
        <v>1302589700</v>
      </c>
      <c r="K20927">
        <v>0</v>
      </c>
      <c r="L20927">
        <v>9258500</v>
      </c>
      <c r="M20927">
        <v>3819980800</v>
      </c>
      <c r="N20927">
        <v>1751523900</v>
      </c>
    </row>
    <row r="20928" spans="1:14" x14ac:dyDescent="0.3">
      <c r="A20928">
        <v>2023</v>
      </c>
      <c r="B20928">
        <v>12</v>
      </c>
      <c r="C20928" s="1" t="s">
        <v>245661</v>
      </c>
      <c r="D20928" s="1" t="s">
        <v>245635</v>
      </c>
      <c r="E20928" s="1" t="s">
        <v>245716</v>
      </c>
      <c r="F20928">
        <v>283033500</v>
      </c>
      <c r="G20928">
        <v>3330591900</v>
      </c>
      <c r="H20928">
        <v>0</v>
      </c>
      <c r="I20928">
        <v>1470060500</v>
      </c>
      <c r="J20928">
        <v>948644500</v>
      </c>
      <c r="K20928">
        <v>0</v>
      </c>
      <c r="L20928">
        <v>539188300</v>
      </c>
      <c r="M20928">
        <v>2957893300</v>
      </c>
      <c r="N20928">
        <v>3613625400</v>
      </c>
    </row>
    <row r="20929" spans="1:14" x14ac:dyDescent="0.3">
      <c r="A20929">
        <v>2023</v>
      </c>
      <c r="B20929">
        <v>12</v>
      </c>
      <c r="C20929" s="1" t="s">
        <v>245670</v>
      </c>
      <c r="D20929" s="1" t="s">
        <v>245740</v>
      </c>
      <c r="E20929" s="1" t="s">
        <v>245741</v>
      </c>
      <c r="F20929">
        <v>1426972400</v>
      </c>
      <c r="G20929">
        <v>2101956100</v>
      </c>
      <c r="H20929">
        <v>0</v>
      </c>
      <c r="I20929">
        <v>1511145400</v>
      </c>
      <c r="J20929">
        <v>941392200</v>
      </c>
      <c r="K20929">
        <v>0</v>
      </c>
      <c r="L20929">
        <v>85826700</v>
      </c>
      <c r="M20929">
        <v>2538364300</v>
      </c>
      <c r="N20929">
        <v>3529928500</v>
      </c>
    </row>
    <row r="20930" spans="1:14" x14ac:dyDescent="0.3">
      <c r="A20930">
        <v>2023</v>
      </c>
      <c r="B20930">
        <v>12</v>
      </c>
      <c r="C20930" s="1" t="s">
        <v>245739</v>
      </c>
      <c r="D20930" s="1" t="s">
        <v>245674</v>
      </c>
      <c r="E20930" s="1" t="s">
        <v>245674</v>
      </c>
      <c r="F20930">
        <v>424215400</v>
      </c>
      <c r="G20930">
        <v>827642700</v>
      </c>
      <c r="H20930">
        <v>0</v>
      </c>
      <c r="I20930">
        <v>616536000</v>
      </c>
      <c r="J20930">
        <v>103223100</v>
      </c>
      <c r="K20930">
        <v>0</v>
      </c>
      <c r="L20930">
        <v>51329100</v>
      </c>
      <c r="M20930">
        <v>771088200</v>
      </c>
      <c r="N20930">
        <v>1251858100</v>
      </c>
    </row>
    <row r="20931" spans="1:14" x14ac:dyDescent="0.3">
      <c r="A20931">
        <v>2023</v>
      </c>
      <c r="B20931">
        <v>12</v>
      </c>
      <c r="C20931" s="1" t="s">
        <v>245625</v>
      </c>
      <c r="D20931" s="1" t="s">
        <v>245635</v>
      </c>
      <c r="E20931" s="1" t="s">
        <v>245758</v>
      </c>
      <c r="F20931">
        <v>1731054300</v>
      </c>
      <c r="G20931">
        <v>12117463500</v>
      </c>
      <c r="H20931">
        <v>0</v>
      </c>
      <c r="I20931">
        <v>3353518300</v>
      </c>
      <c r="J20931">
        <v>4103558300</v>
      </c>
      <c r="K20931">
        <v>0</v>
      </c>
      <c r="L20931">
        <v>231650000</v>
      </c>
      <c r="M20931">
        <v>7688726600</v>
      </c>
      <c r="N20931">
        <v>13848517800</v>
      </c>
    </row>
    <row r="20932" spans="1:14" x14ac:dyDescent="0.3">
      <c r="A20932">
        <v>2023</v>
      </c>
      <c r="B20932">
        <v>11</v>
      </c>
      <c r="C20932" s="1" t="s">
        <v>245695</v>
      </c>
      <c r="D20932" s="1" t="s">
        <v>245671</v>
      </c>
      <c r="E20932" s="1" t="s">
        <v>245671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</row>
    <row r="20933" spans="1:14" x14ac:dyDescent="0.3">
      <c r="A20933">
        <v>2023</v>
      </c>
      <c r="B20933">
        <v>11</v>
      </c>
      <c r="C20933" s="1" t="s">
        <v>245623</v>
      </c>
      <c r="D20933" s="1" t="s">
        <v>245618</v>
      </c>
      <c r="E20933" s="1" t="s">
        <v>245852</v>
      </c>
      <c r="F20933">
        <v>1610512600</v>
      </c>
      <c r="G20933">
        <v>0</v>
      </c>
      <c r="H20933">
        <v>0</v>
      </c>
      <c r="I20933">
        <v>1441699300</v>
      </c>
      <c r="J20933">
        <v>28606600</v>
      </c>
      <c r="K20933">
        <v>107451900</v>
      </c>
      <c r="L20933">
        <v>0</v>
      </c>
      <c r="M20933">
        <v>1577757800</v>
      </c>
      <c r="N20933">
        <v>1610512600</v>
      </c>
    </row>
    <row r="20934" spans="1:14" x14ac:dyDescent="0.3">
      <c r="A20934">
        <v>2023</v>
      </c>
      <c r="B20934">
        <v>11</v>
      </c>
      <c r="C20934" s="1" t="s">
        <v>245620</v>
      </c>
      <c r="D20934" s="1" t="s">
        <v>245657</v>
      </c>
      <c r="E20934" s="1" t="s">
        <v>245702</v>
      </c>
      <c r="F20934">
        <v>893192100</v>
      </c>
      <c r="G20934">
        <v>240113500</v>
      </c>
      <c r="H20934">
        <v>0</v>
      </c>
      <c r="I20934">
        <v>351828600</v>
      </c>
      <c r="J20934">
        <v>114113900</v>
      </c>
      <c r="K20934">
        <v>0</v>
      </c>
      <c r="L20934">
        <v>16869000</v>
      </c>
      <c r="M20934">
        <v>482811500</v>
      </c>
      <c r="N20934">
        <v>1133305600</v>
      </c>
    </row>
    <row r="20935" spans="1:14" x14ac:dyDescent="0.3">
      <c r="A20935">
        <v>2023</v>
      </c>
      <c r="B20935">
        <v>12</v>
      </c>
      <c r="C20935" s="1" t="s">
        <v>245617</v>
      </c>
      <c r="D20935" s="1" t="s">
        <v>245615</v>
      </c>
      <c r="E20935" s="1" t="s">
        <v>245710</v>
      </c>
      <c r="F20935">
        <v>29184694100</v>
      </c>
      <c r="G20935">
        <v>22295431400</v>
      </c>
      <c r="H20935">
        <v>0</v>
      </c>
      <c r="I20935">
        <v>30910965300</v>
      </c>
      <c r="J20935">
        <v>16878334900</v>
      </c>
      <c r="K20935">
        <v>31562800</v>
      </c>
      <c r="L20935">
        <v>423331100</v>
      </c>
      <c r="M20935">
        <v>48244194100</v>
      </c>
      <c r="N20935">
        <v>51480125500</v>
      </c>
    </row>
    <row r="20936" spans="1:14" x14ac:dyDescent="0.3">
      <c r="A20936">
        <v>2023</v>
      </c>
      <c r="B20936">
        <v>12</v>
      </c>
      <c r="C20936" s="1" t="s">
        <v>245614</v>
      </c>
      <c r="D20936" s="1" t="s">
        <v>245638</v>
      </c>
      <c r="E20936" s="1" t="s">
        <v>245688</v>
      </c>
      <c r="F20936">
        <v>4500049700</v>
      </c>
      <c r="G20936">
        <v>4637045700</v>
      </c>
      <c r="H20936">
        <v>0</v>
      </c>
      <c r="I20936">
        <v>1836473400</v>
      </c>
      <c r="J20936">
        <v>2010226300</v>
      </c>
      <c r="K20936">
        <v>13233400</v>
      </c>
      <c r="L20936">
        <v>1252430000</v>
      </c>
      <c r="M20936">
        <v>5112363100</v>
      </c>
      <c r="N20936">
        <v>9137095400</v>
      </c>
    </row>
    <row r="20937" spans="1:14" x14ac:dyDescent="0.3">
      <c r="A20937">
        <v>2023</v>
      </c>
      <c r="B20937">
        <v>10</v>
      </c>
      <c r="C20937" s="1" t="s">
        <v>245655</v>
      </c>
      <c r="D20937" s="1" t="s">
        <v>245657</v>
      </c>
      <c r="E20937" s="1" t="s">
        <v>245660</v>
      </c>
      <c r="F20937">
        <v>48964700</v>
      </c>
      <c r="G20937">
        <v>100</v>
      </c>
      <c r="H20937">
        <v>0</v>
      </c>
      <c r="I20937">
        <v>121634000</v>
      </c>
      <c r="J20937">
        <v>148803500</v>
      </c>
      <c r="K20937">
        <v>0</v>
      </c>
      <c r="L20937">
        <v>0</v>
      </c>
      <c r="M20937">
        <v>270437500</v>
      </c>
      <c r="N20937">
        <v>48964800</v>
      </c>
    </row>
    <row r="20938" spans="1:14" x14ac:dyDescent="0.3">
      <c r="A20938">
        <v>2023</v>
      </c>
      <c r="B20938">
        <v>10</v>
      </c>
      <c r="C20938" s="1" t="s">
        <v>245733</v>
      </c>
      <c r="D20938" s="1" t="s">
        <v>245609</v>
      </c>
      <c r="E20938" s="1" t="s">
        <v>245706</v>
      </c>
      <c r="F20938">
        <v>20000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200000</v>
      </c>
    </row>
    <row r="20939" spans="1:14" x14ac:dyDescent="0.3">
      <c r="A20939">
        <v>2023</v>
      </c>
      <c r="B20939">
        <v>11</v>
      </c>
      <c r="C20939" s="1" t="s">
        <v>245661</v>
      </c>
      <c r="D20939" s="1" t="s">
        <v>245651</v>
      </c>
      <c r="E20939" s="1" t="s">
        <v>245697</v>
      </c>
      <c r="F20939">
        <v>2929000</v>
      </c>
      <c r="G20939">
        <v>774168500</v>
      </c>
      <c r="H20939">
        <v>0</v>
      </c>
      <c r="I20939">
        <v>58707900</v>
      </c>
      <c r="J20939">
        <v>557191300</v>
      </c>
      <c r="K20939">
        <v>0</v>
      </c>
      <c r="L20939">
        <v>14869600</v>
      </c>
      <c r="M20939">
        <v>630768800</v>
      </c>
      <c r="N20939">
        <v>777097500</v>
      </c>
    </row>
    <row r="20940" spans="1:14" x14ac:dyDescent="0.3">
      <c r="A20940">
        <v>2023</v>
      </c>
      <c r="B20940">
        <v>11</v>
      </c>
      <c r="C20940" s="1" t="s">
        <v>245720</v>
      </c>
      <c r="D20940" s="1" t="s">
        <v>245638</v>
      </c>
      <c r="E20940" s="1" t="s">
        <v>245718</v>
      </c>
      <c r="F20940">
        <v>315634900</v>
      </c>
      <c r="G20940">
        <v>0</v>
      </c>
      <c r="H20940">
        <v>0</v>
      </c>
      <c r="I20940">
        <v>251421500</v>
      </c>
      <c r="J20940">
        <v>1451200</v>
      </c>
      <c r="K20940">
        <v>0</v>
      </c>
      <c r="L20940">
        <v>0</v>
      </c>
      <c r="M20940">
        <v>252872700</v>
      </c>
      <c r="N20940">
        <v>315634900</v>
      </c>
    </row>
    <row r="20941" spans="1:14" x14ac:dyDescent="0.3">
      <c r="A20941">
        <v>2023</v>
      </c>
      <c r="B20941">
        <v>11</v>
      </c>
      <c r="C20941" s="1" t="s">
        <v>245623</v>
      </c>
      <c r="D20941" s="1" t="s">
        <v>245689</v>
      </c>
      <c r="E20941" s="1" t="s">
        <v>245782</v>
      </c>
      <c r="F20941">
        <v>253197200</v>
      </c>
      <c r="G20941">
        <v>44202000</v>
      </c>
      <c r="H20941">
        <v>0</v>
      </c>
      <c r="I20941">
        <v>162299700</v>
      </c>
      <c r="J20941">
        <v>12957500</v>
      </c>
      <c r="K20941">
        <v>0</v>
      </c>
      <c r="L20941">
        <v>9710000</v>
      </c>
      <c r="M20941">
        <v>184967200</v>
      </c>
      <c r="N20941">
        <v>297399200</v>
      </c>
    </row>
    <row r="20942" spans="1:14" x14ac:dyDescent="0.3">
      <c r="A20942">
        <v>2023</v>
      </c>
      <c r="B20942">
        <v>11</v>
      </c>
      <c r="C20942" s="1" t="s">
        <v>245625</v>
      </c>
      <c r="D20942" s="1" t="s">
        <v>245638</v>
      </c>
      <c r="E20942" s="1" t="s">
        <v>245744</v>
      </c>
      <c r="F20942">
        <v>1216037600</v>
      </c>
      <c r="G20942">
        <v>1428654300</v>
      </c>
      <c r="H20942">
        <v>0</v>
      </c>
      <c r="I20942">
        <v>656744200</v>
      </c>
      <c r="J20942">
        <v>5461691500</v>
      </c>
      <c r="K20942">
        <v>0</v>
      </c>
      <c r="L20942">
        <v>108690200</v>
      </c>
      <c r="M20942">
        <v>6227125900</v>
      </c>
      <c r="N20942">
        <v>2644691900</v>
      </c>
    </row>
    <row r="20943" spans="1:14" x14ac:dyDescent="0.3">
      <c r="A20943">
        <v>2023</v>
      </c>
      <c r="B20943">
        <v>11</v>
      </c>
      <c r="C20943" s="1" t="s">
        <v>245614</v>
      </c>
      <c r="D20943" s="1" t="s">
        <v>245689</v>
      </c>
      <c r="E20943" s="1" t="s">
        <v>245860</v>
      </c>
      <c r="F20943">
        <v>26230800</v>
      </c>
      <c r="G20943">
        <v>269800100</v>
      </c>
      <c r="H20943">
        <v>0</v>
      </c>
      <c r="I20943">
        <v>23940400</v>
      </c>
      <c r="J20943">
        <v>246958500</v>
      </c>
      <c r="K20943">
        <v>98500000</v>
      </c>
      <c r="L20943">
        <v>0</v>
      </c>
      <c r="M20943">
        <v>369398900</v>
      </c>
      <c r="N20943">
        <v>296030900</v>
      </c>
    </row>
    <row r="20944" spans="1:14" x14ac:dyDescent="0.3">
      <c r="A20944">
        <v>2023</v>
      </c>
      <c r="B20944">
        <v>12</v>
      </c>
      <c r="C20944" s="1" t="s">
        <v>245614</v>
      </c>
      <c r="D20944" s="1" t="s">
        <v>245618</v>
      </c>
      <c r="E20944" s="1" t="s">
        <v>245715</v>
      </c>
      <c r="F20944">
        <v>802978500</v>
      </c>
      <c r="G20944">
        <v>330023800</v>
      </c>
      <c r="H20944">
        <v>18049100</v>
      </c>
      <c r="I20944">
        <v>583428800</v>
      </c>
      <c r="J20944">
        <v>140590700</v>
      </c>
      <c r="K20944">
        <v>0</v>
      </c>
      <c r="L20944">
        <v>35515300</v>
      </c>
      <c r="M20944">
        <v>759534800</v>
      </c>
      <c r="N20944">
        <v>1151051400</v>
      </c>
    </row>
    <row r="20945" spans="1:14" x14ac:dyDescent="0.3">
      <c r="A20945">
        <v>2023</v>
      </c>
      <c r="B20945">
        <v>12</v>
      </c>
      <c r="C20945" s="1" t="s">
        <v>245640</v>
      </c>
      <c r="D20945" s="1" t="s">
        <v>245674</v>
      </c>
      <c r="E20945" s="1" t="s">
        <v>245806</v>
      </c>
      <c r="F20945">
        <v>7911545400</v>
      </c>
      <c r="G20945">
        <v>1952048400</v>
      </c>
      <c r="H20945">
        <v>0</v>
      </c>
      <c r="I20945">
        <v>6507390500</v>
      </c>
      <c r="J20945">
        <v>2730678400</v>
      </c>
      <c r="K20945">
        <v>12501000</v>
      </c>
      <c r="L20945">
        <v>1144389000</v>
      </c>
      <c r="M20945">
        <v>10394958900</v>
      </c>
      <c r="N20945">
        <v>9863593800</v>
      </c>
    </row>
    <row r="20946" spans="1:14" x14ac:dyDescent="0.3">
      <c r="A20946">
        <v>2023</v>
      </c>
      <c r="B20946">
        <v>10</v>
      </c>
      <c r="C20946" s="1" t="s">
        <v>245720</v>
      </c>
      <c r="D20946" s="1" t="s">
        <v>245681</v>
      </c>
      <c r="E20946" s="1" t="s">
        <v>245682</v>
      </c>
      <c r="F20946">
        <v>62800000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62800000</v>
      </c>
    </row>
    <row r="20947" spans="1:14" x14ac:dyDescent="0.3">
      <c r="A20947">
        <v>2023</v>
      </c>
      <c r="B20947">
        <v>11</v>
      </c>
      <c r="C20947" s="1" t="s">
        <v>245611</v>
      </c>
      <c r="D20947" s="1" t="s">
        <v>245618</v>
      </c>
      <c r="E20947" s="1" t="s">
        <v>245630</v>
      </c>
      <c r="F20947">
        <v>1065254100</v>
      </c>
      <c r="G20947">
        <v>0</v>
      </c>
      <c r="H20947">
        <v>0</v>
      </c>
      <c r="I20947">
        <v>78837200</v>
      </c>
      <c r="J20947">
        <v>0</v>
      </c>
      <c r="K20947">
        <v>0</v>
      </c>
      <c r="L20947">
        <v>286644000</v>
      </c>
      <c r="M20947">
        <v>365481200</v>
      </c>
      <c r="N20947">
        <v>1065254100</v>
      </c>
    </row>
    <row r="20948" spans="1:14" x14ac:dyDescent="0.3">
      <c r="A20948">
        <v>2023</v>
      </c>
      <c r="B20948">
        <v>11</v>
      </c>
      <c r="C20948" s="1" t="s">
        <v>245670</v>
      </c>
      <c r="D20948" s="1" t="s">
        <v>245676</v>
      </c>
      <c r="E20948" s="1" t="s">
        <v>245771</v>
      </c>
      <c r="F20948">
        <v>122739000</v>
      </c>
      <c r="G20948">
        <v>103702200</v>
      </c>
      <c r="H20948">
        <v>0</v>
      </c>
      <c r="I20948">
        <v>170686700</v>
      </c>
      <c r="J20948">
        <v>22336600</v>
      </c>
      <c r="K20948">
        <v>0</v>
      </c>
      <c r="L20948">
        <v>0</v>
      </c>
      <c r="M20948">
        <v>193023300</v>
      </c>
      <c r="N20948">
        <v>226441200</v>
      </c>
    </row>
    <row r="20949" spans="1:14" x14ac:dyDescent="0.3">
      <c r="A20949">
        <v>2023</v>
      </c>
      <c r="B20949">
        <v>11</v>
      </c>
      <c r="C20949" s="1" t="s">
        <v>245622</v>
      </c>
      <c r="D20949" s="1" t="s">
        <v>245635</v>
      </c>
      <c r="E20949" s="1" t="s">
        <v>245716</v>
      </c>
      <c r="F20949">
        <v>14400000</v>
      </c>
      <c r="G20949">
        <v>0</v>
      </c>
      <c r="H20949">
        <v>0</v>
      </c>
      <c r="I20949">
        <v>1776928000</v>
      </c>
      <c r="J20949">
        <v>126058600</v>
      </c>
      <c r="K20949">
        <v>4716000</v>
      </c>
      <c r="L20949">
        <v>4500000</v>
      </c>
      <c r="M20949">
        <v>1912202600</v>
      </c>
      <c r="N20949">
        <v>14400000</v>
      </c>
    </row>
    <row r="20950" spans="1:14" x14ac:dyDescent="0.3">
      <c r="A20950">
        <v>2023</v>
      </c>
      <c r="B20950">
        <v>11</v>
      </c>
      <c r="C20950" s="1" t="s">
        <v>245623</v>
      </c>
      <c r="D20950" s="1" t="s">
        <v>245618</v>
      </c>
      <c r="E20950" s="1" t="s">
        <v>245822</v>
      </c>
      <c r="F20950">
        <v>13380000</v>
      </c>
      <c r="G20950">
        <v>11300000</v>
      </c>
      <c r="H20950">
        <v>0</v>
      </c>
      <c r="I20950">
        <v>12974600</v>
      </c>
      <c r="J20950">
        <v>0</v>
      </c>
      <c r="K20950">
        <v>0</v>
      </c>
      <c r="L20950">
        <v>0</v>
      </c>
      <c r="M20950">
        <v>12974600</v>
      </c>
      <c r="N20950">
        <v>24680000</v>
      </c>
    </row>
    <row r="20951" spans="1:14" x14ac:dyDescent="0.3">
      <c r="A20951">
        <v>2023</v>
      </c>
      <c r="B20951">
        <v>4</v>
      </c>
      <c r="C20951" s="1" t="s">
        <v>245637</v>
      </c>
      <c r="D20951" s="1" t="s">
        <v>245628</v>
      </c>
      <c r="E20951" s="1" t="s">
        <v>245747</v>
      </c>
      <c r="F20951">
        <v>5804400</v>
      </c>
      <c r="G20951">
        <v>2000</v>
      </c>
      <c r="H20951">
        <v>0</v>
      </c>
      <c r="I20951">
        <v>199833200</v>
      </c>
      <c r="J20951">
        <v>0</v>
      </c>
      <c r="K20951">
        <v>0</v>
      </c>
      <c r="L20951">
        <v>0</v>
      </c>
      <c r="M20951">
        <v>199833200</v>
      </c>
      <c r="N20951">
        <v>5806400</v>
      </c>
    </row>
    <row r="20952" spans="1:14" x14ac:dyDescent="0.3">
      <c r="A20952">
        <v>2023</v>
      </c>
      <c r="B20952">
        <v>11</v>
      </c>
      <c r="C20952" s="1" t="s">
        <v>245622</v>
      </c>
      <c r="D20952" s="1" t="s">
        <v>245609</v>
      </c>
      <c r="E20952" s="1" t="s">
        <v>245707</v>
      </c>
      <c r="F20952">
        <v>104067700</v>
      </c>
      <c r="G20952">
        <v>1271300900</v>
      </c>
      <c r="H20952">
        <v>0</v>
      </c>
      <c r="I20952">
        <v>4456807000</v>
      </c>
      <c r="J20952">
        <v>695651900</v>
      </c>
      <c r="K20952">
        <v>0</v>
      </c>
      <c r="L20952">
        <v>200987700</v>
      </c>
      <c r="M20952">
        <v>5353446600</v>
      </c>
      <c r="N20952">
        <v>1375368600</v>
      </c>
    </row>
    <row r="20953" spans="1:14" x14ac:dyDescent="0.3">
      <c r="A20953">
        <v>2023</v>
      </c>
      <c r="B20953">
        <v>9</v>
      </c>
      <c r="C20953" s="1" t="s">
        <v>245625</v>
      </c>
      <c r="D20953" s="1" t="s">
        <v>245740</v>
      </c>
      <c r="E20953" s="1" t="s">
        <v>245741</v>
      </c>
      <c r="F20953">
        <v>9622400</v>
      </c>
      <c r="G20953">
        <v>36376800</v>
      </c>
      <c r="H20953">
        <v>0</v>
      </c>
      <c r="I20953">
        <v>14677800</v>
      </c>
      <c r="J20953">
        <v>43591700</v>
      </c>
      <c r="K20953">
        <v>0</v>
      </c>
      <c r="L20953">
        <v>4184300</v>
      </c>
      <c r="M20953">
        <v>62453800</v>
      </c>
      <c r="N20953">
        <v>45999200</v>
      </c>
    </row>
    <row r="20954" spans="1:14" x14ac:dyDescent="0.3">
      <c r="A20954">
        <v>2023</v>
      </c>
      <c r="B20954">
        <v>11</v>
      </c>
      <c r="C20954" s="1" t="s">
        <v>245650</v>
      </c>
      <c r="D20954" s="1" t="s">
        <v>245674</v>
      </c>
      <c r="E20954" s="1" t="s">
        <v>245674</v>
      </c>
      <c r="F20954">
        <v>9173658000</v>
      </c>
      <c r="G20954">
        <v>162886800</v>
      </c>
      <c r="H20954">
        <v>17390000</v>
      </c>
      <c r="I20954">
        <v>6733060200</v>
      </c>
      <c r="J20954">
        <v>809541200</v>
      </c>
      <c r="K20954">
        <v>284141700</v>
      </c>
      <c r="L20954">
        <v>1288383600</v>
      </c>
      <c r="M20954">
        <v>9136576700</v>
      </c>
      <c r="N20954">
        <v>9353934800</v>
      </c>
    </row>
    <row r="20955" spans="1:14" x14ac:dyDescent="0.3">
      <c r="A20955">
        <v>2023</v>
      </c>
      <c r="B20955">
        <v>11</v>
      </c>
      <c r="C20955" s="1" t="s">
        <v>245608</v>
      </c>
      <c r="D20955" s="1" t="s">
        <v>245638</v>
      </c>
      <c r="E20955" s="1" t="s">
        <v>245639</v>
      </c>
      <c r="F20955">
        <v>1700292400</v>
      </c>
      <c r="G20955">
        <v>0</v>
      </c>
      <c r="H20955">
        <v>0</v>
      </c>
      <c r="I20955">
        <v>577084000</v>
      </c>
      <c r="J20955">
        <v>200216400</v>
      </c>
      <c r="K20955">
        <v>0</v>
      </c>
      <c r="L20955">
        <v>0</v>
      </c>
      <c r="M20955">
        <v>777300400</v>
      </c>
      <c r="N20955">
        <v>1700292400</v>
      </c>
    </row>
    <row r="20956" spans="1:14" x14ac:dyDescent="0.3">
      <c r="A20956">
        <v>2023</v>
      </c>
      <c r="B20956">
        <v>12</v>
      </c>
      <c r="C20956" s="1" t="s">
        <v>245614</v>
      </c>
      <c r="D20956" s="1" t="s">
        <v>245635</v>
      </c>
      <c r="E20956" s="1" t="s">
        <v>245757</v>
      </c>
      <c r="F20956">
        <v>1484496300</v>
      </c>
      <c r="G20956">
        <v>509239100</v>
      </c>
      <c r="H20956">
        <v>0</v>
      </c>
      <c r="I20956">
        <v>1258887700</v>
      </c>
      <c r="J20956">
        <v>62485400</v>
      </c>
      <c r="K20956">
        <v>0</v>
      </c>
      <c r="L20956">
        <v>0</v>
      </c>
      <c r="M20956">
        <v>1321373100</v>
      </c>
      <c r="N20956">
        <v>1993735400</v>
      </c>
    </row>
    <row r="20957" spans="1:14" x14ac:dyDescent="0.3">
      <c r="A20957">
        <v>2023</v>
      </c>
      <c r="B20957">
        <v>12</v>
      </c>
      <c r="C20957" s="1" t="s">
        <v>245637</v>
      </c>
      <c r="D20957" s="1" t="s">
        <v>245652</v>
      </c>
      <c r="E20957" s="1" t="s">
        <v>245760</v>
      </c>
      <c r="F20957">
        <v>7602312700</v>
      </c>
      <c r="G20957">
        <v>34512709500</v>
      </c>
      <c r="H20957">
        <v>120000000</v>
      </c>
      <c r="I20957">
        <v>22170044200</v>
      </c>
      <c r="J20957">
        <v>10359700600</v>
      </c>
      <c r="K20957">
        <v>0</v>
      </c>
      <c r="L20957">
        <v>1453319400</v>
      </c>
      <c r="M20957">
        <v>33983064200</v>
      </c>
      <c r="N20957">
        <v>42235022200</v>
      </c>
    </row>
    <row r="20958" spans="1:14" x14ac:dyDescent="0.3">
      <c r="A20958">
        <v>2023</v>
      </c>
      <c r="B20958">
        <v>12</v>
      </c>
      <c r="C20958" s="1" t="s">
        <v>245670</v>
      </c>
      <c r="D20958" s="1" t="s">
        <v>245618</v>
      </c>
      <c r="E20958" s="1" t="s">
        <v>245621</v>
      </c>
      <c r="F20958">
        <v>49038300</v>
      </c>
      <c r="G20958">
        <v>0</v>
      </c>
      <c r="H20958">
        <v>0</v>
      </c>
      <c r="I20958">
        <v>347885500</v>
      </c>
      <c r="J20958">
        <v>24987300</v>
      </c>
      <c r="K20958">
        <v>0</v>
      </c>
      <c r="L20958">
        <v>117500000</v>
      </c>
      <c r="M20958">
        <v>490372800</v>
      </c>
      <c r="N20958">
        <v>49038300</v>
      </c>
    </row>
    <row r="20959" spans="1:14" x14ac:dyDescent="0.3">
      <c r="A20959">
        <v>2023</v>
      </c>
      <c r="B20959">
        <v>11</v>
      </c>
      <c r="C20959" s="1" t="s">
        <v>245614</v>
      </c>
      <c r="D20959" s="1" t="s">
        <v>245635</v>
      </c>
      <c r="E20959" s="1" t="s">
        <v>245666</v>
      </c>
      <c r="F20959">
        <v>92064000</v>
      </c>
      <c r="G20959">
        <v>523350900</v>
      </c>
      <c r="H20959">
        <v>0</v>
      </c>
      <c r="I20959">
        <v>73076100</v>
      </c>
      <c r="J20959">
        <v>188032000</v>
      </c>
      <c r="K20959">
        <v>0</v>
      </c>
      <c r="L20959">
        <v>3490000</v>
      </c>
      <c r="M20959">
        <v>264598100</v>
      </c>
      <c r="N20959">
        <v>615414900</v>
      </c>
    </row>
    <row r="20960" spans="1:14" x14ac:dyDescent="0.3">
      <c r="A20960">
        <v>2023</v>
      </c>
      <c r="B20960">
        <v>11</v>
      </c>
      <c r="C20960" s="1" t="s">
        <v>245623</v>
      </c>
      <c r="D20960" s="1" t="s">
        <v>245628</v>
      </c>
      <c r="E20960" s="1" t="s">
        <v>245747</v>
      </c>
      <c r="F20960">
        <v>2885778800</v>
      </c>
      <c r="G20960">
        <v>0</v>
      </c>
      <c r="H20960">
        <v>0</v>
      </c>
      <c r="I20960">
        <v>1517571500</v>
      </c>
      <c r="J20960">
        <v>8792500</v>
      </c>
      <c r="K20960">
        <v>0</v>
      </c>
      <c r="L20960">
        <v>400352500</v>
      </c>
      <c r="M20960">
        <v>1926716500</v>
      </c>
      <c r="N20960">
        <v>2885778800</v>
      </c>
    </row>
    <row r="20961" spans="1:14" x14ac:dyDescent="0.3">
      <c r="A20961">
        <v>2023</v>
      </c>
      <c r="B20961">
        <v>11</v>
      </c>
      <c r="C20961" s="1" t="s">
        <v>245620</v>
      </c>
      <c r="D20961" s="1" t="s">
        <v>245689</v>
      </c>
      <c r="E20961" s="1" t="s">
        <v>245860</v>
      </c>
      <c r="F20961">
        <v>14771600</v>
      </c>
      <c r="G20961">
        <v>1000</v>
      </c>
      <c r="H20961">
        <v>0</v>
      </c>
      <c r="I20961">
        <v>0</v>
      </c>
      <c r="J20961">
        <v>0</v>
      </c>
      <c r="K20961">
        <v>0</v>
      </c>
      <c r="L20961">
        <v>1482000</v>
      </c>
      <c r="M20961">
        <v>1482000</v>
      </c>
      <c r="N20961">
        <v>14772600</v>
      </c>
    </row>
    <row r="20962" spans="1:14" x14ac:dyDescent="0.3">
      <c r="A20962">
        <v>2023</v>
      </c>
      <c r="B20962">
        <v>11</v>
      </c>
      <c r="C20962" s="1" t="s">
        <v>245670</v>
      </c>
      <c r="D20962" s="1" t="s">
        <v>245657</v>
      </c>
      <c r="E20962" s="1" t="s">
        <v>245797</v>
      </c>
      <c r="F20962">
        <v>2366845200</v>
      </c>
      <c r="G20962">
        <v>79522100</v>
      </c>
      <c r="H20962">
        <v>0</v>
      </c>
      <c r="I20962">
        <v>1583641200</v>
      </c>
      <c r="J20962">
        <v>537684800</v>
      </c>
      <c r="K20962">
        <v>0</v>
      </c>
      <c r="L20962">
        <v>555000</v>
      </c>
      <c r="M20962">
        <v>2121881000</v>
      </c>
      <c r="N20962">
        <v>2446367300</v>
      </c>
    </row>
    <row r="20963" spans="1:14" x14ac:dyDescent="0.3">
      <c r="A20963">
        <v>2023</v>
      </c>
      <c r="B20963">
        <v>11</v>
      </c>
      <c r="C20963" s="1" t="s">
        <v>245772</v>
      </c>
      <c r="D20963" s="1" t="s">
        <v>245657</v>
      </c>
      <c r="E20963" s="1" t="s">
        <v>245801</v>
      </c>
      <c r="F20963">
        <v>29609800</v>
      </c>
      <c r="G20963">
        <v>0</v>
      </c>
      <c r="H20963">
        <v>0</v>
      </c>
      <c r="I20963">
        <v>41752800</v>
      </c>
      <c r="J20963">
        <v>1419800</v>
      </c>
      <c r="K20963">
        <v>0</v>
      </c>
      <c r="L20963">
        <v>0</v>
      </c>
      <c r="M20963">
        <v>43172600</v>
      </c>
      <c r="N20963">
        <v>29609800</v>
      </c>
    </row>
    <row r="20964" spans="1:14" x14ac:dyDescent="0.3">
      <c r="A20964">
        <v>2023</v>
      </c>
      <c r="B20964">
        <v>8</v>
      </c>
      <c r="C20964" s="1" t="s">
        <v>245670</v>
      </c>
      <c r="D20964" s="1" t="s">
        <v>245674</v>
      </c>
      <c r="E20964" s="1" t="s">
        <v>245675</v>
      </c>
      <c r="F20964">
        <v>0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</row>
    <row r="20965" spans="1:14" x14ac:dyDescent="0.3">
      <c r="A20965">
        <v>2023</v>
      </c>
      <c r="B20965">
        <v>12</v>
      </c>
      <c r="C20965" s="1" t="s">
        <v>245695</v>
      </c>
      <c r="D20965" s="1" t="s">
        <v>245647</v>
      </c>
      <c r="E20965" s="1" t="s">
        <v>245848</v>
      </c>
      <c r="F20965">
        <v>0</v>
      </c>
      <c r="G20965">
        <v>0</v>
      </c>
      <c r="H20965">
        <v>0</v>
      </c>
      <c r="I20965">
        <v>223200</v>
      </c>
      <c r="J20965">
        <v>0</v>
      </c>
      <c r="K20965">
        <v>0</v>
      </c>
      <c r="L20965">
        <v>2600000</v>
      </c>
      <c r="M20965">
        <v>2823200</v>
      </c>
      <c r="N20965">
        <v>0</v>
      </c>
    </row>
    <row r="20966" spans="1:14" x14ac:dyDescent="0.3">
      <c r="A20966">
        <v>2023</v>
      </c>
      <c r="B20966">
        <v>12</v>
      </c>
      <c r="C20966" s="1" t="s">
        <v>245640</v>
      </c>
      <c r="D20966" s="1" t="s">
        <v>245626</v>
      </c>
      <c r="E20966" s="1" t="s">
        <v>245686</v>
      </c>
      <c r="F20966">
        <v>30221441200</v>
      </c>
      <c r="G20966">
        <v>5169077200</v>
      </c>
      <c r="H20966">
        <v>0</v>
      </c>
      <c r="I20966">
        <v>20092601500</v>
      </c>
      <c r="J20966">
        <v>5831486900</v>
      </c>
      <c r="K20966">
        <v>0</v>
      </c>
      <c r="L20966">
        <v>1455837900</v>
      </c>
      <c r="M20966">
        <v>27379926300</v>
      </c>
      <c r="N20966">
        <v>35390518400</v>
      </c>
    </row>
    <row r="20967" spans="1:14" x14ac:dyDescent="0.3">
      <c r="A20967">
        <v>2023</v>
      </c>
      <c r="B20967">
        <v>11</v>
      </c>
      <c r="C20967" s="1" t="s">
        <v>245622</v>
      </c>
      <c r="D20967" s="1" t="s">
        <v>245618</v>
      </c>
      <c r="E20967" s="1" t="s">
        <v>245698</v>
      </c>
      <c r="F20967">
        <v>13406700</v>
      </c>
      <c r="G20967">
        <v>912414700</v>
      </c>
      <c r="H20967">
        <v>0</v>
      </c>
      <c r="I20967">
        <v>2937431000</v>
      </c>
      <c r="J20967">
        <v>154124900</v>
      </c>
      <c r="K20967">
        <v>0</v>
      </c>
      <c r="L20967">
        <v>27332000</v>
      </c>
      <c r="M20967">
        <v>3118887900</v>
      </c>
      <c r="N20967">
        <v>925821400</v>
      </c>
    </row>
    <row r="20968" spans="1:14" x14ac:dyDescent="0.3">
      <c r="A20968">
        <v>2023</v>
      </c>
      <c r="B20968">
        <v>12</v>
      </c>
      <c r="C20968" s="1" t="s">
        <v>245655</v>
      </c>
      <c r="D20968" s="1" t="s">
        <v>245638</v>
      </c>
      <c r="E20968" s="1" t="s">
        <v>245858</v>
      </c>
      <c r="F20968">
        <v>2535913900</v>
      </c>
      <c r="G20968">
        <v>66457587400</v>
      </c>
      <c r="H20968">
        <v>5041912800</v>
      </c>
      <c r="I20968">
        <v>8263512200</v>
      </c>
      <c r="J20968">
        <v>40343950100</v>
      </c>
      <c r="K20968">
        <v>0</v>
      </c>
      <c r="L20968">
        <v>1202044600</v>
      </c>
      <c r="M20968">
        <v>49809506900</v>
      </c>
      <c r="N20968">
        <v>74036414100</v>
      </c>
    </row>
    <row r="20969" spans="1:14" x14ac:dyDescent="0.3">
      <c r="A20969">
        <v>2023</v>
      </c>
      <c r="B20969">
        <v>9</v>
      </c>
      <c r="C20969" s="1" t="s">
        <v>245625</v>
      </c>
      <c r="D20969" s="1" t="s">
        <v>245681</v>
      </c>
      <c r="E20969" s="1" t="s">
        <v>245795</v>
      </c>
      <c r="F20969">
        <v>235393800</v>
      </c>
      <c r="G20969">
        <v>262830000</v>
      </c>
      <c r="H20969">
        <v>0</v>
      </c>
      <c r="I20969">
        <v>390143200</v>
      </c>
      <c r="J20969">
        <v>156298700</v>
      </c>
      <c r="K20969">
        <v>0</v>
      </c>
      <c r="L20969">
        <v>18900000</v>
      </c>
      <c r="M20969">
        <v>565341900</v>
      </c>
      <c r="N20969">
        <v>498223800</v>
      </c>
    </row>
    <row r="20970" spans="1:14" x14ac:dyDescent="0.3">
      <c r="A20970">
        <v>2023</v>
      </c>
      <c r="B20970">
        <v>12</v>
      </c>
      <c r="C20970" s="1" t="s">
        <v>245637</v>
      </c>
      <c r="D20970" s="1" t="s">
        <v>245628</v>
      </c>
      <c r="E20970" s="1" t="s">
        <v>245785</v>
      </c>
      <c r="F20970">
        <v>1628568200</v>
      </c>
      <c r="G20970">
        <v>2454891900</v>
      </c>
      <c r="H20970">
        <v>0</v>
      </c>
      <c r="I20970">
        <v>1624827300</v>
      </c>
      <c r="J20970">
        <v>294830000</v>
      </c>
      <c r="K20970">
        <v>0</v>
      </c>
      <c r="L20970">
        <v>203618900</v>
      </c>
      <c r="M20970">
        <v>2123276200</v>
      </c>
      <c r="N20970">
        <v>4083460100</v>
      </c>
    </row>
    <row r="20971" spans="1:14" x14ac:dyDescent="0.3">
      <c r="A20971">
        <v>2023</v>
      </c>
      <c r="B20971">
        <v>12</v>
      </c>
      <c r="C20971" s="1" t="s">
        <v>245640</v>
      </c>
      <c r="D20971" s="1" t="s">
        <v>245638</v>
      </c>
      <c r="E20971" s="1" t="s">
        <v>245756</v>
      </c>
      <c r="F20971">
        <v>7132576800</v>
      </c>
      <c r="G20971">
        <v>5789185000</v>
      </c>
      <c r="H20971">
        <v>0</v>
      </c>
      <c r="I20971">
        <v>7850702000</v>
      </c>
      <c r="J20971">
        <v>5421145500</v>
      </c>
      <c r="K20971">
        <v>112700</v>
      </c>
      <c r="L20971">
        <v>532300000</v>
      </c>
      <c r="M20971">
        <v>13804260200</v>
      </c>
      <c r="N20971">
        <v>12921761800</v>
      </c>
    </row>
    <row r="20972" spans="1:14" x14ac:dyDescent="0.3">
      <c r="A20972">
        <v>2023</v>
      </c>
      <c r="B20972">
        <v>11</v>
      </c>
      <c r="C20972" s="1" t="s">
        <v>245614</v>
      </c>
      <c r="D20972" s="1" t="s">
        <v>245652</v>
      </c>
      <c r="E20972" s="1" t="s">
        <v>245841</v>
      </c>
      <c r="F20972">
        <v>57375200</v>
      </c>
      <c r="G20972">
        <v>100</v>
      </c>
      <c r="H20972">
        <v>0</v>
      </c>
      <c r="I20972">
        <v>34471800</v>
      </c>
      <c r="J20972">
        <v>28295200</v>
      </c>
      <c r="K20972">
        <v>0</v>
      </c>
      <c r="L20972">
        <v>849000</v>
      </c>
      <c r="M20972">
        <v>63616000</v>
      </c>
      <c r="N20972">
        <v>57375300</v>
      </c>
    </row>
    <row r="20973" spans="1:14" x14ac:dyDescent="0.3">
      <c r="A20973">
        <v>2023</v>
      </c>
      <c r="B20973">
        <v>12</v>
      </c>
      <c r="C20973" s="1" t="s">
        <v>245625</v>
      </c>
      <c r="D20973" s="1" t="s">
        <v>245635</v>
      </c>
      <c r="E20973" s="1" t="s">
        <v>245699</v>
      </c>
      <c r="F20973">
        <v>1106118700</v>
      </c>
      <c r="G20973">
        <v>2169530800</v>
      </c>
      <c r="H20973">
        <v>0</v>
      </c>
      <c r="I20973">
        <v>1275984000</v>
      </c>
      <c r="J20973">
        <v>743889500</v>
      </c>
      <c r="K20973">
        <v>0</v>
      </c>
      <c r="L20973">
        <v>146830000</v>
      </c>
      <c r="M20973">
        <v>2166703500</v>
      </c>
      <c r="N20973">
        <v>3278649600</v>
      </c>
    </row>
    <row r="20974" spans="1:14" x14ac:dyDescent="0.3">
      <c r="A20974">
        <v>2023</v>
      </c>
      <c r="B20974">
        <v>12</v>
      </c>
      <c r="C20974" s="1" t="s">
        <v>245625</v>
      </c>
      <c r="D20974" s="1" t="s">
        <v>245638</v>
      </c>
      <c r="E20974" s="1" t="s">
        <v>245717</v>
      </c>
      <c r="F20974">
        <v>28021131000</v>
      </c>
      <c r="G20974">
        <v>11889959000</v>
      </c>
      <c r="H20974">
        <v>0</v>
      </c>
      <c r="I20974">
        <v>12255573800</v>
      </c>
      <c r="J20974">
        <v>5080596600</v>
      </c>
      <c r="K20974">
        <v>12576150600</v>
      </c>
      <c r="L20974">
        <v>170137000</v>
      </c>
      <c r="M20974">
        <v>30082458000</v>
      </c>
      <c r="N20974">
        <v>39911090000</v>
      </c>
    </row>
    <row r="20975" spans="1:14" x14ac:dyDescent="0.3">
      <c r="A20975">
        <v>2023</v>
      </c>
      <c r="B20975">
        <v>11</v>
      </c>
      <c r="C20975" s="1" t="s">
        <v>245611</v>
      </c>
      <c r="D20975" s="1" t="s">
        <v>245615</v>
      </c>
      <c r="E20975" s="1" t="s">
        <v>245710</v>
      </c>
      <c r="F20975">
        <v>1382988200</v>
      </c>
      <c r="G20975">
        <v>193291700</v>
      </c>
      <c r="H20975">
        <v>0</v>
      </c>
      <c r="I20975">
        <v>652436400</v>
      </c>
      <c r="J20975">
        <v>207103500</v>
      </c>
      <c r="K20975">
        <v>0</v>
      </c>
      <c r="L20975">
        <v>312052300</v>
      </c>
      <c r="M20975">
        <v>1171592200</v>
      </c>
      <c r="N20975">
        <v>1674140700</v>
      </c>
    </row>
    <row r="20976" spans="1:14" x14ac:dyDescent="0.3">
      <c r="A20976">
        <v>2023</v>
      </c>
      <c r="B20976">
        <v>11</v>
      </c>
      <c r="C20976" s="1" t="s">
        <v>245614</v>
      </c>
      <c r="D20976" s="1" t="s">
        <v>245676</v>
      </c>
      <c r="E20976" s="1" t="s">
        <v>245771</v>
      </c>
      <c r="F20976">
        <v>233716600</v>
      </c>
      <c r="G20976">
        <v>108200900</v>
      </c>
      <c r="H20976">
        <v>0</v>
      </c>
      <c r="I20976">
        <v>231118800</v>
      </c>
      <c r="J20976">
        <v>154086100</v>
      </c>
      <c r="K20976">
        <v>0</v>
      </c>
      <c r="L20976">
        <v>240000</v>
      </c>
      <c r="M20976">
        <v>385444900</v>
      </c>
      <c r="N20976">
        <v>341917500</v>
      </c>
    </row>
    <row r="20977" spans="1:14" x14ac:dyDescent="0.3">
      <c r="A20977">
        <v>2023</v>
      </c>
      <c r="B20977">
        <v>10</v>
      </c>
      <c r="C20977" s="1" t="s">
        <v>245644</v>
      </c>
      <c r="D20977" s="1" t="s">
        <v>245615</v>
      </c>
      <c r="E20977" s="1" t="s">
        <v>245859</v>
      </c>
      <c r="F20977">
        <v>5510400</v>
      </c>
      <c r="G20977">
        <v>150100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5660500</v>
      </c>
    </row>
    <row r="20978" spans="1:14" x14ac:dyDescent="0.3">
      <c r="A20978">
        <v>2023</v>
      </c>
      <c r="B20978">
        <v>11</v>
      </c>
      <c r="C20978" s="1" t="s">
        <v>245617</v>
      </c>
      <c r="D20978" s="1" t="s">
        <v>245681</v>
      </c>
      <c r="E20978" s="1" t="s">
        <v>245693</v>
      </c>
      <c r="F20978">
        <v>4553796900</v>
      </c>
      <c r="G20978">
        <v>2604742100</v>
      </c>
      <c r="H20978">
        <v>0</v>
      </c>
      <c r="I20978">
        <v>4236909000</v>
      </c>
      <c r="J20978">
        <v>2665371700</v>
      </c>
      <c r="K20978">
        <v>0</v>
      </c>
      <c r="L20978">
        <v>13095600</v>
      </c>
      <c r="M20978">
        <v>6915376300</v>
      </c>
      <c r="N20978">
        <v>7158539000</v>
      </c>
    </row>
    <row r="20979" spans="1:14" x14ac:dyDescent="0.3">
      <c r="A20979">
        <v>2023</v>
      </c>
      <c r="B20979">
        <v>11</v>
      </c>
      <c r="C20979" s="1" t="s">
        <v>245622</v>
      </c>
      <c r="D20979" s="1" t="s">
        <v>245632</v>
      </c>
      <c r="E20979" s="1" t="s">
        <v>245705</v>
      </c>
      <c r="F20979">
        <v>0</v>
      </c>
      <c r="G20979">
        <v>4800300</v>
      </c>
      <c r="H20979">
        <v>0</v>
      </c>
      <c r="I20979">
        <v>3677621300</v>
      </c>
      <c r="J20979">
        <v>34726100</v>
      </c>
      <c r="K20979">
        <v>0</v>
      </c>
      <c r="L20979">
        <v>40300000</v>
      </c>
      <c r="M20979">
        <v>3752647400</v>
      </c>
      <c r="N20979">
        <v>4800300</v>
      </c>
    </row>
    <row r="20980" spans="1:14" x14ac:dyDescent="0.3">
      <c r="A20980">
        <v>2023</v>
      </c>
      <c r="B20980">
        <v>12</v>
      </c>
      <c r="C20980" s="1" t="s">
        <v>245625</v>
      </c>
      <c r="D20980" s="1" t="s">
        <v>245657</v>
      </c>
      <c r="E20980" s="1" t="s">
        <v>245788</v>
      </c>
      <c r="F20980">
        <v>528618600</v>
      </c>
      <c r="G20980">
        <v>14844390200</v>
      </c>
      <c r="H20980">
        <v>0</v>
      </c>
      <c r="I20980">
        <v>3087636200</v>
      </c>
      <c r="J20980">
        <v>10839857700</v>
      </c>
      <c r="K20980">
        <v>0</v>
      </c>
      <c r="L20980">
        <v>234566500</v>
      </c>
      <c r="M20980">
        <v>14162060400</v>
      </c>
      <c r="N20980">
        <v>15373008800</v>
      </c>
    </row>
    <row r="20981" spans="1:14" x14ac:dyDescent="0.3">
      <c r="A20981">
        <v>2023</v>
      </c>
      <c r="B20981">
        <v>12</v>
      </c>
      <c r="C20981" s="1" t="s">
        <v>245661</v>
      </c>
      <c r="D20981" s="1" t="s">
        <v>245626</v>
      </c>
      <c r="E20981" s="1" t="s">
        <v>245627</v>
      </c>
      <c r="F20981">
        <v>158488900</v>
      </c>
      <c r="G20981">
        <v>2994756900</v>
      </c>
      <c r="H20981">
        <v>0</v>
      </c>
      <c r="I20981">
        <v>1944535300</v>
      </c>
      <c r="J20981">
        <v>1768328100</v>
      </c>
      <c r="K20981">
        <v>0</v>
      </c>
      <c r="L20981">
        <v>32952000</v>
      </c>
      <c r="M20981">
        <v>3745815400</v>
      </c>
      <c r="N20981">
        <v>3153245800</v>
      </c>
    </row>
    <row r="20982" spans="1:14" x14ac:dyDescent="0.3">
      <c r="A20982">
        <v>2023</v>
      </c>
      <c r="B20982">
        <v>10</v>
      </c>
      <c r="C20982" s="1" t="s">
        <v>245720</v>
      </c>
      <c r="D20982" s="1" t="s">
        <v>245689</v>
      </c>
      <c r="E20982" s="1" t="s">
        <v>245773</v>
      </c>
      <c r="F20982">
        <v>10538900</v>
      </c>
      <c r="G20982">
        <v>45700000</v>
      </c>
      <c r="H20982">
        <v>0</v>
      </c>
      <c r="I20982">
        <v>24619800</v>
      </c>
      <c r="J20982">
        <v>40000</v>
      </c>
      <c r="K20982">
        <v>0</v>
      </c>
      <c r="L20982">
        <v>55000000</v>
      </c>
      <c r="M20982">
        <v>79659800</v>
      </c>
      <c r="N20982">
        <v>56238900</v>
      </c>
    </row>
    <row r="20983" spans="1:14" x14ac:dyDescent="0.3">
      <c r="A20983">
        <v>2023</v>
      </c>
      <c r="B20983">
        <v>12</v>
      </c>
      <c r="C20983" s="1" t="s">
        <v>245617</v>
      </c>
      <c r="D20983" s="1" t="s">
        <v>245609</v>
      </c>
      <c r="E20983" s="1" t="s">
        <v>245649</v>
      </c>
      <c r="F20983">
        <v>13305031500</v>
      </c>
      <c r="G20983">
        <v>44681427700</v>
      </c>
      <c r="H20983">
        <v>971817600</v>
      </c>
      <c r="I20983">
        <v>18776451300</v>
      </c>
      <c r="J20983">
        <v>32511336200</v>
      </c>
      <c r="K20983">
        <v>0</v>
      </c>
      <c r="L20983">
        <v>1433653200</v>
      </c>
      <c r="M20983">
        <v>52721440700</v>
      </c>
      <c r="N20983">
        <v>58958276900</v>
      </c>
    </row>
    <row r="20984" spans="1:14" x14ac:dyDescent="0.3">
      <c r="A20984">
        <v>2023</v>
      </c>
      <c r="B20984">
        <v>12</v>
      </c>
      <c r="C20984" s="1" t="s">
        <v>245637</v>
      </c>
      <c r="D20984" s="1" t="s">
        <v>245657</v>
      </c>
      <c r="E20984" s="1" t="s">
        <v>245803</v>
      </c>
      <c r="F20984">
        <v>674526600</v>
      </c>
      <c r="G20984">
        <v>3331504000</v>
      </c>
      <c r="H20984">
        <v>0</v>
      </c>
      <c r="I20984">
        <v>853238800</v>
      </c>
      <c r="J20984">
        <v>540080300</v>
      </c>
      <c r="K20984">
        <v>0</v>
      </c>
      <c r="L20984">
        <v>454898000</v>
      </c>
      <c r="M20984">
        <v>1848217100</v>
      </c>
      <c r="N20984">
        <v>4006030600</v>
      </c>
    </row>
    <row r="20985" spans="1:14" x14ac:dyDescent="0.3">
      <c r="A20985">
        <v>2023</v>
      </c>
      <c r="B20985">
        <v>12</v>
      </c>
      <c r="C20985" s="1" t="s">
        <v>245811</v>
      </c>
      <c r="D20985" s="1" t="s">
        <v>245638</v>
      </c>
      <c r="E20985" s="1" t="s">
        <v>245646</v>
      </c>
      <c r="F20985">
        <v>38462800</v>
      </c>
      <c r="G20985">
        <v>2182389100</v>
      </c>
      <c r="H20985">
        <v>0</v>
      </c>
      <c r="I20985">
        <v>182122600</v>
      </c>
      <c r="J20985">
        <v>1347579200</v>
      </c>
      <c r="K20985">
        <v>0</v>
      </c>
      <c r="L20985">
        <v>0</v>
      </c>
      <c r="M20985">
        <v>1529701800</v>
      </c>
      <c r="N20985">
        <v>2220851900</v>
      </c>
    </row>
    <row r="20986" spans="1:14" x14ac:dyDescent="0.3">
      <c r="A20986">
        <v>2023</v>
      </c>
      <c r="B20986">
        <v>12</v>
      </c>
      <c r="C20986" s="1" t="s">
        <v>245655</v>
      </c>
      <c r="D20986" s="1" t="s">
        <v>245664</v>
      </c>
      <c r="E20986" s="1" t="s">
        <v>245704</v>
      </c>
      <c r="F20986">
        <v>1048471300</v>
      </c>
      <c r="G20986">
        <v>39380486800</v>
      </c>
      <c r="H20986">
        <v>5271977600</v>
      </c>
      <c r="I20986">
        <v>8825018300</v>
      </c>
      <c r="J20986">
        <v>24454039200</v>
      </c>
      <c r="K20986">
        <v>30838400</v>
      </c>
      <c r="L20986">
        <v>2967529500</v>
      </c>
      <c r="M20986">
        <v>36277425400</v>
      </c>
      <c r="N20986">
        <v>45700935700</v>
      </c>
    </row>
    <row r="20987" spans="1:14" x14ac:dyDescent="0.3">
      <c r="A20987">
        <v>2023</v>
      </c>
      <c r="B20987">
        <v>12</v>
      </c>
      <c r="C20987" s="1" t="s">
        <v>245614</v>
      </c>
      <c r="D20987" s="1" t="s">
        <v>245689</v>
      </c>
      <c r="E20987" s="1" t="s">
        <v>245773</v>
      </c>
      <c r="F20987">
        <v>15135151000</v>
      </c>
      <c r="G20987">
        <v>8291813800</v>
      </c>
      <c r="H20987">
        <v>0</v>
      </c>
      <c r="I20987">
        <v>10011924200</v>
      </c>
      <c r="J20987">
        <v>6670319800</v>
      </c>
      <c r="K20987">
        <v>0</v>
      </c>
      <c r="L20987">
        <v>237102200</v>
      </c>
      <c r="M20987">
        <v>16919346200</v>
      </c>
      <c r="N20987">
        <v>23428064800</v>
      </c>
    </row>
    <row r="20988" spans="1:14" x14ac:dyDescent="0.3">
      <c r="A20988">
        <v>2023</v>
      </c>
      <c r="B20988">
        <v>11</v>
      </c>
      <c r="C20988" s="1" t="s">
        <v>245644</v>
      </c>
      <c r="D20988" s="1" t="s">
        <v>245635</v>
      </c>
      <c r="E20988" s="1" t="s">
        <v>245645</v>
      </c>
      <c r="F20988">
        <v>21810000</v>
      </c>
      <c r="G20988">
        <v>473726100</v>
      </c>
      <c r="H20988">
        <v>0</v>
      </c>
      <c r="I20988">
        <v>293295100</v>
      </c>
      <c r="J20988">
        <v>255394400</v>
      </c>
      <c r="K20988">
        <v>0</v>
      </c>
      <c r="L20988">
        <v>0</v>
      </c>
      <c r="M20988">
        <v>548689500</v>
      </c>
      <c r="N20988">
        <v>495536100</v>
      </c>
    </row>
    <row r="20989" spans="1:14" x14ac:dyDescent="0.3">
      <c r="A20989">
        <v>2023</v>
      </c>
      <c r="B20989">
        <v>10</v>
      </c>
      <c r="C20989" s="1" t="s">
        <v>245739</v>
      </c>
      <c r="D20989" s="1" t="s">
        <v>245676</v>
      </c>
      <c r="E20989" s="1" t="s">
        <v>245847</v>
      </c>
      <c r="F20989">
        <v>0</v>
      </c>
      <c r="G20989">
        <v>0</v>
      </c>
      <c r="H20989">
        <v>0</v>
      </c>
      <c r="I20989">
        <v>193672200</v>
      </c>
      <c r="J20989">
        <v>10195300</v>
      </c>
      <c r="K20989">
        <v>0</v>
      </c>
      <c r="L20989">
        <v>3200000</v>
      </c>
      <c r="M20989">
        <v>207067500</v>
      </c>
      <c r="N20989">
        <v>0</v>
      </c>
    </row>
    <row r="20990" spans="1:14" x14ac:dyDescent="0.3">
      <c r="A20990">
        <v>2023</v>
      </c>
      <c r="B20990">
        <v>10</v>
      </c>
      <c r="C20990" s="1" t="s">
        <v>245733</v>
      </c>
      <c r="D20990" s="1" t="s">
        <v>245676</v>
      </c>
      <c r="E20990" s="1" t="s">
        <v>245677</v>
      </c>
      <c r="F20990">
        <v>100100</v>
      </c>
      <c r="G20990">
        <v>52300000</v>
      </c>
      <c r="H20990">
        <v>0</v>
      </c>
      <c r="I20990">
        <v>0</v>
      </c>
      <c r="J20990">
        <v>10900000</v>
      </c>
      <c r="K20990">
        <v>0</v>
      </c>
      <c r="L20990">
        <v>0</v>
      </c>
      <c r="M20990">
        <v>10900000</v>
      </c>
      <c r="N20990">
        <v>52400100</v>
      </c>
    </row>
    <row r="20991" spans="1:14" x14ac:dyDescent="0.3">
      <c r="A20991">
        <v>2023</v>
      </c>
      <c r="B20991">
        <v>9</v>
      </c>
      <c r="C20991" s="1" t="s">
        <v>245655</v>
      </c>
      <c r="D20991" s="1" t="s">
        <v>245618</v>
      </c>
      <c r="E20991" s="1" t="s">
        <v>245852</v>
      </c>
      <c r="F20991">
        <v>52500</v>
      </c>
      <c r="G20991">
        <v>551032000</v>
      </c>
      <c r="H20991">
        <v>0</v>
      </c>
      <c r="I20991">
        <v>84120100</v>
      </c>
      <c r="J20991">
        <v>355227700</v>
      </c>
      <c r="K20991">
        <v>0</v>
      </c>
      <c r="L20991">
        <v>11580000</v>
      </c>
      <c r="M20991">
        <v>450927800</v>
      </c>
      <c r="N20991">
        <v>551084500</v>
      </c>
    </row>
    <row r="20992" spans="1:14" x14ac:dyDescent="0.3">
      <c r="A20992">
        <v>2023</v>
      </c>
      <c r="B20992">
        <v>11</v>
      </c>
      <c r="C20992" s="1" t="s">
        <v>245614</v>
      </c>
      <c r="D20992" s="1" t="s">
        <v>245615</v>
      </c>
      <c r="E20992" s="1" t="s">
        <v>245859</v>
      </c>
      <c r="F20992">
        <v>501000</v>
      </c>
      <c r="G20992">
        <v>22341700</v>
      </c>
      <c r="H20992">
        <v>0</v>
      </c>
      <c r="I20992">
        <v>21764300</v>
      </c>
      <c r="J20992">
        <v>0</v>
      </c>
      <c r="K20992">
        <v>0</v>
      </c>
      <c r="L20992">
        <v>1237500</v>
      </c>
      <c r="M20992">
        <v>23001800</v>
      </c>
      <c r="N20992">
        <v>22842700</v>
      </c>
    </row>
    <row r="20993" spans="1:14" x14ac:dyDescent="0.3">
      <c r="A20993">
        <v>2023</v>
      </c>
      <c r="B20993">
        <v>11</v>
      </c>
      <c r="C20993" s="1" t="s">
        <v>245650</v>
      </c>
      <c r="D20993" s="1" t="s">
        <v>245635</v>
      </c>
      <c r="E20993" s="1" t="s">
        <v>245652</v>
      </c>
      <c r="F20993">
        <v>38214000</v>
      </c>
      <c r="G20993">
        <v>0</v>
      </c>
      <c r="H20993">
        <v>0</v>
      </c>
      <c r="I20993">
        <v>37120600</v>
      </c>
      <c r="J20993">
        <v>128500</v>
      </c>
      <c r="K20993">
        <v>0</v>
      </c>
      <c r="L20993">
        <v>0</v>
      </c>
      <c r="M20993">
        <v>37249100</v>
      </c>
      <c r="N20993">
        <v>38214000</v>
      </c>
    </row>
    <row r="20994" spans="1:14" x14ac:dyDescent="0.3">
      <c r="A20994">
        <v>2023</v>
      </c>
      <c r="B20994">
        <v>12</v>
      </c>
      <c r="C20994" s="1" t="s">
        <v>245611</v>
      </c>
      <c r="D20994" s="1" t="s">
        <v>245671</v>
      </c>
      <c r="E20994" s="1" t="s">
        <v>245672</v>
      </c>
      <c r="F20994">
        <v>14849494100</v>
      </c>
      <c r="G20994">
        <v>6398352500</v>
      </c>
      <c r="H20994">
        <v>0</v>
      </c>
      <c r="I20994">
        <v>6907462000</v>
      </c>
      <c r="J20994">
        <v>5115643700</v>
      </c>
      <c r="K20994">
        <v>31023800</v>
      </c>
      <c r="L20994">
        <v>427400000</v>
      </c>
      <c r="M20994">
        <v>12481529500</v>
      </c>
      <c r="N20994">
        <v>21247846600</v>
      </c>
    </row>
    <row r="20995" spans="1:14" x14ac:dyDescent="0.3">
      <c r="A20995">
        <v>2023</v>
      </c>
      <c r="B20995">
        <v>12</v>
      </c>
      <c r="C20995" s="1" t="s">
        <v>245608</v>
      </c>
      <c r="D20995" s="1" t="s">
        <v>245635</v>
      </c>
      <c r="E20995" s="1" t="s">
        <v>245684</v>
      </c>
      <c r="F20995">
        <v>441315400</v>
      </c>
      <c r="G20995">
        <v>658915200</v>
      </c>
      <c r="H20995">
        <v>0</v>
      </c>
      <c r="I20995">
        <v>769917800</v>
      </c>
      <c r="J20995">
        <v>365364200</v>
      </c>
      <c r="K20995">
        <v>0</v>
      </c>
      <c r="L20995">
        <v>349095000</v>
      </c>
      <c r="M20995">
        <v>1484377000</v>
      </c>
      <c r="N20995">
        <v>1100230600</v>
      </c>
    </row>
    <row r="20996" spans="1:14" x14ac:dyDescent="0.3">
      <c r="A20996">
        <v>2023</v>
      </c>
      <c r="B20996">
        <v>11</v>
      </c>
      <c r="C20996" s="1" t="s">
        <v>245625</v>
      </c>
      <c r="D20996" s="1" t="s">
        <v>245681</v>
      </c>
      <c r="E20996" s="1" t="s">
        <v>245682</v>
      </c>
      <c r="F20996">
        <v>0</v>
      </c>
      <c r="G20996">
        <v>5000000</v>
      </c>
      <c r="H20996">
        <v>0</v>
      </c>
      <c r="I20996">
        <v>1818800</v>
      </c>
      <c r="J20996">
        <v>2000000</v>
      </c>
      <c r="K20996">
        <v>0</v>
      </c>
      <c r="L20996">
        <v>0</v>
      </c>
      <c r="M20996">
        <v>3818800</v>
      </c>
      <c r="N20996">
        <v>5000000</v>
      </c>
    </row>
    <row r="20997" spans="1:14" x14ac:dyDescent="0.3">
      <c r="A20997">
        <v>2023</v>
      </c>
      <c r="B20997">
        <v>12</v>
      </c>
      <c r="C20997" s="1" t="s">
        <v>245625</v>
      </c>
      <c r="D20997" s="1" t="s">
        <v>245638</v>
      </c>
      <c r="E20997" s="1" t="s">
        <v>245718</v>
      </c>
      <c r="F20997">
        <v>18155291500</v>
      </c>
      <c r="G20997">
        <v>327181135200</v>
      </c>
      <c r="H20997">
        <v>242650749000</v>
      </c>
      <c r="I20997">
        <v>102919983200</v>
      </c>
      <c r="J20997">
        <v>310836093500</v>
      </c>
      <c r="K20997">
        <v>111724947400</v>
      </c>
      <c r="L20997">
        <v>1936978400</v>
      </c>
      <c r="M20997">
        <v>528293109400</v>
      </c>
      <c r="N20997">
        <v>587987175700</v>
      </c>
    </row>
    <row r="20998" spans="1:14" x14ac:dyDescent="0.3">
      <c r="A20998">
        <v>2023</v>
      </c>
      <c r="B20998">
        <v>11</v>
      </c>
      <c r="C20998" s="1" t="s">
        <v>245739</v>
      </c>
      <c r="D20998" s="1" t="s">
        <v>245632</v>
      </c>
      <c r="E20998" s="1" t="s">
        <v>245712</v>
      </c>
      <c r="F20998">
        <v>356496000</v>
      </c>
      <c r="G20998">
        <v>1728268500</v>
      </c>
      <c r="H20998">
        <v>0</v>
      </c>
      <c r="I20998">
        <v>2027963200</v>
      </c>
      <c r="J20998">
        <v>532740300</v>
      </c>
      <c r="K20998">
        <v>0</v>
      </c>
      <c r="L20998">
        <v>107497700</v>
      </c>
      <c r="M20998">
        <v>2668201200</v>
      </c>
      <c r="N20998">
        <v>2084764500</v>
      </c>
    </row>
    <row r="20999" spans="1:14" x14ac:dyDescent="0.3">
      <c r="A20999">
        <v>2023</v>
      </c>
      <c r="B20999">
        <v>11</v>
      </c>
      <c r="C20999" s="1" t="s">
        <v>245623</v>
      </c>
      <c r="D20999" s="1" t="s">
        <v>245628</v>
      </c>
      <c r="E20999" s="1" t="s">
        <v>245785</v>
      </c>
      <c r="F20999">
        <v>1214774900</v>
      </c>
      <c r="G20999">
        <v>79198400</v>
      </c>
      <c r="H20999">
        <v>0</v>
      </c>
      <c r="I20999">
        <v>1495710600</v>
      </c>
      <c r="J20999">
        <v>184233200</v>
      </c>
      <c r="K20999">
        <v>0</v>
      </c>
      <c r="L20999">
        <v>8240000</v>
      </c>
      <c r="M20999">
        <v>1688183800</v>
      </c>
      <c r="N20999">
        <v>1293973300</v>
      </c>
    </row>
    <row r="21000" spans="1:14" x14ac:dyDescent="0.3">
      <c r="A21000">
        <v>2023</v>
      </c>
      <c r="B21000">
        <v>11</v>
      </c>
      <c r="C21000" s="1" t="s">
        <v>245614</v>
      </c>
      <c r="D21000" s="1" t="s">
        <v>245657</v>
      </c>
      <c r="E21000" s="1" t="s">
        <v>245700</v>
      </c>
      <c r="F21000">
        <v>178457800</v>
      </c>
      <c r="G21000">
        <v>1100</v>
      </c>
      <c r="H21000">
        <v>0</v>
      </c>
      <c r="I21000">
        <v>117806800</v>
      </c>
      <c r="J21000">
        <v>600000</v>
      </c>
      <c r="K21000">
        <v>0</v>
      </c>
      <c r="L21000">
        <v>0</v>
      </c>
      <c r="M21000">
        <v>118406800</v>
      </c>
      <c r="N21000">
        <v>178458900</v>
      </c>
    </row>
    <row r="21001" spans="1:14" x14ac:dyDescent="0.3">
      <c r="A21001">
        <v>2023</v>
      </c>
      <c r="B21001">
        <v>10</v>
      </c>
      <c r="C21001" s="1" t="s">
        <v>245637</v>
      </c>
      <c r="D21001" s="1" t="s">
        <v>245635</v>
      </c>
      <c r="E21001" s="1" t="s">
        <v>245757</v>
      </c>
      <c r="F21001">
        <v>100</v>
      </c>
      <c r="G21001">
        <v>100</v>
      </c>
      <c r="H21001">
        <v>0</v>
      </c>
      <c r="I21001">
        <v>16040900</v>
      </c>
      <c r="J21001">
        <v>0</v>
      </c>
      <c r="K21001">
        <v>0</v>
      </c>
      <c r="L21001">
        <v>0</v>
      </c>
      <c r="M21001">
        <v>16040900</v>
      </c>
      <c r="N21001">
        <v>200</v>
      </c>
    </row>
    <row r="21002" spans="1:14" x14ac:dyDescent="0.3">
      <c r="A21002">
        <v>2023</v>
      </c>
      <c r="B21002">
        <v>4</v>
      </c>
      <c r="C21002" s="1" t="s">
        <v>245611</v>
      </c>
      <c r="D21002" s="1" t="s">
        <v>245635</v>
      </c>
      <c r="E21002" s="1" t="s">
        <v>245832</v>
      </c>
      <c r="F21002">
        <v>71422900</v>
      </c>
      <c r="G21002">
        <v>0</v>
      </c>
      <c r="H21002">
        <v>0</v>
      </c>
      <c r="I21002">
        <v>69824500</v>
      </c>
      <c r="J21002">
        <v>0</v>
      </c>
      <c r="K21002">
        <v>0</v>
      </c>
      <c r="L21002">
        <v>0</v>
      </c>
      <c r="M21002">
        <v>69824500</v>
      </c>
      <c r="N21002">
        <v>71422900</v>
      </c>
    </row>
    <row r="21003" spans="1:14" x14ac:dyDescent="0.3">
      <c r="A21003">
        <v>2023</v>
      </c>
      <c r="B21003">
        <v>9</v>
      </c>
      <c r="C21003" s="1" t="s">
        <v>245670</v>
      </c>
      <c r="D21003" s="1" t="s">
        <v>245681</v>
      </c>
      <c r="E21003" s="1" t="s">
        <v>245817</v>
      </c>
      <c r="F21003">
        <v>1187459300</v>
      </c>
      <c r="G21003">
        <v>289709200</v>
      </c>
      <c r="H21003">
        <v>0</v>
      </c>
      <c r="I21003">
        <v>325211600</v>
      </c>
      <c r="J21003">
        <v>201969200</v>
      </c>
      <c r="K21003">
        <v>0</v>
      </c>
      <c r="L21003">
        <v>139795000</v>
      </c>
      <c r="M21003">
        <v>666975800</v>
      </c>
      <c r="N21003">
        <v>1477168500</v>
      </c>
    </row>
    <row r="21004" spans="1:14" x14ac:dyDescent="0.3">
      <c r="A21004">
        <v>2023</v>
      </c>
      <c r="B21004">
        <v>9</v>
      </c>
      <c r="C21004" s="1" t="s">
        <v>245637</v>
      </c>
      <c r="D21004" s="1" t="s">
        <v>245628</v>
      </c>
      <c r="E21004" s="1" t="s">
        <v>245629</v>
      </c>
      <c r="F21004">
        <v>172975600</v>
      </c>
      <c r="G21004">
        <v>3116111100</v>
      </c>
      <c r="H21004">
        <v>0</v>
      </c>
      <c r="I21004">
        <v>2312437400</v>
      </c>
      <c r="J21004">
        <v>813627200</v>
      </c>
      <c r="K21004">
        <v>0</v>
      </c>
      <c r="L21004">
        <v>36764700</v>
      </c>
      <c r="M21004">
        <v>3162829300</v>
      </c>
      <c r="N21004">
        <v>3289086700</v>
      </c>
    </row>
    <row r="21005" spans="1:14" x14ac:dyDescent="0.3">
      <c r="A21005">
        <v>2023</v>
      </c>
      <c r="B21005">
        <v>9</v>
      </c>
      <c r="C21005" s="1" t="s">
        <v>245670</v>
      </c>
      <c r="D21005" s="1" t="s">
        <v>245635</v>
      </c>
      <c r="E21005" s="1" t="s">
        <v>245645</v>
      </c>
      <c r="F21005">
        <v>332979200</v>
      </c>
      <c r="G21005">
        <v>170715000</v>
      </c>
      <c r="H21005">
        <v>0</v>
      </c>
      <c r="I21005">
        <v>328322100</v>
      </c>
      <c r="J21005">
        <v>122125600</v>
      </c>
      <c r="K21005">
        <v>0</v>
      </c>
      <c r="L21005">
        <v>11185000</v>
      </c>
      <c r="M21005">
        <v>461632700</v>
      </c>
      <c r="N21005">
        <v>503694200</v>
      </c>
    </row>
    <row r="21006" spans="1:14" x14ac:dyDescent="0.3">
      <c r="A21006">
        <v>2023</v>
      </c>
      <c r="B21006">
        <v>9</v>
      </c>
      <c r="C21006" s="1" t="s">
        <v>245661</v>
      </c>
      <c r="D21006" s="1" t="s">
        <v>245628</v>
      </c>
      <c r="E21006" s="1" t="s">
        <v>245829</v>
      </c>
      <c r="F21006">
        <v>21462000</v>
      </c>
      <c r="G21006">
        <v>10700000</v>
      </c>
      <c r="H21006">
        <v>0</v>
      </c>
      <c r="I21006">
        <v>34062900</v>
      </c>
      <c r="J21006">
        <v>0</v>
      </c>
      <c r="K21006">
        <v>0</v>
      </c>
      <c r="L21006">
        <v>0</v>
      </c>
      <c r="M21006">
        <v>34062900</v>
      </c>
      <c r="N21006">
        <v>32162000</v>
      </c>
    </row>
    <row r="21007" spans="1:14" x14ac:dyDescent="0.3">
      <c r="A21007">
        <v>2023</v>
      </c>
      <c r="B21007">
        <v>8</v>
      </c>
      <c r="C21007" s="1" t="s">
        <v>245650</v>
      </c>
      <c r="D21007" s="1" t="s">
        <v>245657</v>
      </c>
      <c r="E21007" s="1" t="s">
        <v>245723</v>
      </c>
      <c r="F21007">
        <v>449336300</v>
      </c>
      <c r="G21007">
        <v>0</v>
      </c>
      <c r="H21007">
        <v>0</v>
      </c>
      <c r="I21007">
        <v>225473000</v>
      </c>
      <c r="J21007">
        <v>25058200</v>
      </c>
      <c r="K21007">
        <v>0</v>
      </c>
      <c r="L21007">
        <v>3452000</v>
      </c>
      <c r="M21007">
        <v>253983200</v>
      </c>
      <c r="N21007">
        <v>449336300</v>
      </c>
    </row>
    <row r="21008" spans="1:14" x14ac:dyDescent="0.3">
      <c r="A21008">
        <v>2023</v>
      </c>
      <c r="B21008">
        <v>8</v>
      </c>
      <c r="C21008" s="1" t="s">
        <v>245670</v>
      </c>
      <c r="D21008" s="1" t="s">
        <v>245657</v>
      </c>
      <c r="E21008" s="1" t="s">
        <v>245724</v>
      </c>
      <c r="F21008">
        <v>258355300</v>
      </c>
      <c r="G21008">
        <v>9642700</v>
      </c>
      <c r="H21008">
        <v>0</v>
      </c>
      <c r="I21008">
        <v>247442100</v>
      </c>
      <c r="J21008">
        <v>30658100</v>
      </c>
      <c r="K21008">
        <v>0</v>
      </c>
      <c r="L21008">
        <v>397500</v>
      </c>
      <c r="M21008">
        <v>278497700</v>
      </c>
      <c r="N21008">
        <v>267998000</v>
      </c>
    </row>
    <row r="21009" spans="1:14" x14ac:dyDescent="0.3">
      <c r="A21009">
        <v>2023</v>
      </c>
      <c r="B21009">
        <v>9</v>
      </c>
      <c r="C21009" s="1" t="s">
        <v>245644</v>
      </c>
      <c r="D21009" s="1" t="s">
        <v>245664</v>
      </c>
      <c r="E21009" s="1" t="s">
        <v>245828</v>
      </c>
      <c r="F21009">
        <v>158490400</v>
      </c>
      <c r="G21009">
        <v>1917413600</v>
      </c>
      <c r="H21009">
        <v>0</v>
      </c>
      <c r="I21009">
        <v>4237403500</v>
      </c>
      <c r="J21009">
        <v>478966800</v>
      </c>
      <c r="K21009">
        <v>0</v>
      </c>
      <c r="L21009">
        <v>196782500</v>
      </c>
      <c r="M21009">
        <v>4913152800</v>
      </c>
      <c r="N21009">
        <v>2075904000</v>
      </c>
    </row>
    <row r="21010" spans="1:14" x14ac:dyDescent="0.3">
      <c r="A21010">
        <v>2023</v>
      </c>
      <c r="B21010">
        <v>9</v>
      </c>
      <c r="C21010" s="1" t="s">
        <v>245640</v>
      </c>
      <c r="D21010" s="1" t="s">
        <v>245676</v>
      </c>
      <c r="E21010" s="1" t="s">
        <v>245694</v>
      </c>
      <c r="F21010">
        <v>3468791800</v>
      </c>
      <c r="G21010">
        <v>327648900</v>
      </c>
      <c r="H21010">
        <v>0</v>
      </c>
      <c r="I21010">
        <v>1756101800</v>
      </c>
      <c r="J21010">
        <v>1134641700</v>
      </c>
      <c r="K21010">
        <v>1651500</v>
      </c>
      <c r="L21010">
        <v>8075000</v>
      </c>
      <c r="M21010">
        <v>2900470000</v>
      </c>
      <c r="N21010">
        <v>3796440700</v>
      </c>
    </row>
    <row r="21011" spans="1:14" x14ac:dyDescent="0.3">
      <c r="A21011">
        <v>2023</v>
      </c>
      <c r="B21011">
        <v>9</v>
      </c>
      <c r="C21011" s="1" t="s">
        <v>245655</v>
      </c>
      <c r="D21011" s="1" t="s">
        <v>245638</v>
      </c>
      <c r="E21011" s="1" t="s">
        <v>245734</v>
      </c>
      <c r="F21011">
        <v>4004192100</v>
      </c>
      <c r="G21011">
        <v>51077852200</v>
      </c>
      <c r="H21011">
        <v>0</v>
      </c>
      <c r="I21011">
        <v>7126578800</v>
      </c>
      <c r="J21011">
        <v>24107570300</v>
      </c>
      <c r="K21011">
        <v>463694000</v>
      </c>
      <c r="L21011">
        <v>1141889800</v>
      </c>
      <c r="M21011">
        <v>32839732900</v>
      </c>
      <c r="N21011">
        <v>55087044300</v>
      </c>
    </row>
    <row r="21012" spans="1:14" x14ac:dyDescent="0.3">
      <c r="A21012">
        <v>2023</v>
      </c>
      <c r="B21012">
        <v>9</v>
      </c>
      <c r="C21012" s="1" t="s">
        <v>245614</v>
      </c>
      <c r="D21012" s="1" t="s">
        <v>245652</v>
      </c>
      <c r="E21012" s="1" t="s">
        <v>245851</v>
      </c>
      <c r="F21012">
        <v>13678500</v>
      </c>
      <c r="G21012">
        <v>13860100</v>
      </c>
      <c r="H21012">
        <v>0</v>
      </c>
      <c r="I21012">
        <v>189400</v>
      </c>
      <c r="J21012">
        <v>152100</v>
      </c>
      <c r="K21012">
        <v>0</v>
      </c>
      <c r="L21012">
        <v>0</v>
      </c>
      <c r="M21012">
        <v>341500</v>
      </c>
      <c r="N21012">
        <v>27538600</v>
      </c>
    </row>
    <row r="21013" spans="1:14" x14ac:dyDescent="0.3">
      <c r="A21013">
        <v>2023</v>
      </c>
      <c r="B21013">
        <v>9</v>
      </c>
      <c r="C21013" s="1" t="s">
        <v>245620</v>
      </c>
      <c r="D21013" s="1" t="s">
        <v>245657</v>
      </c>
      <c r="E21013" s="1" t="s">
        <v>245724</v>
      </c>
      <c r="F21013">
        <v>414430500</v>
      </c>
      <c r="G21013">
        <v>385923900</v>
      </c>
      <c r="H21013">
        <v>0</v>
      </c>
      <c r="I21013">
        <v>307366700</v>
      </c>
      <c r="J21013">
        <v>10368700</v>
      </c>
      <c r="K21013">
        <v>0</v>
      </c>
      <c r="L21013">
        <v>39405000</v>
      </c>
      <c r="M21013">
        <v>357140400</v>
      </c>
      <c r="N21013">
        <v>800354400</v>
      </c>
    </row>
    <row r="21014" spans="1:14" x14ac:dyDescent="0.3">
      <c r="A21014">
        <v>2023</v>
      </c>
      <c r="B21014">
        <v>9</v>
      </c>
      <c r="C21014" s="1" t="s">
        <v>245614</v>
      </c>
      <c r="D21014" s="1" t="s">
        <v>245615</v>
      </c>
      <c r="E21014" s="1" t="s">
        <v>245654</v>
      </c>
      <c r="F21014">
        <v>189538500</v>
      </c>
      <c r="G21014">
        <v>5201200</v>
      </c>
      <c r="H21014">
        <v>0</v>
      </c>
      <c r="I21014">
        <v>25422800</v>
      </c>
      <c r="J21014">
        <v>2509500</v>
      </c>
      <c r="K21014">
        <v>0</v>
      </c>
      <c r="L21014">
        <v>0</v>
      </c>
      <c r="M21014">
        <v>27932300</v>
      </c>
      <c r="N21014">
        <v>194739700</v>
      </c>
    </row>
    <row r="21015" spans="1:14" x14ac:dyDescent="0.3">
      <c r="A21015">
        <v>2023</v>
      </c>
      <c r="B21015">
        <v>9</v>
      </c>
      <c r="C21015" s="1" t="s">
        <v>245640</v>
      </c>
      <c r="D21015" s="1" t="s">
        <v>245721</v>
      </c>
      <c r="E21015" s="1" t="s">
        <v>245722</v>
      </c>
      <c r="F21015">
        <v>1222276600</v>
      </c>
      <c r="G21015">
        <v>54777000</v>
      </c>
      <c r="H21015">
        <v>0</v>
      </c>
      <c r="I21015">
        <v>559234500</v>
      </c>
      <c r="J21015">
        <v>106273400</v>
      </c>
      <c r="K21015">
        <v>0</v>
      </c>
      <c r="L21015">
        <v>80847000</v>
      </c>
      <c r="M21015">
        <v>746354900</v>
      </c>
      <c r="N21015">
        <v>1277053600</v>
      </c>
    </row>
    <row r="21016" spans="1:14" x14ac:dyDescent="0.3">
      <c r="A21016">
        <v>2023</v>
      </c>
      <c r="B21016">
        <v>9</v>
      </c>
      <c r="C21016" s="1" t="s">
        <v>245625</v>
      </c>
      <c r="D21016" s="1" t="s">
        <v>245674</v>
      </c>
      <c r="E21016" s="1" t="s">
        <v>245806</v>
      </c>
      <c r="F21016">
        <v>29400000</v>
      </c>
      <c r="G21016">
        <v>30100</v>
      </c>
      <c r="H21016">
        <v>0</v>
      </c>
      <c r="I21016">
        <v>8667300</v>
      </c>
      <c r="J21016">
        <v>713700</v>
      </c>
      <c r="K21016">
        <v>0</v>
      </c>
      <c r="L21016">
        <v>0</v>
      </c>
      <c r="M21016">
        <v>9381000</v>
      </c>
      <c r="N21016">
        <v>29430100</v>
      </c>
    </row>
    <row r="21017" spans="1:14" x14ac:dyDescent="0.3">
      <c r="A21017">
        <v>2023</v>
      </c>
      <c r="B21017">
        <v>9</v>
      </c>
      <c r="C21017" s="1" t="s">
        <v>245655</v>
      </c>
      <c r="D21017" s="1" t="s">
        <v>245657</v>
      </c>
      <c r="E21017" s="1" t="s">
        <v>245857</v>
      </c>
      <c r="F21017">
        <v>0</v>
      </c>
      <c r="G21017">
        <v>18488300</v>
      </c>
      <c r="H21017">
        <v>0</v>
      </c>
      <c r="I21017">
        <v>8951000</v>
      </c>
      <c r="J21017">
        <v>13250000</v>
      </c>
      <c r="K21017">
        <v>0</v>
      </c>
      <c r="L21017">
        <v>0</v>
      </c>
      <c r="M21017">
        <v>22201000</v>
      </c>
      <c r="N21017">
        <v>18488300</v>
      </c>
    </row>
    <row r="21018" spans="1:14" x14ac:dyDescent="0.3">
      <c r="A21018">
        <v>2023</v>
      </c>
      <c r="B21018">
        <v>9</v>
      </c>
      <c r="C21018" s="1" t="s">
        <v>245611</v>
      </c>
      <c r="D21018" s="1" t="s">
        <v>245676</v>
      </c>
      <c r="E21018" s="1" t="s">
        <v>245853</v>
      </c>
      <c r="F21018">
        <v>219226400</v>
      </c>
      <c r="G21018">
        <v>129952000</v>
      </c>
      <c r="H21018">
        <v>0</v>
      </c>
      <c r="I21018">
        <v>317634500</v>
      </c>
      <c r="J21018">
        <v>76847400</v>
      </c>
      <c r="K21018">
        <v>0</v>
      </c>
      <c r="L21018">
        <v>0</v>
      </c>
      <c r="M21018">
        <v>394481900</v>
      </c>
      <c r="N21018">
        <v>349178400</v>
      </c>
    </row>
    <row r="21019" spans="1:14" x14ac:dyDescent="0.3">
      <c r="A21019">
        <v>2023</v>
      </c>
      <c r="B21019">
        <v>9</v>
      </c>
      <c r="C21019" s="1" t="s">
        <v>245614</v>
      </c>
      <c r="D21019" s="1" t="s">
        <v>245721</v>
      </c>
      <c r="E21019" s="1" t="s">
        <v>245722</v>
      </c>
      <c r="F21019">
        <v>233423300</v>
      </c>
      <c r="G21019">
        <v>575162600</v>
      </c>
      <c r="H21019">
        <v>247675200</v>
      </c>
      <c r="I21019">
        <v>252418000</v>
      </c>
      <c r="J21019">
        <v>159745400</v>
      </c>
      <c r="K21019">
        <v>0</v>
      </c>
      <c r="L21019">
        <v>183617500</v>
      </c>
      <c r="M21019">
        <v>595780900</v>
      </c>
      <c r="N21019">
        <v>1056261100</v>
      </c>
    </row>
    <row r="21020" spans="1:14" x14ac:dyDescent="0.3">
      <c r="A21020">
        <v>2023</v>
      </c>
      <c r="B21020">
        <v>9</v>
      </c>
      <c r="C21020" s="1" t="s">
        <v>245623</v>
      </c>
      <c r="D21020" s="1" t="s">
        <v>245681</v>
      </c>
      <c r="E21020" s="1" t="s">
        <v>245813</v>
      </c>
      <c r="F21020">
        <v>1117034800</v>
      </c>
      <c r="G21020">
        <v>83934700</v>
      </c>
      <c r="H21020">
        <v>0</v>
      </c>
      <c r="I21020">
        <v>892607600</v>
      </c>
      <c r="J21020">
        <v>131258100</v>
      </c>
      <c r="K21020">
        <v>100</v>
      </c>
      <c r="L21020">
        <v>23654800</v>
      </c>
      <c r="M21020">
        <v>1047520600</v>
      </c>
      <c r="N21020">
        <v>1200969500</v>
      </c>
    </row>
    <row r="21021" spans="1:14" x14ac:dyDescent="0.3">
      <c r="A21021">
        <v>2023</v>
      </c>
      <c r="B21021">
        <v>9</v>
      </c>
      <c r="C21021" s="1" t="s">
        <v>245620</v>
      </c>
      <c r="D21021" s="1" t="s">
        <v>245647</v>
      </c>
      <c r="E21021" s="1" t="s">
        <v>245848</v>
      </c>
      <c r="F21021">
        <v>68607500</v>
      </c>
      <c r="G21021">
        <v>117414500</v>
      </c>
      <c r="H21021">
        <v>0</v>
      </c>
      <c r="I21021">
        <v>44388100</v>
      </c>
      <c r="J21021">
        <v>97928500</v>
      </c>
      <c r="K21021">
        <v>0</v>
      </c>
      <c r="L21021">
        <v>6172300</v>
      </c>
      <c r="M21021">
        <v>148488900</v>
      </c>
      <c r="N21021">
        <v>186022000</v>
      </c>
    </row>
    <row r="21022" spans="1:14" x14ac:dyDescent="0.3">
      <c r="A21022">
        <v>2023</v>
      </c>
      <c r="B21022">
        <v>9</v>
      </c>
      <c r="C21022" s="1" t="s">
        <v>245614</v>
      </c>
      <c r="D21022" s="1" t="s">
        <v>245647</v>
      </c>
      <c r="E21022" s="1" t="s">
        <v>245752</v>
      </c>
      <c r="F21022">
        <v>351663800</v>
      </c>
      <c r="G21022">
        <v>200</v>
      </c>
      <c r="H21022">
        <v>0</v>
      </c>
      <c r="I21022">
        <v>63599600</v>
      </c>
      <c r="J21022">
        <v>13491600</v>
      </c>
      <c r="K21022">
        <v>0</v>
      </c>
      <c r="L21022">
        <v>6339500</v>
      </c>
      <c r="M21022">
        <v>83430700</v>
      </c>
      <c r="N21022">
        <v>351664000</v>
      </c>
    </row>
    <row r="21023" spans="1:14" x14ac:dyDescent="0.3">
      <c r="A21023">
        <v>2023</v>
      </c>
      <c r="B21023">
        <v>9</v>
      </c>
      <c r="C21023" s="1" t="s">
        <v>245611</v>
      </c>
      <c r="D21023" s="1" t="s">
        <v>245721</v>
      </c>
      <c r="E21023" s="1" t="s">
        <v>245722</v>
      </c>
      <c r="F21023">
        <v>2798608300</v>
      </c>
      <c r="G21023">
        <v>28669599500</v>
      </c>
      <c r="H21023">
        <v>0</v>
      </c>
      <c r="I21023">
        <v>15593245900</v>
      </c>
      <c r="J21023">
        <v>4722849000</v>
      </c>
      <c r="K21023">
        <v>536999200</v>
      </c>
      <c r="L21023">
        <v>1280773000</v>
      </c>
      <c r="M21023">
        <v>22683151600</v>
      </c>
      <c r="N21023">
        <v>31468207800</v>
      </c>
    </row>
    <row r="21024" spans="1:14" x14ac:dyDescent="0.3">
      <c r="A21024">
        <v>2023</v>
      </c>
      <c r="B21024">
        <v>9</v>
      </c>
      <c r="C21024" s="1" t="s">
        <v>245620</v>
      </c>
      <c r="D21024" s="1" t="s">
        <v>245647</v>
      </c>
      <c r="E21024" s="1" t="s">
        <v>245648</v>
      </c>
      <c r="F21024">
        <v>668022600</v>
      </c>
      <c r="G21024">
        <v>454946100</v>
      </c>
      <c r="H21024">
        <v>0</v>
      </c>
      <c r="I21024">
        <v>225348000</v>
      </c>
      <c r="J21024">
        <v>262197800</v>
      </c>
      <c r="K21024">
        <v>0</v>
      </c>
      <c r="L21024">
        <v>3670000</v>
      </c>
      <c r="M21024">
        <v>491215800</v>
      </c>
      <c r="N21024">
        <v>1122968700</v>
      </c>
    </row>
    <row r="21025" spans="1:14" x14ac:dyDescent="0.3">
      <c r="A21025">
        <v>2023</v>
      </c>
      <c r="B21025">
        <v>9</v>
      </c>
      <c r="C21025" s="1" t="s">
        <v>245661</v>
      </c>
      <c r="D21025" s="1" t="s">
        <v>245618</v>
      </c>
      <c r="E21025" s="1" t="s">
        <v>245822</v>
      </c>
      <c r="F21025">
        <v>209632500</v>
      </c>
      <c r="G21025">
        <v>90035800</v>
      </c>
      <c r="H21025">
        <v>0</v>
      </c>
      <c r="I21025">
        <v>214274200</v>
      </c>
      <c r="J21025">
        <v>10105900</v>
      </c>
      <c r="K21025">
        <v>0</v>
      </c>
      <c r="L21025">
        <v>250000</v>
      </c>
      <c r="M21025">
        <v>224630100</v>
      </c>
      <c r="N21025">
        <v>299668300</v>
      </c>
    </row>
    <row r="21026" spans="1:14" x14ac:dyDescent="0.3">
      <c r="A21026">
        <v>2023</v>
      </c>
      <c r="B21026">
        <v>9</v>
      </c>
      <c r="C21026" s="1" t="s">
        <v>245622</v>
      </c>
      <c r="D21026" s="1" t="s">
        <v>245632</v>
      </c>
      <c r="E21026" s="1" t="s">
        <v>245712</v>
      </c>
      <c r="F21026">
        <v>447124600</v>
      </c>
      <c r="G21026">
        <v>5209515900</v>
      </c>
      <c r="H21026">
        <v>0</v>
      </c>
      <c r="I21026">
        <v>45070174300</v>
      </c>
      <c r="J21026">
        <v>2888840500</v>
      </c>
      <c r="K21026">
        <v>47120600</v>
      </c>
      <c r="L21026">
        <v>1280885800</v>
      </c>
      <c r="M21026">
        <v>49287021200</v>
      </c>
      <c r="N21026">
        <v>5656640500</v>
      </c>
    </row>
    <row r="21027" spans="1:14" x14ac:dyDescent="0.3">
      <c r="A21027">
        <v>2023</v>
      </c>
      <c r="B21027">
        <v>9</v>
      </c>
      <c r="C21027" s="1" t="s">
        <v>245623</v>
      </c>
      <c r="D21027" s="1" t="s">
        <v>245676</v>
      </c>
      <c r="E21027" s="1" t="s">
        <v>245719</v>
      </c>
      <c r="F21027">
        <v>1999597300</v>
      </c>
      <c r="G21027">
        <v>21000500</v>
      </c>
      <c r="H21027">
        <v>0</v>
      </c>
      <c r="I21027">
        <v>973938400</v>
      </c>
      <c r="J21027">
        <v>23720500</v>
      </c>
      <c r="K21027">
        <v>0</v>
      </c>
      <c r="L21027">
        <v>4100000</v>
      </c>
      <c r="M21027">
        <v>1001758900</v>
      </c>
      <c r="N21027">
        <v>2020597800</v>
      </c>
    </row>
    <row r="21028" spans="1:14" x14ac:dyDescent="0.3">
      <c r="A21028">
        <v>2023</v>
      </c>
      <c r="B21028">
        <v>8</v>
      </c>
      <c r="C21028" s="1" t="s">
        <v>245622</v>
      </c>
      <c r="D21028" s="1" t="s">
        <v>245626</v>
      </c>
      <c r="E21028" s="1" t="s">
        <v>245839</v>
      </c>
      <c r="F21028">
        <v>2711200</v>
      </c>
      <c r="G21028">
        <v>83642300</v>
      </c>
      <c r="H21028">
        <v>0</v>
      </c>
      <c r="I21028">
        <v>2281782100</v>
      </c>
      <c r="J21028">
        <v>70617400</v>
      </c>
      <c r="K21028">
        <v>0</v>
      </c>
      <c r="L21028">
        <v>93989200</v>
      </c>
      <c r="M21028">
        <v>2446388700</v>
      </c>
      <c r="N21028">
        <v>86353500</v>
      </c>
    </row>
    <row r="21029" spans="1:14" x14ac:dyDescent="0.3">
      <c r="A21029">
        <v>2023</v>
      </c>
      <c r="B21029">
        <v>3</v>
      </c>
      <c r="C21029" s="1" t="s">
        <v>245617</v>
      </c>
      <c r="D21029" s="1" t="s">
        <v>245618</v>
      </c>
      <c r="E21029" s="1" t="s">
        <v>245630</v>
      </c>
      <c r="F21029">
        <v>487263600</v>
      </c>
      <c r="G21029">
        <v>89970600</v>
      </c>
      <c r="H21029">
        <v>0</v>
      </c>
      <c r="I21029">
        <v>488373100</v>
      </c>
      <c r="J21029">
        <v>53368500</v>
      </c>
      <c r="K21029">
        <v>0</v>
      </c>
      <c r="L21029">
        <v>0</v>
      </c>
      <c r="M21029">
        <v>541741600</v>
      </c>
      <c r="N21029">
        <v>577234200</v>
      </c>
    </row>
    <row r="21030" spans="1:14" x14ac:dyDescent="0.3">
      <c r="A21030">
        <v>2023</v>
      </c>
      <c r="B21030">
        <v>9</v>
      </c>
      <c r="C21030" s="1" t="s">
        <v>245640</v>
      </c>
      <c r="D21030" s="1" t="s">
        <v>245657</v>
      </c>
      <c r="E21030" s="1" t="s">
        <v>245803</v>
      </c>
      <c r="F21030">
        <v>2783548700</v>
      </c>
      <c r="G21030">
        <v>636757400</v>
      </c>
      <c r="H21030">
        <v>200</v>
      </c>
      <c r="I21030">
        <v>1943277100</v>
      </c>
      <c r="J21030">
        <v>566582000</v>
      </c>
      <c r="K21030">
        <v>6357900</v>
      </c>
      <c r="L21030">
        <v>452646100</v>
      </c>
      <c r="M21030">
        <v>2968863100</v>
      </c>
      <c r="N21030">
        <v>3420306300</v>
      </c>
    </row>
    <row r="21031" spans="1:14" x14ac:dyDescent="0.3">
      <c r="A21031">
        <v>2023</v>
      </c>
      <c r="B21031">
        <v>9</v>
      </c>
      <c r="C21031" s="1" t="s">
        <v>245670</v>
      </c>
      <c r="D21031" s="1" t="s">
        <v>245740</v>
      </c>
      <c r="E21031" s="1" t="s">
        <v>245741</v>
      </c>
      <c r="F21031">
        <v>515079600</v>
      </c>
      <c r="G21031">
        <v>30080000</v>
      </c>
      <c r="H21031">
        <v>0</v>
      </c>
      <c r="I21031">
        <v>258238800</v>
      </c>
      <c r="J21031">
        <v>219057000</v>
      </c>
      <c r="K21031">
        <v>0</v>
      </c>
      <c r="L21031">
        <v>16145900</v>
      </c>
      <c r="M21031">
        <v>493441700</v>
      </c>
      <c r="N21031">
        <v>545159600</v>
      </c>
    </row>
    <row r="21032" spans="1:14" x14ac:dyDescent="0.3">
      <c r="A21032">
        <v>2023</v>
      </c>
      <c r="B21032">
        <v>9</v>
      </c>
      <c r="C21032" s="1" t="s">
        <v>245623</v>
      </c>
      <c r="D21032" s="1" t="s">
        <v>245635</v>
      </c>
      <c r="E21032" s="1" t="s">
        <v>245745</v>
      </c>
      <c r="F21032">
        <v>100950000</v>
      </c>
      <c r="G21032">
        <v>320101000</v>
      </c>
      <c r="H21032">
        <v>0</v>
      </c>
      <c r="I21032">
        <v>104811800</v>
      </c>
      <c r="J21032">
        <v>0</v>
      </c>
      <c r="K21032">
        <v>0</v>
      </c>
      <c r="L21032">
        <v>0</v>
      </c>
      <c r="M21032">
        <v>104811800</v>
      </c>
      <c r="N21032">
        <v>421051000</v>
      </c>
    </row>
    <row r="21033" spans="1:14" x14ac:dyDescent="0.3">
      <c r="A21033">
        <v>2023</v>
      </c>
      <c r="B21033">
        <v>9</v>
      </c>
      <c r="C21033" s="1" t="s">
        <v>245620</v>
      </c>
      <c r="D21033" s="1" t="s">
        <v>245638</v>
      </c>
      <c r="E21033" s="1" t="s">
        <v>245639</v>
      </c>
      <c r="F21033">
        <v>18126254000</v>
      </c>
      <c r="G21033">
        <v>2291768900</v>
      </c>
      <c r="H21033">
        <v>0</v>
      </c>
      <c r="I21033">
        <v>9477444900</v>
      </c>
      <c r="J21033">
        <v>928767400</v>
      </c>
      <c r="K21033">
        <v>8965100</v>
      </c>
      <c r="L21033">
        <v>159122900</v>
      </c>
      <c r="M21033">
        <v>10574300300</v>
      </c>
      <c r="N21033">
        <v>20418022900</v>
      </c>
    </row>
    <row r="21034" spans="1:14" x14ac:dyDescent="0.3">
      <c r="A21034">
        <v>2023</v>
      </c>
      <c r="B21034">
        <v>9</v>
      </c>
      <c r="C21034" s="1" t="s">
        <v>245617</v>
      </c>
      <c r="D21034" s="1" t="s">
        <v>245674</v>
      </c>
      <c r="E21034" s="1" t="s">
        <v>245678</v>
      </c>
      <c r="F21034">
        <v>20783846400</v>
      </c>
      <c r="G21034">
        <v>9644820100</v>
      </c>
      <c r="H21034">
        <v>1274900000</v>
      </c>
      <c r="I21034">
        <v>22290359300</v>
      </c>
      <c r="J21034">
        <v>16082794400</v>
      </c>
      <c r="K21034">
        <v>25488300</v>
      </c>
      <c r="L21034">
        <v>301410100</v>
      </c>
      <c r="M21034">
        <v>38700052100</v>
      </c>
      <c r="N21034">
        <v>31703566500</v>
      </c>
    </row>
    <row r="21035" spans="1:14" x14ac:dyDescent="0.3">
      <c r="A21035">
        <v>2023</v>
      </c>
      <c r="B21035">
        <v>9</v>
      </c>
      <c r="C21035" s="1" t="s">
        <v>245670</v>
      </c>
      <c r="D21035" s="1" t="s">
        <v>245676</v>
      </c>
      <c r="E21035" s="1" t="s">
        <v>245853</v>
      </c>
      <c r="F21035">
        <v>152452000</v>
      </c>
      <c r="G21035">
        <v>37000100</v>
      </c>
      <c r="H21035">
        <v>0</v>
      </c>
      <c r="I21035">
        <v>100652800</v>
      </c>
      <c r="J21035">
        <v>3980000</v>
      </c>
      <c r="K21035">
        <v>0</v>
      </c>
      <c r="L21035">
        <v>0</v>
      </c>
      <c r="M21035">
        <v>104632800</v>
      </c>
      <c r="N21035">
        <v>189452100</v>
      </c>
    </row>
    <row r="21036" spans="1:14" x14ac:dyDescent="0.3">
      <c r="A21036">
        <v>2023</v>
      </c>
      <c r="B21036">
        <v>9</v>
      </c>
      <c r="C21036" s="1" t="s">
        <v>245623</v>
      </c>
      <c r="D21036" s="1" t="s">
        <v>245615</v>
      </c>
      <c r="E21036" s="1" t="s">
        <v>245830</v>
      </c>
      <c r="F21036">
        <v>66600400</v>
      </c>
      <c r="G21036">
        <v>0</v>
      </c>
      <c r="H21036">
        <v>0</v>
      </c>
      <c r="I21036">
        <v>3273400</v>
      </c>
      <c r="J21036">
        <v>246100</v>
      </c>
      <c r="K21036">
        <v>0</v>
      </c>
      <c r="L21036">
        <v>0</v>
      </c>
      <c r="M21036">
        <v>3519500</v>
      </c>
      <c r="N21036">
        <v>66610400</v>
      </c>
    </row>
    <row r="21037" spans="1:14" x14ac:dyDescent="0.3">
      <c r="A21037">
        <v>2023</v>
      </c>
      <c r="B21037">
        <v>9</v>
      </c>
      <c r="C21037" s="1" t="s">
        <v>245611</v>
      </c>
      <c r="D21037" s="1" t="s">
        <v>245721</v>
      </c>
      <c r="E21037" s="1" t="s">
        <v>245792</v>
      </c>
      <c r="F21037">
        <v>52499418100</v>
      </c>
      <c r="G21037">
        <v>78494076400</v>
      </c>
      <c r="H21037">
        <v>220029000</v>
      </c>
      <c r="I21037">
        <v>67615114900</v>
      </c>
      <c r="J21037">
        <v>26173306400</v>
      </c>
      <c r="K21037">
        <v>1813170600</v>
      </c>
      <c r="L21037">
        <v>3299115100</v>
      </c>
      <c r="M21037">
        <v>98900707000</v>
      </c>
      <c r="N21037">
        <v>131213523500</v>
      </c>
    </row>
    <row r="21038" spans="1:14" x14ac:dyDescent="0.3">
      <c r="A21038">
        <v>2023</v>
      </c>
      <c r="B21038">
        <v>9</v>
      </c>
      <c r="C21038" s="1" t="s">
        <v>245661</v>
      </c>
      <c r="D21038" s="1" t="s">
        <v>245638</v>
      </c>
      <c r="E21038" s="1" t="s">
        <v>245718</v>
      </c>
      <c r="F21038">
        <v>2846102900</v>
      </c>
      <c r="G21038">
        <v>13142461100</v>
      </c>
      <c r="H21038">
        <v>2428630800</v>
      </c>
      <c r="I21038">
        <v>5761454400</v>
      </c>
      <c r="J21038">
        <v>6420970500</v>
      </c>
      <c r="K21038">
        <v>112645000</v>
      </c>
      <c r="L21038">
        <v>140171600</v>
      </c>
      <c r="M21038">
        <v>12435241500</v>
      </c>
      <c r="N21038">
        <v>18417194800</v>
      </c>
    </row>
    <row r="21039" spans="1:14" x14ac:dyDescent="0.3">
      <c r="A21039">
        <v>2023</v>
      </c>
      <c r="B21039">
        <v>9</v>
      </c>
      <c r="C21039" s="1" t="s">
        <v>245650</v>
      </c>
      <c r="D21039" s="1" t="s">
        <v>245638</v>
      </c>
      <c r="E21039" s="1" t="s">
        <v>245679</v>
      </c>
      <c r="F21039">
        <v>394373500</v>
      </c>
      <c r="G21039">
        <v>18300000</v>
      </c>
      <c r="H21039">
        <v>0</v>
      </c>
      <c r="I21039">
        <v>801356500</v>
      </c>
      <c r="J21039">
        <v>3325000</v>
      </c>
      <c r="K21039">
        <v>0</v>
      </c>
      <c r="L21039">
        <v>0</v>
      </c>
      <c r="M21039">
        <v>804681500</v>
      </c>
      <c r="N21039">
        <v>412673500</v>
      </c>
    </row>
    <row r="21040" spans="1:14" x14ac:dyDescent="0.3">
      <c r="A21040">
        <v>2023</v>
      </c>
      <c r="B21040">
        <v>9</v>
      </c>
      <c r="C21040" s="1" t="s">
        <v>245640</v>
      </c>
      <c r="D21040" s="1" t="s">
        <v>245626</v>
      </c>
      <c r="E21040" s="1" t="s">
        <v>245765</v>
      </c>
      <c r="F21040">
        <v>453568300</v>
      </c>
      <c r="G21040">
        <v>583291200</v>
      </c>
      <c r="H21040">
        <v>8245200</v>
      </c>
      <c r="I21040">
        <v>1366922200</v>
      </c>
      <c r="J21040">
        <v>33141600</v>
      </c>
      <c r="K21040">
        <v>47570500</v>
      </c>
      <c r="L21040">
        <v>7370000</v>
      </c>
      <c r="M21040">
        <v>1455004300</v>
      </c>
      <c r="N21040">
        <v>1045104700</v>
      </c>
    </row>
    <row r="21041" spans="1:14" x14ac:dyDescent="0.3">
      <c r="A21041">
        <v>2023</v>
      </c>
      <c r="B21041">
        <v>9</v>
      </c>
      <c r="C21041" s="1" t="s">
        <v>245620</v>
      </c>
      <c r="D21041" s="1" t="s">
        <v>245635</v>
      </c>
      <c r="E21041" s="1" t="s">
        <v>245636</v>
      </c>
      <c r="F21041">
        <v>23095505600</v>
      </c>
      <c r="G21041">
        <v>15084635700</v>
      </c>
      <c r="H21041">
        <v>115000000</v>
      </c>
      <c r="I21041">
        <v>18016994500</v>
      </c>
      <c r="J21041">
        <v>5729524900</v>
      </c>
      <c r="K21041">
        <v>1685045300</v>
      </c>
      <c r="L21041">
        <v>2099319500</v>
      </c>
      <c r="M21041">
        <v>27530884200</v>
      </c>
      <c r="N21041">
        <v>38295141300</v>
      </c>
    </row>
    <row r="21042" spans="1:14" x14ac:dyDescent="0.3">
      <c r="A21042">
        <v>2023</v>
      </c>
      <c r="B21042">
        <v>9</v>
      </c>
      <c r="C21042" s="1" t="s">
        <v>245650</v>
      </c>
      <c r="D21042" s="1" t="s">
        <v>245668</v>
      </c>
      <c r="E21042" s="1" t="s">
        <v>245668</v>
      </c>
      <c r="F21042">
        <v>1102436600</v>
      </c>
      <c r="G21042">
        <v>1050000</v>
      </c>
      <c r="H21042">
        <v>0</v>
      </c>
      <c r="I21042">
        <v>613798800</v>
      </c>
      <c r="J21042">
        <v>37572000</v>
      </c>
      <c r="K21042">
        <v>0</v>
      </c>
      <c r="L21042">
        <v>17544200</v>
      </c>
      <c r="M21042">
        <v>668915000</v>
      </c>
      <c r="N21042">
        <v>1103486600</v>
      </c>
    </row>
    <row r="21043" spans="1:14" x14ac:dyDescent="0.3">
      <c r="A21043">
        <v>2023</v>
      </c>
      <c r="B21043">
        <v>9</v>
      </c>
      <c r="C21043" s="1" t="s">
        <v>245640</v>
      </c>
      <c r="D21043" s="1" t="s">
        <v>245674</v>
      </c>
      <c r="E21043" s="1" t="s">
        <v>245806</v>
      </c>
      <c r="F21043">
        <v>2630105100</v>
      </c>
      <c r="G21043">
        <v>153270000</v>
      </c>
      <c r="H21043">
        <v>0</v>
      </c>
      <c r="I21043">
        <v>1315603900</v>
      </c>
      <c r="J21043">
        <v>288277200</v>
      </c>
      <c r="K21043">
        <v>57500</v>
      </c>
      <c r="L21043">
        <v>247894500</v>
      </c>
      <c r="M21043">
        <v>1851833100</v>
      </c>
      <c r="N21043">
        <v>2783375100</v>
      </c>
    </row>
    <row r="21044" spans="1:14" x14ac:dyDescent="0.3">
      <c r="A21044">
        <v>2023</v>
      </c>
      <c r="B21044">
        <v>9</v>
      </c>
      <c r="C21044" s="1" t="s">
        <v>245620</v>
      </c>
      <c r="D21044" s="1" t="s">
        <v>245664</v>
      </c>
      <c r="E21044" s="1" t="s">
        <v>245838</v>
      </c>
      <c r="F21044">
        <v>25142900</v>
      </c>
      <c r="G21044">
        <v>6000000</v>
      </c>
      <c r="H21044">
        <v>0</v>
      </c>
      <c r="I21044">
        <v>4945300</v>
      </c>
      <c r="J21044">
        <v>2908100</v>
      </c>
      <c r="K21044">
        <v>0</v>
      </c>
      <c r="L21044">
        <v>0</v>
      </c>
      <c r="M21044">
        <v>7853400</v>
      </c>
      <c r="N21044">
        <v>31142900</v>
      </c>
    </row>
    <row r="21045" spans="1:14" x14ac:dyDescent="0.3">
      <c r="A21045">
        <v>2023</v>
      </c>
      <c r="B21045">
        <v>12</v>
      </c>
      <c r="C21045" s="1" t="s">
        <v>245655</v>
      </c>
      <c r="D21045" s="1" t="s">
        <v>245651</v>
      </c>
      <c r="E21045" s="1" t="s">
        <v>245799</v>
      </c>
      <c r="F21045">
        <v>4607959900</v>
      </c>
      <c r="G21045">
        <v>171603430900</v>
      </c>
      <c r="H21045">
        <v>10200</v>
      </c>
      <c r="I21045">
        <v>18379029700</v>
      </c>
      <c r="J21045">
        <v>52700357400</v>
      </c>
      <c r="K21045">
        <v>3459700</v>
      </c>
      <c r="L21045">
        <v>3087003900</v>
      </c>
      <c r="M21045">
        <v>74169850700</v>
      </c>
      <c r="N21045">
        <v>176211401000</v>
      </c>
    </row>
    <row r="21046" spans="1:14" x14ac:dyDescent="0.3">
      <c r="A21046">
        <v>2023</v>
      </c>
      <c r="B21046">
        <v>7</v>
      </c>
      <c r="C21046" s="1" t="s">
        <v>245733</v>
      </c>
      <c r="D21046" s="1" t="s">
        <v>245681</v>
      </c>
      <c r="E21046" s="1" t="s">
        <v>245696</v>
      </c>
      <c r="F21046">
        <v>1200100</v>
      </c>
      <c r="G21046">
        <v>81507000</v>
      </c>
      <c r="H21046">
        <v>0</v>
      </c>
      <c r="I21046">
        <v>9232200</v>
      </c>
      <c r="J21046">
        <v>35400</v>
      </c>
      <c r="K21046">
        <v>0</v>
      </c>
      <c r="L21046">
        <v>346000</v>
      </c>
      <c r="M21046">
        <v>9613600</v>
      </c>
      <c r="N21046">
        <v>82707100</v>
      </c>
    </row>
    <row r="21047" spans="1:14" x14ac:dyDescent="0.3">
      <c r="A21047">
        <v>2023</v>
      </c>
      <c r="B21047">
        <v>8</v>
      </c>
      <c r="C21047" s="1" t="s">
        <v>245611</v>
      </c>
      <c r="D21047" s="1" t="s">
        <v>245652</v>
      </c>
      <c r="E21047" s="1" t="s">
        <v>245653</v>
      </c>
      <c r="F21047">
        <v>203534000</v>
      </c>
      <c r="G21047">
        <v>21790900</v>
      </c>
      <c r="H21047">
        <v>0</v>
      </c>
      <c r="I21047">
        <v>200950100</v>
      </c>
      <c r="J21047">
        <v>1697300</v>
      </c>
      <c r="K21047">
        <v>0</v>
      </c>
      <c r="L21047">
        <v>0</v>
      </c>
      <c r="M21047">
        <v>202647400</v>
      </c>
      <c r="N21047">
        <v>225324900</v>
      </c>
    </row>
    <row r="21048" spans="1:14" x14ac:dyDescent="0.3">
      <c r="A21048">
        <v>2023</v>
      </c>
      <c r="B21048">
        <v>2</v>
      </c>
      <c r="C21048" s="1" t="s">
        <v>245617</v>
      </c>
      <c r="D21048" s="1" t="s">
        <v>245618</v>
      </c>
      <c r="E21048" s="1" t="s">
        <v>245630</v>
      </c>
      <c r="F21048">
        <v>449555500</v>
      </c>
      <c r="G21048">
        <v>26770600</v>
      </c>
      <c r="H21048">
        <v>0</v>
      </c>
      <c r="I21048">
        <v>590846700</v>
      </c>
      <c r="J21048">
        <v>31809200</v>
      </c>
      <c r="K21048">
        <v>0</v>
      </c>
      <c r="L21048">
        <v>0</v>
      </c>
      <c r="M21048">
        <v>622655900</v>
      </c>
      <c r="N21048">
        <v>476326100</v>
      </c>
    </row>
    <row r="21049" spans="1:14" x14ac:dyDescent="0.3">
      <c r="A21049">
        <v>2023</v>
      </c>
      <c r="B21049">
        <v>2</v>
      </c>
      <c r="C21049" s="1" t="s">
        <v>245644</v>
      </c>
      <c r="D21049" s="1" t="s">
        <v>245635</v>
      </c>
      <c r="E21049" s="1" t="s">
        <v>245647</v>
      </c>
      <c r="F21049">
        <v>11200000</v>
      </c>
      <c r="G21049">
        <v>76411000</v>
      </c>
      <c r="H21049">
        <v>0</v>
      </c>
      <c r="I21049">
        <v>143895900</v>
      </c>
      <c r="J21049">
        <v>17392800</v>
      </c>
      <c r="K21049">
        <v>0</v>
      </c>
      <c r="L21049">
        <v>0</v>
      </c>
      <c r="M21049">
        <v>161288700</v>
      </c>
      <c r="N21049">
        <v>87611000</v>
      </c>
    </row>
    <row r="21050" spans="1:14" x14ac:dyDescent="0.3">
      <c r="A21050">
        <v>2023</v>
      </c>
      <c r="B21050">
        <v>9</v>
      </c>
      <c r="C21050" s="1" t="s">
        <v>245650</v>
      </c>
      <c r="D21050" s="1" t="s">
        <v>245618</v>
      </c>
      <c r="E21050" s="1" t="s">
        <v>245698</v>
      </c>
      <c r="F21050">
        <v>202865400</v>
      </c>
      <c r="G21050">
        <v>0</v>
      </c>
      <c r="H21050">
        <v>0</v>
      </c>
      <c r="I21050">
        <v>134010000</v>
      </c>
      <c r="J21050">
        <v>772200</v>
      </c>
      <c r="K21050">
        <v>0</v>
      </c>
      <c r="L21050">
        <v>570000</v>
      </c>
      <c r="M21050">
        <v>135352200</v>
      </c>
      <c r="N21050">
        <v>202865400</v>
      </c>
    </row>
    <row r="21051" spans="1:14" x14ac:dyDescent="0.3">
      <c r="A21051">
        <v>2023</v>
      </c>
      <c r="B21051">
        <v>9</v>
      </c>
      <c r="C21051" s="1" t="s">
        <v>245608</v>
      </c>
      <c r="D21051" s="1" t="s">
        <v>245681</v>
      </c>
      <c r="E21051" s="1" t="s">
        <v>245817</v>
      </c>
      <c r="F21051">
        <v>1342421100</v>
      </c>
      <c r="G21051">
        <v>12501100</v>
      </c>
      <c r="H21051">
        <v>0</v>
      </c>
      <c r="I21051">
        <v>648447300</v>
      </c>
      <c r="J21051">
        <v>147539500</v>
      </c>
      <c r="K21051">
        <v>303180000</v>
      </c>
      <c r="L21051">
        <v>0</v>
      </c>
      <c r="M21051">
        <v>1099166800</v>
      </c>
      <c r="N21051">
        <v>1354922200</v>
      </c>
    </row>
    <row r="21052" spans="1:14" x14ac:dyDescent="0.3">
      <c r="A21052">
        <v>2023</v>
      </c>
      <c r="B21052">
        <v>9</v>
      </c>
      <c r="C21052" s="1" t="s">
        <v>245670</v>
      </c>
      <c r="D21052" s="1" t="s">
        <v>245609</v>
      </c>
      <c r="E21052" s="1" t="s">
        <v>245707</v>
      </c>
      <c r="F21052">
        <v>626139800</v>
      </c>
      <c r="G21052">
        <v>541165100</v>
      </c>
      <c r="H21052">
        <v>0</v>
      </c>
      <c r="I21052">
        <v>632126000</v>
      </c>
      <c r="J21052">
        <v>586927200</v>
      </c>
      <c r="K21052">
        <v>0</v>
      </c>
      <c r="L21052">
        <v>0</v>
      </c>
      <c r="M21052">
        <v>1219053200</v>
      </c>
      <c r="N21052">
        <v>1167304900</v>
      </c>
    </row>
    <row r="21053" spans="1:14" x14ac:dyDescent="0.3">
      <c r="A21053">
        <v>2023</v>
      </c>
      <c r="B21053">
        <v>9</v>
      </c>
      <c r="C21053" s="1" t="s">
        <v>245637</v>
      </c>
      <c r="D21053" s="1" t="s">
        <v>245651</v>
      </c>
      <c r="E21053" s="1" t="s">
        <v>245799</v>
      </c>
      <c r="F21053">
        <v>42756900</v>
      </c>
      <c r="G21053">
        <v>1436080700</v>
      </c>
      <c r="H21053">
        <v>0</v>
      </c>
      <c r="I21053">
        <v>773143400</v>
      </c>
      <c r="J21053">
        <v>342922400</v>
      </c>
      <c r="K21053">
        <v>0</v>
      </c>
      <c r="L21053">
        <v>62190000</v>
      </c>
      <c r="M21053">
        <v>1178255800</v>
      </c>
      <c r="N21053">
        <v>1478837600</v>
      </c>
    </row>
    <row r="21054" spans="1:14" x14ac:dyDescent="0.3">
      <c r="A21054">
        <v>2023</v>
      </c>
      <c r="B21054">
        <v>9</v>
      </c>
      <c r="C21054" s="1" t="s">
        <v>245661</v>
      </c>
      <c r="D21054" s="1" t="s">
        <v>245676</v>
      </c>
      <c r="E21054" s="1" t="s">
        <v>245677</v>
      </c>
      <c r="F21054">
        <v>6253470500</v>
      </c>
      <c r="G21054">
        <v>36489895500</v>
      </c>
      <c r="H21054">
        <v>0</v>
      </c>
      <c r="I21054">
        <v>13516180800</v>
      </c>
      <c r="J21054">
        <v>21418784600</v>
      </c>
      <c r="K21054">
        <v>217845900</v>
      </c>
      <c r="L21054">
        <v>591695000</v>
      </c>
      <c r="M21054">
        <v>35744506300</v>
      </c>
      <c r="N21054">
        <v>42744166000</v>
      </c>
    </row>
    <row r="21055" spans="1:14" x14ac:dyDescent="0.3">
      <c r="A21055">
        <v>2023</v>
      </c>
      <c r="B21055">
        <v>9</v>
      </c>
      <c r="C21055" s="1" t="s">
        <v>245637</v>
      </c>
      <c r="D21055" s="1" t="s">
        <v>245671</v>
      </c>
      <c r="E21055" s="1" t="s">
        <v>245840</v>
      </c>
      <c r="F21055">
        <v>224057300</v>
      </c>
      <c r="G21055">
        <v>1624675900</v>
      </c>
      <c r="H21055">
        <v>0</v>
      </c>
      <c r="I21055">
        <v>291096800</v>
      </c>
      <c r="J21055">
        <v>468096400</v>
      </c>
      <c r="K21055">
        <v>0</v>
      </c>
      <c r="L21055">
        <v>96445000</v>
      </c>
      <c r="M21055">
        <v>855638200</v>
      </c>
      <c r="N21055">
        <v>1848733200</v>
      </c>
    </row>
    <row r="21056" spans="1:14" x14ac:dyDescent="0.3">
      <c r="A21056">
        <v>2023</v>
      </c>
      <c r="B21056">
        <v>9</v>
      </c>
      <c r="C21056" s="1" t="s">
        <v>245623</v>
      </c>
      <c r="D21056" s="1" t="s">
        <v>245676</v>
      </c>
      <c r="E21056" s="1" t="s">
        <v>245834</v>
      </c>
      <c r="F21056">
        <v>3200010700</v>
      </c>
      <c r="G21056">
        <v>227145200</v>
      </c>
      <c r="H21056">
        <v>0</v>
      </c>
      <c r="I21056">
        <v>2229223700</v>
      </c>
      <c r="J21056">
        <v>222388200</v>
      </c>
      <c r="K21056">
        <v>10766700</v>
      </c>
      <c r="L21056">
        <v>592222600</v>
      </c>
      <c r="M21056">
        <v>3054601200</v>
      </c>
      <c r="N21056">
        <v>3427155900</v>
      </c>
    </row>
    <row r="21057" spans="1:14" x14ac:dyDescent="0.3">
      <c r="A21057">
        <v>2023</v>
      </c>
      <c r="B21057">
        <v>9</v>
      </c>
      <c r="C21057" s="1" t="s">
        <v>245670</v>
      </c>
      <c r="D21057" s="1" t="s">
        <v>245615</v>
      </c>
      <c r="E21057" s="1" t="s">
        <v>245766</v>
      </c>
      <c r="F21057">
        <v>27149634500</v>
      </c>
      <c r="G21057">
        <v>3560337300</v>
      </c>
      <c r="H21057">
        <v>0</v>
      </c>
      <c r="I21057">
        <v>12126011600</v>
      </c>
      <c r="J21057">
        <v>8792781900</v>
      </c>
      <c r="K21057">
        <v>55616500</v>
      </c>
      <c r="L21057">
        <v>898402900</v>
      </c>
      <c r="M21057">
        <v>21872812900</v>
      </c>
      <c r="N21057">
        <v>30709971800</v>
      </c>
    </row>
    <row r="21058" spans="1:14" x14ac:dyDescent="0.3">
      <c r="A21058">
        <v>2023</v>
      </c>
      <c r="B21058">
        <v>9</v>
      </c>
      <c r="C21058" s="1" t="s">
        <v>245622</v>
      </c>
      <c r="D21058" s="1" t="s">
        <v>245638</v>
      </c>
      <c r="E21058" s="1" t="s">
        <v>245837</v>
      </c>
      <c r="F21058">
        <v>185744000</v>
      </c>
      <c r="G21058">
        <v>820649300</v>
      </c>
      <c r="H21058">
        <v>0</v>
      </c>
      <c r="I21058">
        <v>965532100</v>
      </c>
      <c r="J21058">
        <v>170528500</v>
      </c>
      <c r="K21058">
        <v>0</v>
      </c>
      <c r="L21058">
        <v>1246953200</v>
      </c>
      <c r="M21058">
        <v>2383013800</v>
      </c>
      <c r="N21058">
        <v>1006393300</v>
      </c>
    </row>
    <row r="21059" spans="1:14" x14ac:dyDescent="0.3">
      <c r="A21059">
        <v>2023</v>
      </c>
      <c r="B21059">
        <v>9</v>
      </c>
      <c r="C21059" s="1" t="s">
        <v>245622</v>
      </c>
      <c r="D21059" s="1" t="s">
        <v>245635</v>
      </c>
      <c r="E21059" s="1" t="s">
        <v>245776</v>
      </c>
      <c r="F21059">
        <v>8357100</v>
      </c>
      <c r="G21059">
        <v>925194100</v>
      </c>
      <c r="H21059">
        <v>0</v>
      </c>
      <c r="I21059">
        <v>1217575900</v>
      </c>
      <c r="J21059">
        <v>234652200</v>
      </c>
      <c r="K21059">
        <v>0</v>
      </c>
      <c r="L21059">
        <v>0</v>
      </c>
      <c r="M21059">
        <v>1452228100</v>
      </c>
      <c r="N21059">
        <v>933551200</v>
      </c>
    </row>
    <row r="21060" spans="1:14" x14ac:dyDescent="0.3">
      <c r="A21060">
        <v>2023</v>
      </c>
      <c r="B21060">
        <v>9</v>
      </c>
      <c r="C21060" s="1" t="s">
        <v>245640</v>
      </c>
      <c r="D21060" s="1" t="s">
        <v>245635</v>
      </c>
      <c r="E21060" s="1" t="s">
        <v>245832</v>
      </c>
      <c r="F21060">
        <v>1145211100</v>
      </c>
      <c r="G21060">
        <v>52955800</v>
      </c>
      <c r="H21060">
        <v>0</v>
      </c>
      <c r="I21060">
        <v>1275404700</v>
      </c>
      <c r="J21060">
        <v>22531700</v>
      </c>
      <c r="K21060">
        <v>0</v>
      </c>
      <c r="L21060">
        <v>0</v>
      </c>
      <c r="M21060">
        <v>1297936400</v>
      </c>
      <c r="N21060">
        <v>1198166900</v>
      </c>
    </row>
    <row r="21061" spans="1:14" x14ac:dyDescent="0.3">
      <c r="A21061">
        <v>2023</v>
      </c>
      <c r="B21061">
        <v>8</v>
      </c>
      <c r="C21061" s="1" t="s">
        <v>245611</v>
      </c>
      <c r="D21061" s="1" t="s">
        <v>245674</v>
      </c>
      <c r="E21061" s="1" t="s">
        <v>245820</v>
      </c>
      <c r="F21061">
        <v>161409800</v>
      </c>
      <c r="G21061">
        <v>7000000</v>
      </c>
      <c r="H21061">
        <v>0</v>
      </c>
      <c r="I21061">
        <v>63105000</v>
      </c>
      <c r="J21061">
        <v>10335900</v>
      </c>
      <c r="K21061">
        <v>0</v>
      </c>
      <c r="L21061">
        <v>0</v>
      </c>
      <c r="M21061">
        <v>73440900</v>
      </c>
      <c r="N21061">
        <v>168409800</v>
      </c>
    </row>
    <row r="21062" spans="1:14" x14ac:dyDescent="0.3">
      <c r="A21062">
        <v>2023</v>
      </c>
      <c r="B21062">
        <v>9</v>
      </c>
      <c r="C21062" s="1" t="s">
        <v>245620</v>
      </c>
      <c r="D21062" s="1" t="s">
        <v>245721</v>
      </c>
      <c r="E21062" s="1" t="s">
        <v>245722</v>
      </c>
      <c r="F21062">
        <v>590901800</v>
      </c>
      <c r="G21062">
        <v>284822300</v>
      </c>
      <c r="H21062">
        <v>0</v>
      </c>
      <c r="I21062">
        <v>273196100</v>
      </c>
      <c r="J21062">
        <v>182406600</v>
      </c>
      <c r="K21062">
        <v>0</v>
      </c>
      <c r="L21062">
        <v>0</v>
      </c>
      <c r="M21062">
        <v>455602700</v>
      </c>
      <c r="N21062">
        <v>875724100</v>
      </c>
    </row>
    <row r="21063" spans="1:14" x14ac:dyDescent="0.3">
      <c r="A21063">
        <v>2023</v>
      </c>
      <c r="B21063">
        <v>1</v>
      </c>
      <c r="C21063" s="1" t="s">
        <v>245611</v>
      </c>
      <c r="D21063" s="1" t="s">
        <v>245635</v>
      </c>
      <c r="E21063" s="1" t="s">
        <v>245645</v>
      </c>
      <c r="F21063">
        <v>870239700</v>
      </c>
      <c r="G21063">
        <v>116435000</v>
      </c>
      <c r="H21063">
        <v>216000000</v>
      </c>
      <c r="I21063">
        <v>458855500</v>
      </c>
      <c r="J21063">
        <v>135694500</v>
      </c>
      <c r="K21063">
        <v>2111700</v>
      </c>
      <c r="L21063">
        <v>0</v>
      </c>
      <c r="M21063">
        <v>596661700</v>
      </c>
      <c r="N21063">
        <v>1202674700</v>
      </c>
    </row>
    <row r="21064" spans="1:14" x14ac:dyDescent="0.3">
      <c r="A21064">
        <v>2023</v>
      </c>
      <c r="B21064">
        <v>9</v>
      </c>
      <c r="C21064" s="1" t="s">
        <v>245720</v>
      </c>
      <c r="D21064" s="1" t="s">
        <v>245638</v>
      </c>
      <c r="E21064" s="1" t="s">
        <v>245734</v>
      </c>
      <c r="F21064">
        <v>88679600</v>
      </c>
      <c r="G21064">
        <v>41601300</v>
      </c>
      <c r="H21064">
        <v>0</v>
      </c>
      <c r="I21064">
        <v>260992200</v>
      </c>
      <c r="J21064">
        <v>31024600</v>
      </c>
      <c r="K21064">
        <v>0</v>
      </c>
      <c r="L21064">
        <v>0</v>
      </c>
      <c r="M21064">
        <v>292016800</v>
      </c>
      <c r="N21064">
        <v>130280900</v>
      </c>
    </row>
    <row r="21065" spans="1:14" x14ac:dyDescent="0.3">
      <c r="A21065">
        <v>2023</v>
      </c>
      <c r="B21065">
        <v>9</v>
      </c>
      <c r="C21065" s="1" t="s">
        <v>245614</v>
      </c>
      <c r="D21065" s="1" t="s">
        <v>245635</v>
      </c>
      <c r="E21065" s="1" t="s">
        <v>245666</v>
      </c>
      <c r="F21065">
        <v>107838000</v>
      </c>
      <c r="G21065">
        <v>525669900</v>
      </c>
      <c r="H21065">
        <v>0</v>
      </c>
      <c r="I21065">
        <v>110630100</v>
      </c>
      <c r="J21065">
        <v>125379500</v>
      </c>
      <c r="K21065">
        <v>0</v>
      </c>
      <c r="L21065">
        <v>13925000</v>
      </c>
      <c r="M21065">
        <v>249934600</v>
      </c>
      <c r="N21065">
        <v>633507900</v>
      </c>
    </row>
    <row r="21066" spans="1:14" x14ac:dyDescent="0.3">
      <c r="A21066">
        <v>2023</v>
      </c>
      <c r="B21066">
        <v>9</v>
      </c>
      <c r="C21066" s="1" t="s">
        <v>245640</v>
      </c>
      <c r="D21066" s="1" t="s">
        <v>245638</v>
      </c>
      <c r="E21066" s="1" t="s">
        <v>245659</v>
      </c>
      <c r="F21066">
        <v>151667200</v>
      </c>
      <c r="G21066">
        <v>1028200</v>
      </c>
      <c r="H21066">
        <v>0</v>
      </c>
      <c r="I21066">
        <v>160497500</v>
      </c>
      <c r="J21066">
        <v>5069900</v>
      </c>
      <c r="K21066">
        <v>0</v>
      </c>
      <c r="L21066">
        <v>0</v>
      </c>
      <c r="M21066">
        <v>165567400</v>
      </c>
      <c r="N21066">
        <v>152695400</v>
      </c>
    </row>
    <row r="21067" spans="1:14" x14ac:dyDescent="0.3">
      <c r="A21067">
        <v>2023</v>
      </c>
      <c r="B21067">
        <v>9</v>
      </c>
      <c r="C21067" s="1" t="s">
        <v>245622</v>
      </c>
      <c r="D21067" s="1" t="s">
        <v>245632</v>
      </c>
      <c r="E21067" s="1" t="s">
        <v>245736</v>
      </c>
      <c r="F21067">
        <v>13904100</v>
      </c>
      <c r="G21067">
        <v>273642400</v>
      </c>
      <c r="H21067">
        <v>0</v>
      </c>
      <c r="I21067">
        <v>1052857700</v>
      </c>
      <c r="J21067">
        <v>163108300</v>
      </c>
      <c r="K21067">
        <v>0</v>
      </c>
      <c r="L21067">
        <v>43809700</v>
      </c>
      <c r="M21067">
        <v>1259775700</v>
      </c>
      <c r="N21067">
        <v>287546500</v>
      </c>
    </row>
    <row r="21068" spans="1:14" x14ac:dyDescent="0.3">
      <c r="A21068">
        <v>2023</v>
      </c>
      <c r="B21068">
        <v>9</v>
      </c>
      <c r="C21068" s="1" t="s">
        <v>245637</v>
      </c>
      <c r="D21068" s="1" t="s">
        <v>245689</v>
      </c>
      <c r="E21068" s="1" t="s">
        <v>245773</v>
      </c>
      <c r="F21068">
        <v>1785700</v>
      </c>
      <c r="G21068">
        <v>699308400</v>
      </c>
      <c r="H21068">
        <v>0</v>
      </c>
      <c r="I21068">
        <v>54459800</v>
      </c>
      <c r="J21068">
        <v>175784700</v>
      </c>
      <c r="K21068">
        <v>0</v>
      </c>
      <c r="L21068">
        <v>45279700</v>
      </c>
      <c r="M21068">
        <v>275524200</v>
      </c>
      <c r="N21068">
        <v>701094100</v>
      </c>
    </row>
    <row r="21069" spans="1:14" x14ac:dyDescent="0.3">
      <c r="A21069">
        <v>2023</v>
      </c>
      <c r="B21069">
        <v>12</v>
      </c>
      <c r="C21069" s="1" t="s">
        <v>245640</v>
      </c>
      <c r="D21069" s="1" t="s">
        <v>245632</v>
      </c>
      <c r="E21069" s="1" t="s">
        <v>245712</v>
      </c>
      <c r="F21069">
        <v>111459950200</v>
      </c>
      <c r="G21069">
        <v>29283579700</v>
      </c>
      <c r="H21069">
        <v>87129500</v>
      </c>
      <c r="I21069">
        <v>55973826100</v>
      </c>
      <c r="J21069">
        <v>22714571600</v>
      </c>
      <c r="K21069">
        <v>40741000</v>
      </c>
      <c r="L21069">
        <v>6414787300</v>
      </c>
      <c r="M21069">
        <v>85149105400</v>
      </c>
      <c r="N21069">
        <v>140830859700</v>
      </c>
    </row>
    <row r="21070" spans="1:14" x14ac:dyDescent="0.3">
      <c r="A21070">
        <v>2023</v>
      </c>
      <c r="B21070">
        <v>9</v>
      </c>
      <c r="C21070" s="1" t="s">
        <v>245622</v>
      </c>
      <c r="D21070" s="1" t="s">
        <v>245676</v>
      </c>
      <c r="E21070" s="1" t="s">
        <v>245834</v>
      </c>
      <c r="F21070">
        <v>1136700</v>
      </c>
      <c r="G21070">
        <v>106803900</v>
      </c>
      <c r="H21070">
        <v>0</v>
      </c>
      <c r="I21070">
        <v>3904841100</v>
      </c>
      <c r="J21070">
        <v>239253600</v>
      </c>
      <c r="K21070">
        <v>0</v>
      </c>
      <c r="L21070">
        <v>0</v>
      </c>
      <c r="M21070">
        <v>4144094700</v>
      </c>
      <c r="N21070">
        <v>107940600</v>
      </c>
    </row>
    <row r="21071" spans="1:14" x14ac:dyDescent="0.3">
      <c r="A21071">
        <v>2023</v>
      </c>
      <c r="B21071">
        <v>9</v>
      </c>
      <c r="C21071" s="1" t="s">
        <v>245611</v>
      </c>
      <c r="D21071" s="1" t="s">
        <v>245668</v>
      </c>
      <c r="E21071" s="1" t="s">
        <v>245742</v>
      </c>
      <c r="F21071">
        <v>4870000</v>
      </c>
      <c r="G21071">
        <v>0</v>
      </c>
      <c r="H21071">
        <v>0</v>
      </c>
      <c r="I21071">
        <v>7572700</v>
      </c>
      <c r="J21071">
        <v>180000</v>
      </c>
      <c r="K21071">
        <v>0</v>
      </c>
      <c r="L21071">
        <v>0</v>
      </c>
      <c r="M21071">
        <v>7752700</v>
      </c>
      <c r="N21071">
        <v>4870000</v>
      </c>
    </row>
    <row r="21072" spans="1:14" x14ac:dyDescent="0.3">
      <c r="A21072">
        <v>2023</v>
      </c>
      <c r="B21072">
        <v>9</v>
      </c>
      <c r="C21072" s="1" t="s">
        <v>245733</v>
      </c>
      <c r="D21072" s="1" t="s">
        <v>245652</v>
      </c>
      <c r="E21072" s="1" t="s">
        <v>245683</v>
      </c>
      <c r="F21072">
        <v>354764100</v>
      </c>
      <c r="G21072">
        <v>431822100</v>
      </c>
      <c r="H21072">
        <v>0</v>
      </c>
      <c r="I21072">
        <v>171147300</v>
      </c>
      <c r="J21072">
        <v>301661400</v>
      </c>
      <c r="K21072">
        <v>12440000</v>
      </c>
      <c r="L21072">
        <v>210000</v>
      </c>
      <c r="M21072">
        <v>485458700</v>
      </c>
      <c r="N21072">
        <v>786586200</v>
      </c>
    </row>
    <row r="21073" spans="1:14" x14ac:dyDescent="0.3">
      <c r="A21073">
        <v>2023</v>
      </c>
      <c r="B21073">
        <v>9</v>
      </c>
      <c r="C21073" s="1" t="s">
        <v>245661</v>
      </c>
      <c r="D21073" s="1" t="s">
        <v>245671</v>
      </c>
      <c r="E21073" s="1" t="s">
        <v>245840</v>
      </c>
      <c r="F21073">
        <v>453004100</v>
      </c>
      <c r="G21073">
        <v>3846953900</v>
      </c>
      <c r="H21073">
        <v>0</v>
      </c>
      <c r="I21073">
        <v>918640400</v>
      </c>
      <c r="J21073">
        <v>3070206000</v>
      </c>
      <c r="K21073">
        <v>230700</v>
      </c>
      <c r="L21073">
        <v>133783600</v>
      </c>
      <c r="M21073">
        <v>4122860700</v>
      </c>
      <c r="N21073">
        <v>4299958000</v>
      </c>
    </row>
    <row r="21074" spans="1:14" x14ac:dyDescent="0.3">
      <c r="A21074">
        <v>2023</v>
      </c>
      <c r="B21074">
        <v>9</v>
      </c>
      <c r="C21074" s="1" t="s">
        <v>245655</v>
      </c>
      <c r="D21074" s="1" t="s">
        <v>245657</v>
      </c>
      <c r="E21074" s="1" t="s">
        <v>245724</v>
      </c>
      <c r="F21074">
        <v>60494800</v>
      </c>
      <c r="G21074">
        <v>45784954500</v>
      </c>
      <c r="H21074">
        <v>0</v>
      </c>
      <c r="I21074">
        <v>1977009700</v>
      </c>
      <c r="J21074">
        <v>38299355600</v>
      </c>
      <c r="K21074">
        <v>930692000</v>
      </c>
      <c r="L21074">
        <v>435957100</v>
      </c>
      <c r="M21074">
        <v>41643014400</v>
      </c>
      <c r="N21074">
        <v>45845449300</v>
      </c>
    </row>
    <row r="21075" spans="1:14" x14ac:dyDescent="0.3">
      <c r="A21075">
        <v>2023</v>
      </c>
      <c r="B21075">
        <v>9</v>
      </c>
      <c r="C21075" s="1" t="s">
        <v>245695</v>
      </c>
      <c r="D21075" s="1" t="s">
        <v>245635</v>
      </c>
      <c r="E21075" s="1" t="s">
        <v>245810</v>
      </c>
      <c r="F21075">
        <v>5233200</v>
      </c>
      <c r="G21075">
        <v>0</v>
      </c>
      <c r="H21075">
        <v>0</v>
      </c>
      <c r="I21075">
        <v>19191000</v>
      </c>
      <c r="J21075">
        <v>13723600</v>
      </c>
      <c r="K21075">
        <v>0</v>
      </c>
      <c r="L21075">
        <v>0</v>
      </c>
      <c r="M21075">
        <v>32914600</v>
      </c>
      <c r="N21075">
        <v>5233200</v>
      </c>
    </row>
    <row r="21076" spans="1:14" x14ac:dyDescent="0.3">
      <c r="A21076">
        <v>2023</v>
      </c>
      <c r="B21076">
        <v>9</v>
      </c>
      <c r="C21076" s="1" t="s">
        <v>245661</v>
      </c>
      <c r="D21076" s="1" t="s">
        <v>245618</v>
      </c>
      <c r="E21076" s="1" t="s">
        <v>245680</v>
      </c>
      <c r="F21076">
        <v>169693000</v>
      </c>
      <c r="G21076">
        <v>895165200</v>
      </c>
      <c r="H21076">
        <v>0</v>
      </c>
      <c r="I21076">
        <v>410110200</v>
      </c>
      <c r="J21076">
        <v>595129200</v>
      </c>
      <c r="K21076">
        <v>500000</v>
      </c>
      <c r="L21076">
        <v>18784000</v>
      </c>
      <c r="M21076">
        <v>1024523400</v>
      </c>
      <c r="N21076">
        <v>1064858200</v>
      </c>
    </row>
    <row r="21077" spans="1:14" x14ac:dyDescent="0.3">
      <c r="A21077">
        <v>2023</v>
      </c>
      <c r="B21077">
        <v>9</v>
      </c>
      <c r="C21077" s="1" t="s">
        <v>245640</v>
      </c>
      <c r="D21077" s="1" t="s">
        <v>245612</v>
      </c>
      <c r="E21077" s="1" t="s">
        <v>245845</v>
      </c>
      <c r="F21077">
        <v>1842031000</v>
      </c>
      <c r="G21077">
        <v>17500000</v>
      </c>
      <c r="H21077">
        <v>0</v>
      </c>
      <c r="I21077">
        <v>39499100</v>
      </c>
      <c r="J21077">
        <v>3312500</v>
      </c>
      <c r="K21077">
        <v>0</v>
      </c>
      <c r="L21077">
        <v>0</v>
      </c>
      <c r="M21077">
        <v>42811600</v>
      </c>
      <c r="N21077">
        <v>1859531000</v>
      </c>
    </row>
    <row r="21078" spans="1:14" x14ac:dyDescent="0.3">
      <c r="A21078">
        <v>2023</v>
      </c>
      <c r="B21078">
        <v>9</v>
      </c>
      <c r="C21078" s="1" t="s">
        <v>245622</v>
      </c>
      <c r="D21078" s="1" t="s">
        <v>245657</v>
      </c>
      <c r="E21078" s="1" t="s">
        <v>245691</v>
      </c>
      <c r="F21078">
        <v>0</v>
      </c>
      <c r="G21078">
        <v>0</v>
      </c>
      <c r="H21078">
        <v>0</v>
      </c>
      <c r="I21078">
        <v>265296200</v>
      </c>
      <c r="J21078">
        <v>4158100</v>
      </c>
      <c r="K21078">
        <v>0</v>
      </c>
      <c r="L21078">
        <v>0</v>
      </c>
      <c r="M21078">
        <v>269454300</v>
      </c>
      <c r="N21078">
        <v>0</v>
      </c>
    </row>
    <row r="21079" spans="1:14" x14ac:dyDescent="0.3">
      <c r="A21079">
        <v>2023</v>
      </c>
      <c r="B21079">
        <v>9</v>
      </c>
      <c r="C21079" s="1" t="s">
        <v>245720</v>
      </c>
      <c r="D21079" s="1" t="s">
        <v>245657</v>
      </c>
      <c r="E21079" s="1" t="s">
        <v>245685</v>
      </c>
      <c r="F21079">
        <v>4578060900</v>
      </c>
      <c r="G21079">
        <v>1096849000</v>
      </c>
      <c r="H21079">
        <v>0</v>
      </c>
      <c r="I21079">
        <v>3193479700</v>
      </c>
      <c r="J21079">
        <v>737332500</v>
      </c>
      <c r="K21079">
        <v>0</v>
      </c>
      <c r="L21079">
        <v>426646000</v>
      </c>
      <c r="M21079">
        <v>4357458200</v>
      </c>
      <c r="N21079">
        <v>5674909900</v>
      </c>
    </row>
    <row r="21080" spans="1:14" x14ac:dyDescent="0.3">
      <c r="A21080">
        <v>2023</v>
      </c>
      <c r="B21080">
        <v>9</v>
      </c>
      <c r="C21080" s="1" t="s">
        <v>245622</v>
      </c>
      <c r="D21080" s="1" t="s">
        <v>245632</v>
      </c>
      <c r="E21080" s="1" t="s">
        <v>245827</v>
      </c>
      <c r="F21080">
        <v>714300</v>
      </c>
      <c r="G21080">
        <v>0</v>
      </c>
      <c r="H21080">
        <v>0</v>
      </c>
      <c r="I21080">
        <v>1933731200</v>
      </c>
      <c r="J21080">
        <v>149282000</v>
      </c>
      <c r="K21080">
        <v>0</v>
      </c>
      <c r="L21080">
        <v>63233700</v>
      </c>
      <c r="M21080">
        <v>2146246900</v>
      </c>
      <c r="N21080">
        <v>714300</v>
      </c>
    </row>
    <row r="21081" spans="1:14" x14ac:dyDescent="0.3">
      <c r="A21081">
        <v>2023</v>
      </c>
      <c r="B21081">
        <v>9</v>
      </c>
      <c r="C21081" s="1" t="s">
        <v>245625</v>
      </c>
      <c r="D21081" s="1" t="s">
        <v>245681</v>
      </c>
      <c r="E21081" s="1" t="s">
        <v>245817</v>
      </c>
      <c r="F21081">
        <v>9034222600</v>
      </c>
      <c r="G21081">
        <v>4003137200</v>
      </c>
      <c r="H21081">
        <v>0</v>
      </c>
      <c r="I21081">
        <v>4393585300</v>
      </c>
      <c r="J21081">
        <v>2261958400</v>
      </c>
      <c r="K21081">
        <v>573416800</v>
      </c>
      <c r="L21081">
        <v>759637200</v>
      </c>
      <c r="M21081">
        <v>7988597700</v>
      </c>
      <c r="N21081">
        <v>13037359800</v>
      </c>
    </row>
    <row r="21082" spans="1:14" x14ac:dyDescent="0.3">
      <c r="A21082">
        <v>2023</v>
      </c>
      <c r="B21082">
        <v>9</v>
      </c>
      <c r="C21082" s="1" t="s">
        <v>245661</v>
      </c>
      <c r="D21082" s="1" t="s">
        <v>245626</v>
      </c>
      <c r="E21082" s="1" t="s">
        <v>245686</v>
      </c>
      <c r="F21082">
        <v>476043300</v>
      </c>
      <c r="G21082">
        <v>37197645800</v>
      </c>
      <c r="H21082">
        <v>0</v>
      </c>
      <c r="I21082">
        <v>4263470200</v>
      </c>
      <c r="J21082">
        <v>24437883200</v>
      </c>
      <c r="K21082">
        <v>7553600</v>
      </c>
      <c r="L21082">
        <v>307244300</v>
      </c>
      <c r="M21082">
        <v>29016151300</v>
      </c>
      <c r="N21082">
        <v>37673689100</v>
      </c>
    </row>
    <row r="21083" spans="1:14" x14ac:dyDescent="0.3">
      <c r="A21083">
        <v>2023</v>
      </c>
      <c r="B21083">
        <v>1</v>
      </c>
      <c r="C21083" s="1" t="s">
        <v>245661</v>
      </c>
      <c r="D21083" s="1" t="s">
        <v>245626</v>
      </c>
      <c r="E21083" s="1" t="s">
        <v>245686</v>
      </c>
      <c r="F21083">
        <v>1212370400</v>
      </c>
      <c r="G21083">
        <v>26411623000</v>
      </c>
      <c r="H21083">
        <v>0</v>
      </c>
      <c r="I21083">
        <v>3540377900</v>
      </c>
      <c r="J21083">
        <v>16864908700</v>
      </c>
      <c r="K21083">
        <v>0</v>
      </c>
      <c r="L21083">
        <v>143946900</v>
      </c>
      <c r="M21083">
        <v>20549233500</v>
      </c>
      <c r="N21083">
        <v>27623993400</v>
      </c>
    </row>
    <row r="21084" spans="1:14" x14ac:dyDescent="0.3">
      <c r="A21084">
        <v>2023</v>
      </c>
      <c r="B21084">
        <v>7</v>
      </c>
      <c r="C21084" s="1" t="s">
        <v>245608</v>
      </c>
      <c r="D21084" s="1" t="s">
        <v>245657</v>
      </c>
      <c r="E21084" s="1" t="s">
        <v>245700</v>
      </c>
      <c r="F21084">
        <v>11267059100</v>
      </c>
      <c r="G21084">
        <v>9818440800</v>
      </c>
      <c r="H21084">
        <v>27734815400</v>
      </c>
      <c r="I21084">
        <v>28703936500</v>
      </c>
      <c r="J21084">
        <v>9379157600</v>
      </c>
      <c r="K21084">
        <v>0</v>
      </c>
      <c r="L21084">
        <v>503533200</v>
      </c>
      <c r="M21084">
        <v>38586627300</v>
      </c>
      <c r="N21084">
        <v>48820315300</v>
      </c>
    </row>
    <row r="21085" spans="1:14" x14ac:dyDescent="0.3">
      <c r="A21085">
        <v>2023</v>
      </c>
      <c r="B21085">
        <v>6</v>
      </c>
      <c r="C21085" s="1" t="s">
        <v>245637</v>
      </c>
      <c r="D21085" s="1" t="s">
        <v>245676</v>
      </c>
      <c r="E21085" s="1" t="s">
        <v>245759</v>
      </c>
      <c r="F21085">
        <v>55413000</v>
      </c>
      <c r="G21085">
        <v>648259500</v>
      </c>
      <c r="H21085">
        <v>0</v>
      </c>
      <c r="I21085">
        <v>330921400</v>
      </c>
      <c r="J21085">
        <v>156821800</v>
      </c>
      <c r="K21085">
        <v>5000000</v>
      </c>
      <c r="L21085">
        <v>4570500</v>
      </c>
      <c r="M21085">
        <v>497313700</v>
      </c>
      <c r="N21085">
        <v>703672500</v>
      </c>
    </row>
    <row r="21086" spans="1:14" x14ac:dyDescent="0.3">
      <c r="A21086">
        <v>2023</v>
      </c>
      <c r="B21086">
        <v>8</v>
      </c>
      <c r="C21086" s="1" t="s">
        <v>245856</v>
      </c>
      <c r="D21086" s="1" t="s">
        <v>245657</v>
      </c>
      <c r="E21086" s="1" t="s">
        <v>245658</v>
      </c>
      <c r="F21086">
        <v>23096900</v>
      </c>
      <c r="G21086">
        <v>120359100</v>
      </c>
      <c r="H21086">
        <v>0</v>
      </c>
      <c r="I21086">
        <v>13667700</v>
      </c>
      <c r="J21086">
        <v>51167000</v>
      </c>
      <c r="K21086">
        <v>0</v>
      </c>
      <c r="L21086">
        <v>0</v>
      </c>
      <c r="M21086">
        <v>64834700</v>
      </c>
      <c r="N21086">
        <v>143456000</v>
      </c>
    </row>
    <row r="21087" spans="1:14" x14ac:dyDescent="0.3">
      <c r="A21087">
        <v>2023</v>
      </c>
      <c r="B21087">
        <v>9</v>
      </c>
      <c r="C21087" s="1" t="s">
        <v>245620</v>
      </c>
      <c r="D21087" s="1" t="s">
        <v>245635</v>
      </c>
      <c r="E21087" s="1" t="s">
        <v>245730</v>
      </c>
      <c r="F21087">
        <v>15000000</v>
      </c>
      <c r="G21087">
        <v>0</v>
      </c>
      <c r="H21087">
        <v>0</v>
      </c>
      <c r="I21087">
        <v>1980000</v>
      </c>
      <c r="J21087">
        <v>0</v>
      </c>
      <c r="K21087">
        <v>0</v>
      </c>
      <c r="L21087">
        <v>0</v>
      </c>
      <c r="M21087">
        <v>1980000</v>
      </c>
      <c r="N21087">
        <v>15000000</v>
      </c>
    </row>
    <row r="21088" spans="1:14" x14ac:dyDescent="0.3">
      <c r="A21088">
        <v>2023</v>
      </c>
      <c r="B21088">
        <v>9</v>
      </c>
      <c r="C21088" s="1" t="s">
        <v>245622</v>
      </c>
      <c r="D21088" s="1" t="s">
        <v>245740</v>
      </c>
      <c r="E21088" s="1" t="s">
        <v>245798</v>
      </c>
      <c r="F21088">
        <v>421224000</v>
      </c>
      <c r="G21088">
        <v>969834100</v>
      </c>
      <c r="H21088">
        <v>0</v>
      </c>
      <c r="I21088">
        <v>4095596400</v>
      </c>
      <c r="J21088">
        <v>701805600</v>
      </c>
      <c r="K21088">
        <v>0</v>
      </c>
      <c r="L21088">
        <v>115106800</v>
      </c>
      <c r="M21088">
        <v>4912508800</v>
      </c>
      <c r="N21088">
        <v>1391058100</v>
      </c>
    </row>
    <row r="21089" spans="1:14" x14ac:dyDescent="0.3">
      <c r="A21089">
        <v>2023</v>
      </c>
      <c r="B21089">
        <v>9</v>
      </c>
      <c r="C21089" s="1" t="s">
        <v>245623</v>
      </c>
      <c r="D21089" s="1" t="s">
        <v>245652</v>
      </c>
      <c r="E21089" s="1" t="s">
        <v>245760</v>
      </c>
      <c r="F21089">
        <v>29544348200</v>
      </c>
      <c r="G21089">
        <v>4930537500</v>
      </c>
      <c r="H21089">
        <v>0</v>
      </c>
      <c r="I21089">
        <v>19084368500</v>
      </c>
      <c r="J21089">
        <v>2271278500</v>
      </c>
      <c r="K21089">
        <v>84827500</v>
      </c>
      <c r="L21089">
        <v>1348952900</v>
      </c>
      <c r="M21089">
        <v>22789427400</v>
      </c>
      <c r="N21089">
        <v>34474886200</v>
      </c>
    </row>
    <row r="21090" spans="1:14" x14ac:dyDescent="0.3">
      <c r="A21090">
        <v>2023</v>
      </c>
      <c r="B21090">
        <v>9</v>
      </c>
      <c r="C21090" s="1" t="s">
        <v>245661</v>
      </c>
      <c r="D21090" s="1" t="s">
        <v>245674</v>
      </c>
      <c r="E21090" s="1" t="s">
        <v>245819</v>
      </c>
      <c r="F21090">
        <v>5386102800</v>
      </c>
      <c r="G21090">
        <v>4416044400</v>
      </c>
      <c r="H21090">
        <v>0</v>
      </c>
      <c r="I21090">
        <v>4597046300</v>
      </c>
      <c r="J21090">
        <v>3508993700</v>
      </c>
      <c r="K21090">
        <v>0</v>
      </c>
      <c r="L21090">
        <v>252601500</v>
      </c>
      <c r="M21090">
        <v>8358641500</v>
      </c>
      <c r="N21090">
        <v>9802147200</v>
      </c>
    </row>
    <row r="21091" spans="1:14" x14ac:dyDescent="0.3">
      <c r="A21091">
        <v>2023</v>
      </c>
      <c r="B21091">
        <v>9</v>
      </c>
      <c r="C21091" s="1" t="s">
        <v>245640</v>
      </c>
      <c r="D21091" s="1" t="s">
        <v>245609</v>
      </c>
      <c r="E21091" s="1" t="s">
        <v>245707</v>
      </c>
      <c r="F21091">
        <v>2921164300</v>
      </c>
      <c r="G21091">
        <v>957900300</v>
      </c>
      <c r="H21091">
        <v>0</v>
      </c>
      <c r="I21091">
        <v>1610685900</v>
      </c>
      <c r="J21091">
        <v>53145700</v>
      </c>
      <c r="K21091">
        <v>0</v>
      </c>
      <c r="L21091">
        <v>16048600</v>
      </c>
      <c r="M21091">
        <v>1679880200</v>
      </c>
      <c r="N21091">
        <v>3879064600</v>
      </c>
    </row>
    <row r="21092" spans="1:14" x14ac:dyDescent="0.3">
      <c r="A21092">
        <v>2023</v>
      </c>
      <c r="B21092">
        <v>9</v>
      </c>
      <c r="C21092" s="1" t="s">
        <v>245620</v>
      </c>
      <c r="D21092" s="1" t="s">
        <v>245638</v>
      </c>
      <c r="E21092" s="1" t="s">
        <v>245659</v>
      </c>
      <c r="F21092">
        <v>57686600</v>
      </c>
      <c r="G21092">
        <v>97757400</v>
      </c>
      <c r="H21092">
        <v>0</v>
      </c>
      <c r="I21092">
        <v>19251400</v>
      </c>
      <c r="J21092">
        <v>6559300</v>
      </c>
      <c r="K21092">
        <v>0</v>
      </c>
      <c r="L21092">
        <v>19500000</v>
      </c>
      <c r="M21092">
        <v>45310700</v>
      </c>
      <c r="N21092">
        <v>155444000</v>
      </c>
    </row>
    <row r="21093" spans="1:14" x14ac:dyDescent="0.3">
      <c r="A21093">
        <v>2023</v>
      </c>
      <c r="B21093">
        <v>9</v>
      </c>
      <c r="C21093" s="1" t="s">
        <v>245695</v>
      </c>
      <c r="D21093" s="1" t="s">
        <v>245647</v>
      </c>
      <c r="E21093" s="1" t="s">
        <v>245807</v>
      </c>
      <c r="F21093">
        <v>148212000</v>
      </c>
      <c r="G21093">
        <v>650168500</v>
      </c>
      <c r="H21093">
        <v>0</v>
      </c>
      <c r="I21093">
        <v>1358201200</v>
      </c>
      <c r="J21093">
        <v>896901200</v>
      </c>
      <c r="K21093">
        <v>0</v>
      </c>
      <c r="L21093">
        <v>15500000</v>
      </c>
      <c r="M21093">
        <v>2270602400</v>
      </c>
      <c r="N21093">
        <v>798380500</v>
      </c>
    </row>
    <row r="21094" spans="1:14" x14ac:dyDescent="0.3">
      <c r="A21094">
        <v>2023</v>
      </c>
      <c r="B21094">
        <v>9</v>
      </c>
      <c r="C21094" s="1" t="s">
        <v>245650</v>
      </c>
      <c r="D21094" s="1" t="s">
        <v>245651</v>
      </c>
      <c r="E21094" s="1" t="s">
        <v>245651</v>
      </c>
      <c r="F21094">
        <v>1911254300</v>
      </c>
      <c r="G21094">
        <v>25000000</v>
      </c>
      <c r="H21094">
        <v>0</v>
      </c>
      <c r="I21094">
        <v>1451589500</v>
      </c>
      <c r="J21094">
        <v>54693900</v>
      </c>
      <c r="K21094">
        <v>0</v>
      </c>
      <c r="L21094">
        <v>34405000</v>
      </c>
      <c r="M21094">
        <v>1540688400</v>
      </c>
      <c r="N21094">
        <v>1936254300</v>
      </c>
    </row>
    <row r="21095" spans="1:14" x14ac:dyDescent="0.3">
      <c r="A21095">
        <v>2023</v>
      </c>
      <c r="B21095">
        <v>5</v>
      </c>
      <c r="C21095" s="1" t="s">
        <v>245625</v>
      </c>
      <c r="D21095" s="1" t="s">
        <v>245628</v>
      </c>
      <c r="E21095" s="1" t="s">
        <v>245747</v>
      </c>
      <c r="F21095">
        <v>317213200</v>
      </c>
      <c r="G21095">
        <v>114347100</v>
      </c>
      <c r="H21095">
        <v>0</v>
      </c>
      <c r="I21095">
        <v>213761600</v>
      </c>
      <c r="J21095">
        <v>64139200</v>
      </c>
      <c r="K21095">
        <v>0</v>
      </c>
      <c r="L21095">
        <v>24500000</v>
      </c>
      <c r="M21095">
        <v>302400800</v>
      </c>
      <c r="N21095">
        <v>431560300</v>
      </c>
    </row>
    <row r="21096" spans="1:14" x14ac:dyDescent="0.3">
      <c r="A21096">
        <v>2023</v>
      </c>
      <c r="B21096">
        <v>8</v>
      </c>
      <c r="C21096" s="1" t="s">
        <v>245614</v>
      </c>
      <c r="D21096" s="1" t="s">
        <v>245609</v>
      </c>
      <c r="E21096" s="1" t="s">
        <v>245610</v>
      </c>
      <c r="F21096">
        <v>125427700</v>
      </c>
      <c r="G21096">
        <v>114677100</v>
      </c>
      <c r="H21096">
        <v>0</v>
      </c>
      <c r="I21096">
        <v>43923100</v>
      </c>
      <c r="J21096">
        <v>125587500</v>
      </c>
      <c r="K21096">
        <v>0</v>
      </c>
      <c r="L21096">
        <v>0</v>
      </c>
      <c r="M21096">
        <v>169510600</v>
      </c>
      <c r="N21096">
        <v>240104800</v>
      </c>
    </row>
    <row r="21097" spans="1:14" x14ac:dyDescent="0.3">
      <c r="A21097">
        <v>2023</v>
      </c>
      <c r="B21097">
        <v>8</v>
      </c>
      <c r="C21097" s="1" t="s">
        <v>245661</v>
      </c>
      <c r="D21097" s="1" t="s">
        <v>245618</v>
      </c>
      <c r="E21097" s="1" t="s">
        <v>245619</v>
      </c>
      <c r="F21097">
        <v>116471500</v>
      </c>
      <c r="G21097">
        <v>1898297500</v>
      </c>
      <c r="H21097">
        <v>0</v>
      </c>
      <c r="I21097">
        <v>212995700</v>
      </c>
      <c r="J21097">
        <v>914356400</v>
      </c>
      <c r="K21097">
        <v>0</v>
      </c>
      <c r="L21097">
        <v>80467400</v>
      </c>
      <c r="M21097">
        <v>1207819500</v>
      </c>
      <c r="N21097">
        <v>2014769000</v>
      </c>
    </row>
    <row r="21098" spans="1:14" x14ac:dyDescent="0.3">
      <c r="A21098">
        <v>2023</v>
      </c>
      <c r="B21098">
        <v>8</v>
      </c>
      <c r="C21098" s="1" t="s">
        <v>245655</v>
      </c>
      <c r="D21098" s="1" t="s">
        <v>245664</v>
      </c>
      <c r="E21098" s="1" t="s">
        <v>245673</v>
      </c>
      <c r="F21098">
        <v>6547700</v>
      </c>
      <c r="G21098">
        <v>5349615000</v>
      </c>
      <c r="H21098">
        <v>0</v>
      </c>
      <c r="I21098">
        <v>206715200</v>
      </c>
      <c r="J21098">
        <v>3515206200</v>
      </c>
      <c r="K21098">
        <v>0</v>
      </c>
      <c r="L21098">
        <v>350000</v>
      </c>
      <c r="M21098">
        <v>3722271400</v>
      </c>
      <c r="N21098">
        <v>5356162700</v>
      </c>
    </row>
    <row r="21099" spans="1:14" x14ac:dyDescent="0.3">
      <c r="A21099">
        <v>2023</v>
      </c>
      <c r="B21099">
        <v>9</v>
      </c>
      <c r="C21099" s="1" t="s">
        <v>245644</v>
      </c>
      <c r="D21099" s="1" t="s">
        <v>245681</v>
      </c>
      <c r="E21099" s="1" t="s">
        <v>245813</v>
      </c>
      <c r="F21099">
        <v>19282200</v>
      </c>
      <c r="G21099">
        <v>18186600</v>
      </c>
      <c r="H21099">
        <v>0</v>
      </c>
      <c r="I21099">
        <v>84137200</v>
      </c>
      <c r="J21099">
        <v>37816500</v>
      </c>
      <c r="K21099">
        <v>0</v>
      </c>
      <c r="L21099">
        <v>7760000</v>
      </c>
      <c r="M21099">
        <v>129713700</v>
      </c>
      <c r="N21099">
        <v>37468800</v>
      </c>
    </row>
    <row r="21100" spans="1:14" x14ac:dyDescent="0.3">
      <c r="A21100">
        <v>2023</v>
      </c>
      <c r="B21100">
        <v>9</v>
      </c>
      <c r="C21100" s="1" t="s">
        <v>245644</v>
      </c>
      <c r="D21100" s="1" t="s">
        <v>245676</v>
      </c>
      <c r="E21100" s="1" t="s">
        <v>245719</v>
      </c>
      <c r="F21100">
        <v>0</v>
      </c>
      <c r="G21100">
        <v>35160000</v>
      </c>
      <c r="H21100">
        <v>0</v>
      </c>
      <c r="I21100">
        <v>2438400</v>
      </c>
      <c r="J21100">
        <v>533600</v>
      </c>
      <c r="K21100">
        <v>0</v>
      </c>
      <c r="L21100">
        <v>0</v>
      </c>
      <c r="M21100">
        <v>2972000</v>
      </c>
      <c r="N21100">
        <v>35160000</v>
      </c>
    </row>
    <row r="21101" spans="1:14" x14ac:dyDescent="0.3">
      <c r="A21101">
        <v>2023</v>
      </c>
      <c r="B21101">
        <v>9</v>
      </c>
      <c r="C21101" s="1" t="s">
        <v>245739</v>
      </c>
      <c r="D21101" s="1" t="s">
        <v>245615</v>
      </c>
      <c r="E21101" s="1" t="s">
        <v>245843</v>
      </c>
      <c r="F21101">
        <v>0</v>
      </c>
      <c r="G21101">
        <v>41940800</v>
      </c>
      <c r="H21101">
        <v>0</v>
      </c>
      <c r="I21101">
        <v>3929000</v>
      </c>
      <c r="J21101">
        <v>4867300</v>
      </c>
      <c r="K21101">
        <v>0</v>
      </c>
      <c r="L21101">
        <v>652000</v>
      </c>
      <c r="M21101">
        <v>9448300</v>
      </c>
      <c r="N21101">
        <v>41940800</v>
      </c>
    </row>
    <row r="21102" spans="1:14" x14ac:dyDescent="0.3">
      <c r="A21102">
        <v>2023</v>
      </c>
      <c r="B21102">
        <v>10</v>
      </c>
      <c r="C21102" s="1" t="s">
        <v>245640</v>
      </c>
      <c r="D21102" s="1" t="s">
        <v>245609</v>
      </c>
      <c r="E21102" s="1" t="s">
        <v>245850</v>
      </c>
      <c r="F21102">
        <v>2573211000</v>
      </c>
      <c r="G21102">
        <v>15330500</v>
      </c>
      <c r="H21102">
        <v>0</v>
      </c>
      <c r="I21102">
        <v>535545900</v>
      </c>
      <c r="J21102">
        <v>10309400</v>
      </c>
      <c r="K21102">
        <v>0</v>
      </c>
      <c r="L21102">
        <v>0</v>
      </c>
      <c r="M21102">
        <v>545855300</v>
      </c>
      <c r="N21102">
        <v>2588541500</v>
      </c>
    </row>
    <row r="21103" spans="1:14" x14ac:dyDescent="0.3">
      <c r="A21103">
        <v>2023</v>
      </c>
      <c r="B21103">
        <v>12</v>
      </c>
      <c r="C21103" s="1" t="s">
        <v>245739</v>
      </c>
      <c r="D21103" s="1" t="s">
        <v>245632</v>
      </c>
      <c r="E21103" s="1" t="s">
        <v>245633</v>
      </c>
      <c r="F21103">
        <v>856491800</v>
      </c>
      <c r="G21103">
        <v>67396100</v>
      </c>
      <c r="H21103">
        <v>0</v>
      </c>
      <c r="I21103">
        <v>496769300</v>
      </c>
      <c r="J21103">
        <v>25854900</v>
      </c>
      <c r="K21103">
        <v>0</v>
      </c>
      <c r="L21103">
        <v>28412500</v>
      </c>
      <c r="M21103">
        <v>551036700</v>
      </c>
      <c r="N21103">
        <v>923887900</v>
      </c>
    </row>
    <row r="21104" spans="1:14" x14ac:dyDescent="0.3">
      <c r="A21104">
        <v>2023</v>
      </c>
      <c r="B21104">
        <v>12</v>
      </c>
      <c r="C21104" s="1" t="s">
        <v>245614</v>
      </c>
      <c r="D21104" s="1" t="s">
        <v>245676</v>
      </c>
      <c r="E21104" s="1" t="s">
        <v>245694</v>
      </c>
      <c r="F21104">
        <v>1282164000</v>
      </c>
      <c r="G21104">
        <v>9157647300</v>
      </c>
      <c r="H21104">
        <v>0</v>
      </c>
      <c r="I21104">
        <v>5284347800</v>
      </c>
      <c r="J21104">
        <v>11582184900</v>
      </c>
      <c r="K21104">
        <v>0</v>
      </c>
      <c r="L21104">
        <v>88422000</v>
      </c>
      <c r="M21104">
        <v>16954954700</v>
      </c>
      <c r="N21104">
        <v>10439821400</v>
      </c>
    </row>
    <row r="21105" spans="1:14" x14ac:dyDescent="0.3">
      <c r="A21105">
        <v>2023</v>
      </c>
      <c r="B21105">
        <v>12</v>
      </c>
      <c r="C21105" s="1" t="s">
        <v>245617</v>
      </c>
      <c r="D21105" s="1" t="s">
        <v>245638</v>
      </c>
      <c r="E21105" s="1" t="s">
        <v>245862</v>
      </c>
      <c r="F21105">
        <v>11812252400</v>
      </c>
      <c r="G21105">
        <v>63375735600</v>
      </c>
      <c r="H21105">
        <v>0</v>
      </c>
      <c r="I21105">
        <v>26188045000</v>
      </c>
      <c r="J21105">
        <v>41966564000</v>
      </c>
      <c r="K21105">
        <v>1250157500</v>
      </c>
      <c r="L21105">
        <v>1211128800</v>
      </c>
      <c r="M21105">
        <v>70615895300</v>
      </c>
      <c r="N21105">
        <v>75187988100</v>
      </c>
    </row>
    <row r="21106" spans="1:14" x14ac:dyDescent="0.3">
      <c r="A21106">
        <v>2023</v>
      </c>
      <c r="B21106">
        <v>12</v>
      </c>
      <c r="C21106" s="1" t="s">
        <v>245623</v>
      </c>
      <c r="D21106" s="1" t="s">
        <v>245635</v>
      </c>
      <c r="E21106" s="1" t="s">
        <v>245814</v>
      </c>
      <c r="F21106">
        <v>1790482000</v>
      </c>
      <c r="G21106">
        <v>6359231500</v>
      </c>
      <c r="H21106">
        <v>0</v>
      </c>
      <c r="I21106">
        <v>2529387200</v>
      </c>
      <c r="J21106">
        <v>3209524300</v>
      </c>
      <c r="K21106">
        <v>0</v>
      </c>
      <c r="L21106">
        <v>2636634000</v>
      </c>
      <c r="M21106">
        <v>8452090400</v>
      </c>
      <c r="N21106">
        <v>8149713500</v>
      </c>
    </row>
    <row r="21107" spans="1:14" x14ac:dyDescent="0.3">
      <c r="A21107">
        <v>2023</v>
      </c>
      <c r="B21107">
        <v>12</v>
      </c>
      <c r="C21107" s="1" t="s">
        <v>245622</v>
      </c>
      <c r="D21107" s="1" t="s">
        <v>245626</v>
      </c>
      <c r="E21107" s="1" t="s">
        <v>245796</v>
      </c>
      <c r="F21107">
        <v>5940200</v>
      </c>
      <c r="G21107">
        <v>130506600</v>
      </c>
      <c r="H21107">
        <v>0</v>
      </c>
      <c r="I21107">
        <v>2520899900</v>
      </c>
      <c r="J21107">
        <v>236650600</v>
      </c>
      <c r="K21107">
        <v>0</v>
      </c>
      <c r="L21107">
        <v>92028000</v>
      </c>
      <c r="M21107">
        <v>2849578500</v>
      </c>
      <c r="N21107">
        <v>136446800</v>
      </c>
    </row>
    <row r="21108" spans="1:14" x14ac:dyDescent="0.3">
      <c r="A21108">
        <v>2023</v>
      </c>
      <c r="B21108">
        <v>12</v>
      </c>
      <c r="C21108" s="1" t="s">
        <v>245644</v>
      </c>
      <c r="D21108" s="1" t="s">
        <v>245674</v>
      </c>
      <c r="E21108" s="1" t="s">
        <v>245812</v>
      </c>
      <c r="F21108">
        <v>7100000</v>
      </c>
      <c r="G21108">
        <v>317157000</v>
      </c>
      <c r="H21108">
        <v>0</v>
      </c>
      <c r="I21108">
        <v>176402700</v>
      </c>
      <c r="J21108">
        <v>71190200</v>
      </c>
      <c r="K21108">
        <v>0</v>
      </c>
      <c r="L21108">
        <v>60724500</v>
      </c>
      <c r="M21108">
        <v>308317400</v>
      </c>
      <c r="N21108">
        <v>324257000</v>
      </c>
    </row>
    <row r="21109" spans="1:14" x14ac:dyDescent="0.3">
      <c r="A21109">
        <v>2023</v>
      </c>
      <c r="B21109">
        <v>2</v>
      </c>
      <c r="C21109" s="1" t="s">
        <v>245625</v>
      </c>
      <c r="D21109" s="1" t="s">
        <v>245618</v>
      </c>
      <c r="E21109" s="1" t="s">
        <v>245698</v>
      </c>
      <c r="F21109">
        <v>5301500</v>
      </c>
      <c r="G21109">
        <v>73855000</v>
      </c>
      <c r="H21109">
        <v>0</v>
      </c>
      <c r="I21109">
        <v>37583900</v>
      </c>
      <c r="J21109">
        <v>50000</v>
      </c>
      <c r="K21109">
        <v>0</v>
      </c>
      <c r="L21109">
        <v>0</v>
      </c>
      <c r="M21109">
        <v>37633900</v>
      </c>
      <c r="N21109">
        <v>79156500</v>
      </c>
    </row>
    <row r="21110" spans="1:14" x14ac:dyDescent="0.3">
      <c r="A21110">
        <v>2023</v>
      </c>
      <c r="B21110">
        <v>12</v>
      </c>
      <c r="C21110" s="1" t="s">
        <v>245622</v>
      </c>
      <c r="D21110" s="1" t="s">
        <v>245615</v>
      </c>
      <c r="E21110" s="1" t="s">
        <v>245859</v>
      </c>
      <c r="F21110">
        <v>8082000</v>
      </c>
      <c r="G21110">
        <v>276265100</v>
      </c>
      <c r="H21110">
        <v>0</v>
      </c>
      <c r="I21110">
        <v>2035153200</v>
      </c>
      <c r="J21110">
        <v>162391800</v>
      </c>
      <c r="K21110">
        <v>0</v>
      </c>
      <c r="L21110">
        <v>5900000</v>
      </c>
      <c r="M21110">
        <v>2203445000</v>
      </c>
      <c r="N21110">
        <v>284347100</v>
      </c>
    </row>
    <row r="21111" spans="1:14" x14ac:dyDescent="0.3">
      <c r="A21111">
        <v>2023</v>
      </c>
      <c r="B21111">
        <v>12</v>
      </c>
      <c r="C21111" s="1" t="s">
        <v>245670</v>
      </c>
      <c r="D21111" s="1" t="s">
        <v>245632</v>
      </c>
      <c r="E21111" s="1" t="s">
        <v>245827</v>
      </c>
      <c r="F21111">
        <v>16050600</v>
      </c>
      <c r="G21111">
        <v>264300100</v>
      </c>
      <c r="H21111">
        <v>0</v>
      </c>
      <c r="I21111">
        <v>33767200</v>
      </c>
      <c r="J21111">
        <v>53267600</v>
      </c>
      <c r="K21111">
        <v>0</v>
      </c>
      <c r="L21111">
        <v>98478800</v>
      </c>
      <c r="M21111">
        <v>185513600</v>
      </c>
      <c r="N21111">
        <v>280350700</v>
      </c>
    </row>
    <row r="21112" spans="1:14" x14ac:dyDescent="0.3">
      <c r="A21112">
        <v>2023</v>
      </c>
      <c r="B21112">
        <v>12</v>
      </c>
      <c r="C21112" s="1" t="s">
        <v>245655</v>
      </c>
      <c r="D21112" s="1" t="s">
        <v>245635</v>
      </c>
      <c r="E21112" s="1" t="s">
        <v>245787</v>
      </c>
      <c r="F21112">
        <v>241000</v>
      </c>
      <c r="G21112">
        <v>6483361300</v>
      </c>
      <c r="H21112">
        <v>0</v>
      </c>
      <c r="I21112">
        <v>1431553800</v>
      </c>
      <c r="J21112">
        <v>462916700</v>
      </c>
      <c r="K21112">
        <v>0</v>
      </c>
      <c r="L21112">
        <v>5000000</v>
      </c>
      <c r="M21112">
        <v>1899470500</v>
      </c>
      <c r="N21112">
        <v>6483602300</v>
      </c>
    </row>
    <row r="21113" spans="1:14" x14ac:dyDescent="0.3">
      <c r="A21113">
        <v>2023</v>
      </c>
      <c r="B21113">
        <v>12</v>
      </c>
      <c r="C21113" s="1" t="s">
        <v>245655</v>
      </c>
      <c r="D21113" s="1" t="s">
        <v>245609</v>
      </c>
      <c r="E21113" s="1" t="s">
        <v>245610</v>
      </c>
      <c r="F21113">
        <v>55971300</v>
      </c>
      <c r="G21113">
        <v>1227563400</v>
      </c>
      <c r="H21113">
        <v>0</v>
      </c>
      <c r="I21113">
        <v>288002600</v>
      </c>
      <c r="J21113">
        <v>264237100</v>
      </c>
      <c r="K21113">
        <v>0</v>
      </c>
      <c r="L21113">
        <v>64390000</v>
      </c>
      <c r="M21113">
        <v>616629700</v>
      </c>
      <c r="N21113">
        <v>1283534700</v>
      </c>
    </row>
    <row r="21114" spans="1:14" x14ac:dyDescent="0.3">
      <c r="A21114">
        <v>2023</v>
      </c>
      <c r="B21114">
        <v>12</v>
      </c>
      <c r="C21114" s="1" t="s">
        <v>245622</v>
      </c>
      <c r="D21114" s="1" t="s">
        <v>245657</v>
      </c>
      <c r="E21114" s="1" t="s">
        <v>245801</v>
      </c>
      <c r="F21114">
        <v>57100700</v>
      </c>
      <c r="G21114">
        <v>1760487300</v>
      </c>
      <c r="H21114">
        <v>0</v>
      </c>
      <c r="I21114">
        <v>6213899800</v>
      </c>
      <c r="J21114">
        <v>98071900</v>
      </c>
      <c r="K21114">
        <v>0</v>
      </c>
      <c r="L21114">
        <v>0</v>
      </c>
      <c r="M21114">
        <v>6311971700</v>
      </c>
      <c r="N21114">
        <v>1817588000</v>
      </c>
    </row>
    <row r="21115" spans="1:14" x14ac:dyDescent="0.3">
      <c r="A21115">
        <v>2023</v>
      </c>
      <c r="B21115">
        <v>5</v>
      </c>
      <c r="C21115" s="1" t="s">
        <v>245640</v>
      </c>
      <c r="D21115" s="1" t="s">
        <v>245740</v>
      </c>
      <c r="E21115" s="1" t="s">
        <v>245798</v>
      </c>
      <c r="F21115">
        <v>3290449100</v>
      </c>
      <c r="G21115">
        <v>330017500</v>
      </c>
      <c r="H21115">
        <v>0</v>
      </c>
      <c r="I21115">
        <v>4241440700</v>
      </c>
      <c r="J21115">
        <v>417975500</v>
      </c>
      <c r="K21115">
        <v>194300</v>
      </c>
      <c r="L21115">
        <v>128704300</v>
      </c>
      <c r="M21115">
        <v>4788314800</v>
      </c>
      <c r="N21115">
        <v>3620466600</v>
      </c>
    </row>
    <row r="21116" spans="1:14" x14ac:dyDescent="0.3">
      <c r="A21116">
        <v>2023</v>
      </c>
      <c r="B21116">
        <v>12</v>
      </c>
      <c r="C21116" s="1" t="s">
        <v>245661</v>
      </c>
      <c r="D21116" s="1" t="s">
        <v>245638</v>
      </c>
      <c r="E21116" s="1" t="s">
        <v>245729</v>
      </c>
      <c r="F21116">
        <v>282620200</v>
      </c>
      <c r="G21116">
        <v>6278203600</v>
      </c>
      <c r="H21116">
        <v>0</v>
      </c>
      <c r="I21116">
        <v>3134652500</v>
      </c>
      <c r="J21116">
        <v>1989066200</v>
      </c>
      <c r="K21116">
        <v>0</v>
      </c>
      <c r="L21116">
        <v>147220000</v>
      </c>
      <c r="M21116">
        <v>5270938700</v>
      </c>
      <c r="N21116">
        <v>6560823800</v>
      </c>
    </row>
    <row r="21117" spans="1:14" x14ac:dyDescent="0.3">
      <c r="A21117">
        <v>2023</v>
      </c>
      <c r="B21117">
        <v>12</v>
      </c>
      <c r="C21117" s="1" t="s">
        <v>245644</v>
      </c>
      <c r="D21117" s="1" t="s">
        <v>245615</v>
      </c>
      <c r="E21117" s="1" t="s">
        <v>245710</v>
      </c>
      <c r="F21117">
        <v>986433500</v>
      </c>
      <c r="G21117">
        <v>4165010300</v>
      </c>
      <c r="H21117">
        <v>0</v>
      </c>
      <c r="I21117">
        <v>2178398500</v>
      </c>
      <c r="J21117">
        <v>1031000900</v>
      </c>
      <c r="K21117">
        <v>0</v>
      </c>
      <c r="L21117">
        <v>297007700</v>
      </c>
      <c r="M21117">
        <v>3506407100</v>
      </c>
      <c r="N21117">
        <v>5151443800</v>
      </c>
    </row>
    <row r="21118" spans="1:14" x14ac:dyDescent="0.3">
      <c r="A21118">
        <v>2023</v>
      </c>
      <c r="B21118">
        <v>3</v>
      </c>
      <c r="C21118" s="1" t="s">
        <v>245670</v>
      </c>
      <c r="D21118" s="1" t="s">
        <v>245638</v>
      </c>
      <c r="E21118" s="1" t="s">
        <v>245659</v>
      </c>
      <c r="F21118">
        <v>48596900</v>
      </c>
      <c r="G21118">
        <v>54871300</v>
      </c>
      <c r="H21118">
        <v>0</v>
      </c>
      <c r="I21118">
        <v>111127600</v>
      </c>
      <c r="J21118">
        <v>17258900</v>
      </c>
      <c r="K21118">
        <v>0</v>
      </c>
      <c r="L21118">
        <v>100000000</v>
      </c>
      <c r="M21118">
        <v>228386500</v>
      </c>
      <c r="N21118">
        <v>103468200</v>
      </c>
    </row>
    <row r="21119" spans="1:14" x14ac:dyDescent="0.3">
      <c r="A21119">
        <v>2023</v>
      </c>
      <c r="B21119">
        <v>12</v>
      </c>
      <c r="C21119" s="1" t="s">
        <v>245670</v>
      </c>
      <c r="D21119" s="1" t="s">
        <v>245628</v>
      </c>
      <c r="E21119" s="1" t="s">
        <v>245829</v>
      </c>
      <c r="F21119">
        <v>284664200</v>
      </c>
      <c r="G21119">
        <v>0</v>
      </c>
      <c r="H21119">
        <v>0</v>
      </c>
      <c r="I21119">
        <v>135235800</v>
      </c>
      <c r="J21119">
        <v>62159400</v>
      </c>
      <c r="K21119">
        <v>0</v>
      </c>
      <c r="L21119">
        <v>0</v>
      </c>
      <c r="M21119">
        <v>197395200</v>
      </c>
      <c r="N21119">
        <v>284664200</v>
      </c>
    </row>
    <row r="21120" spans="1:14" x14ac:dyDescent="0.3">
      <c r="A21120">
        <v>2023</v>
      </c>
      <c r="B21120">
        <v>12</v>
      </c>
      <c r="C21120" s="1" t="s">
        <v>245611</v>
      </c>
      <c r="D21120" s="1" t="s">
        <v>245638</v>
      </c>
      <c r="E21120" s="1" t="s">
        <v>245744</v>
      </c>
      <c r="F21120">
        <v>5342903600</v>
      </c>
      <c r="G21120">
        <v>14163555500</v>
      </c>
      <c r="H21120">
        <v>0</v>
      </c>
      <c r="I21120">
        <v>6471579000</v>
      </c>
      <c r="J21120">
        <v>14449282300</v>
      </c>
      <c r="K21120">
        <v>0</v>
      </c>
      <c r="L21120">
        <v>0</v>
      </c>
      <c r="M21120">
        <v>20920861300</v>
      </c>
      <c r="N21120">
        <v>19506459100</v>
      </c>
    </row>
    <row r="21121" spans="1:14" x14ac:dyDescent="0.3">
      <c r="A21121">
        <v>2023</v>
      </c>
      <c r="B21121">
        <v>12</v>
      </c>
      <c r="C21121" s="1" t="s">
        <v>245637</v>
      </c>
      <c r="D21121" s="1" t="s">
        <v>245638</v>
      </c>
      <c r="E21121" s="1" t="s">
        <v>245862</v>
      </c>
      <c r="F21121">
        <v>3250000</v>
      </c>
      <c r="G21121">
        <v>149890000</v>
      </c>
      <c r="H21121">
        <v>0</v>
      </c>
      <c r="I21121">
        <v>2255100</v>
      </c>
      <c r="J21121">
        <v>127890000</v>
      </c>
      <c r="K21121">
        <v>0</v>
      </c>
      <c r="L21121">
        <v>0</v>
      </c>
      <c r="M21121">
        <v>130145100</v>
      </c>
      <c r="N21121">
        <v>153140000</v>
      </c>
    </row>
    <row r="21122" spans="1:14" x14ac:dyDescent="0.3">
      <c r="A21122">
        <v>2023</v>
      </c>
      <c r="B21122">
        <v>11</v>
      </c>
      <c r="C21122" s="1" t="s">
        <v>245611</v>
      </c>
      <c r="D21122" s="1" t="s">
        <v>245638</v>
      </c>
      <c r="E21122" s="1" t="s">
        <v>245729</v>
      </c>
      <c r="F21122">
        <v>197767900</v>
      </c>
      <c r="G21122">
        <v>126475000</v>
      </c>
      <c r="H21122">
        <v>0</v>
      </c>
      <c r="I21122">
        <v>166729300</v>
      </c>
      <c r="J21122">
        <v>8857700</v>
      </c>
      <c r="K21122">
        <v>6717000</v>
      </c>
      <c r="L21122">
        <v>0</v>
      </c>
      <c r="M21122">
        <v>182304000</v>
      </c>
      <c r="N21122">
        <v>324242900</v>
      </c>
    </row>
    <row r="21123" spans="1:14" x14ac:dyDescent="0.3">
      <c r="A21123">
        <v>2023</v>
      </c>
      <c r="B21123">
        <v>12</v>
      </c>
      <c r="C21123" s="1" t="s">
        <v>245650</v>
      </c>
      <c r="D21123" s="1" t="s">
        <v>245647</v>
      </c>
      <c r="E21123" s="1" t="s">
        <v>245807</v>
      </c>
      <c r="F21123">
        <v>329315200</v>
      </c>
      <c r="G21123">
        <v>0</v>
      </c>
      <c r="H21123">
        <v>0</v>
      </c>
      <c r="I21123">
        <v>188021900</v>
      </c>
      <c r="J21123">
        <v>7919100</v>
      </c>
      <c r="K21123">
        <v>0</v>
      </c>
      <c r="L21123">
        <v>4988000</v>
      </c>
      <c r="M21123">
        <v>200929000</v>
      </c>
      <c r="N21123">
        <v>329315200</v>
      </c>
    </row>
    <row r="21124" spans="1:14" x14ac:dyDescent="0.3">
      <c r="A21124">
        <v>2023</v>
      </c>
      <c r="B21124">
        <v>12</v>
      </c>
      <c r="C21124" s="1" t="s">
        <v>245720</v>
      </c>
      <c r="D21124" s="1" t="s">
        <v>245674</v>
      </c>
      <c r="E21124" s="1" t="s">
        <v>245678</v>
      </c>
      <c r="F21124">
        <v>765016400</v>
      </c>
      <c r="G21124">
        <v>81931600</v>
      </c>
      <c r="H21124">
        <v>0</v>
      </c>
      <c r="I21124">
        <v>241120600</v>
      </c>
      <c r="J21124">
        <v>110709700</v>
      </c>
      <c r="K21124">
        <v>0</v>
      </c>
      <c r="L21124">
        <v>57224000</v>
      </c>
      <c r="M21124">
        <v>409054300</v>
      </c>
      <c r="N21124">
        <v>846948000</v>
      </c>
    </row>
    <row r="21125" spans="1:14" x14ac:dyDescent="0.3">
      <c r="A21125">
        <v>2023</v>
      </c>
      <c r="B21125">
        <v>12</v>
      </c>
      <c r="C21125" s="1" t="s">
        <v>245608</v>
      </c>
      <c r="D21125" s="1" t="s">
        <v>245657</v>
      </c>
      <c r="E21125" s="1" t="s">
        <v>245724</v>
      </c>
      <c r="F21125">
        <v>4880460800</v>
      </c>
      <c r="G21125">
        <v>3113844600</v>
      </c>
      <c r="H21125">
        <v>8072492800</v>
      </c>
      <c r="I21125">
        <v>5874749700</v>
      </c>
      <c r="J21125">
        <v>3905209900</v>
      </c>
      <c r="K21125">
        <v>0</v>
      </c>
      <c r="L21125">
        <v>131539000</v>
      </c>
      <c r="M21125">
        <v>9911498600</v>
      </c>
      <c r="N21125">
        <v>16066798200</v>
      </c>
    </row>
    <row r="21126" spans="1:14" x14ac:dyDescent="0.3">
      <c r="A21126">
        <v>2023</v>
      </c>
      <c r="B21126">
        <v>12</v>
      </c>
      <c r="C21126" s="1" t="s">
        <v>245661</v>
      </c>
      <c r="D21126" s="1" t="s">
        <v>245638</v>
      </c>
      <c r="E21126" s="1" t="s">
        <v>245679</v>
      </c>
      <c r="F21126">
        <v>3035467800</v>
      </c>
      <c r="G21126">
        <v>10140860500</v>
      </c>
      <c r="H21126">
        <v>0</v>
      </c>
      <c r="I21126">
        <v>4635855400</v>
      </c>
      <c r="J21126">
        <v>8128627700</v>
      </c>
      <c r="K21126">
        <v>0</v>
      </c>
      <c r="L21126">
        <v>819932000</v>
      </c>
      <c r="M21126">
        <v>13584415100</v>
      </c>
      <c r="N21126">
        <v>13176328300</v>
      </c>
    </row>
    <row r="21127" spans="1:14" x14ac:dyDescent="0.3">
      <c r="A21127">
        <v>2023</v>
      </c>
      <c r="B21127">
        <v>12</v>
      </c>
      <c r="C21127" s="1" t="s">
        <v>245720</v>
      </c>
      <c r="D21127" s="1" t="s">
        <v>245618</v>
      </c>
      <c r="E21127" s="1" t="s">
        <v>245749</v>
      </c>
      <c r="F21127">
        <v>193943200</v>
      </c>
      <c r="G21127">
        <v>133143000</v>
      </c>
      <c r="H21127">
        <v>0</v>
      </c>
      <c r="I21127">
        <v>315143200</v>
      </c>
      <c r="J21127">
        <v>321100</v>
      </c>
      <c r="K21127">
        <v>0</v>
      </c>
      <c r="L21127">
        <v>160000</v>
      </c>
      <c r="M21127">
        <v>315624300</v>
      </c>
      <c r="N21127">
        <v>327086200</v>
      </c>
    </row>
    <row r="21128" spans="1:14" x14ac:dyDescent="0.3">
      <c r="A21128">
        <v>2023</v>
      </c>
      <c r="B21128">
        <v>12</v>
      </c>
      <c r="C21128" s="1" t="s">
        <v>245614</v>
      </c>
      <c r="D21128" s="1" t="s">
        <v>245664</v>
      </c>
      <c r="E21128" s="1" t="s">
        <v>245647</v>
      </c>
      <c r="F21128">
        <v>7165700</v>
      </c>
      <c r="G21128">
        <v>546674900</v>
      </c>
      <c r="H21128">
        <v>0</v>
      </c>
      <c r="I21128">
        <v>90891200</v>
      </c>
      <c r="J21128">
        <v>194469900</v>
      </c>
      <c r="K21128">
        <v>0</v>
      </c>
      <c r="L21128">
        <v>10906000</v>
      </c>
      <c r="M21128">
        <v>296267100</v>
      </c>
      <c r="N21128">
        <v>553840600</v>
      </c>
    </row>
    <row r="21129" spans="1:14" x14ac:dyDescent="0.3">
      <c r="A21129">
        <v>2023</v>
      </c>
      <c r="B21129">
        <v>12</v>
      </c>
      <c r="C21129" s="1" t="s">
        <v>245614</v>
      </c>
      <c r="D21129" s="1" t="s">
        <v>245626</v>
      </c>
      <c r="E21129" s="1" t="s">
        <v>245839</v>
      </c>
      <c r="F21129">
        <v>60000</v>
      </c>
      <c r="G21129">
        <v>5525300</v>
      </c>
      <c r="H21129">
        <v>0</v>
      </c>
      <c r="I21129">
        <v>216899900</v>
      </c>
      <c r="J21129">
        <v>49553100</v>
      </c>
      <c r="K21129">
        <v>0</v>
      </c>
      <c r="L21129">
        <v>1414000</v>
      </c>
      <c r="M21129">
        <v>267867000</v>
      </c>
      <c r="N21129">
        <v>5585300</v>
      </c>
    </row>
    <row r="21130" spans="1:14" x14ac:dyDescent="0.3">
      <c r="A21130">
        <v>2023</v>
      </c>
      <c r="B21130">
        <v>12</v>
      </c>
      <c r="C21130" s="1" t="s">
        <v>245720</v>
      </c>
      <c r="D21130" s="1" t="s">
        <v>245609</v>
      </c>
      <c r="E21130" s="1" t="s">
        <v>245610</v>
      </c>
      <c r="F21130">
        <v>0</v>
      </c>
      <c r="G21130">
        <v>100100</v>
      </c>
      <c r="H21130">
        <v>0</v>
      </c>
      <c r="I21130">
        <v>183019700</v>
      </c>
      <c r="J21130">
        <v>60042400</v>
      </c>
      <c r="K21130">
        <v>0</v>
      </c>
      <c r="L21130">
        <v>0</v>
      </c>
      <c r="M21130">
        <v>243062100</v>
      </c>
      <c r="N21130">
        <v>100100</v>
      </c>
    </row>
    <row r="21131" spans="1:14" x14ac:dyDescent="0.3">
      <c r="A21131">
        <v>2023</v>
      </c>
      <c r="B21131">
        <v>12</v>
      </c>
      <c r="C21131" s="1" t="s">
        <v>245611</v>
      </c>
      <c r="D21131" s="1" t="s">
        <v>245681</v>
      </c>
      <c r="E21131" s="1" t="s">
        <v>245855</v>
      </c>
      <c r="F21131">
        <v>14125100</v>
      </c>
      <c r="G21131">
        <v>5250000</v>
      </c>
      <c r="H21131">
        <v>0</v>
      </c>
      <c r="I21131">
        <v>13726500</v>
      </c>
      <c r="J21131">
        <v>333000</v>
      </c>
      <c r="K21131">
        <v>0</v>
      </c>
      <c r="L21131">
        <v>0</v>
      </c>
      <c r="M21131">
        <v>14059500</v>
      </c>
      <c r="N21131">
        <v>19375100</v>
      </c>
    </row>
    <row r="21132" spans="1:14" x14ac:dyDescent="0.3">
      <c r="A21132">
        <v>2023</v>
      </c>
      <c r="B21132">
        <v>12</v>
      </c>
      <c r="C21132" s="1" t="s">
        <v>245655</v>
      </c>
      <c r="D21132" s="1" t="s">
        <v>245635</v>
      </c>
      <c r="E21132" s="1" t="s">
        <v>245699</v>
      </c>
      <c r="F21132">
        <v>144435300</v>
      </c>
      <c r="G21132">
        <v>15143183300</v>
      </c>
      <c r="H21132">
        <v>0</v>
      </c>
      <c r="I21132">
        <v>2332594900</v>
      </c>
      <c r="J21132">
        <v>10131089800</v>
      </c>
      <c r="K21132">
        <v>0</v>
      </c>
      <c r="L21132">
        <v>359144500</v>
      </c>
      <c r="M21132">
        <v>12822829200</v>
      </c>
      <c r="N21132">
        <v>15303718600</v>
      </c>
    </row>
    <row r="21133" spans="1:14" x14ac:dyDescent="0.3">
      <c r="A21133">
        <v>2023</v>
      </c>
      <c r="B21133">
        <v>12</v>
      </c>
      <c r="C21133" s="1" t="s">
        <v>245655</v>
      </c>
      <c r="D21133" s="1" t="s">
        <v>245638</v>
      </c>
      <c r="E21133" s="1" t="s">
        <v>245768</v>
      </c>
      <c r="F21133">
        <v>816897500</v>
      </c>
      <c r="G21133">
        <v>34415751800</v>
      </c>
      <c r="H21133">
        <v>0</v>
      </c>
      <c r="I21133">
        <v>2778789100</v>
      </c>
      <c r="J21133">
        <v>26532611700</v>
      </c>
      <c r="K21133">
        <v>4214510000</v>
      </c>
      <c r="L21133">
        <v>54321700</v>
      </c>
      <c r="M21133">
        <v>34108282500</v>
      </c>
      <c r="N21133">
        <v>35232649300</v>
      </c>
    </row>
    <row r="21134" spans="1:14" x14ac:dyDescent="0.3">
      <c r="A21134">
        <v>2023</v>
      </c>
      <c r="B21134">
        <v>11</v>
      </c>
      <c r="C21134" s="1" t="s">
        <v>245608</v>
      </c>
      <c r="D21134" s="1" t="s">
        <v>245689</v>
      </c>
      <c r="E21134" s="1" t="s">
        <v>245773</v>
      </c>
      <c r="F21134">
        <v>49550000</v>
      </c>
      <c r="G21134">
        <v>70900600</v>
      </c>
      <c r="H21134">
        <v>0</v>
      </c>
      <c r="I21134">
        <v>46959300</v>
      </c>
      <c r="J21134">
        <v>69249500</v>
      </c>
      <c r="K21134">
        <v>0</v>
      </c>
      <c r="L21134">
        <v>0</v>
      </c>
      <c r="M21134">
        <v>116208800</v>
      </c>
      <c r="N21134">
        <v>120450600</v>
      </c>
    </row>
    <row r="21135" spans="1:14" x14ac:dyDescent="0.3">
      <c r="A21135">
        <v>2023</v>
      </c>
      <c r="B21135">
        <v>12</v>
      </c>
      <c r="C21135" s="1" t="s">
        <v>245640</v>
      </c>
      <c r="D21135" s="1" t="s">
        <v>245626</v>
      </c>
      <c r="E21135" s="1" t="s">
        <v>245796</v>
      </c>
      <c r="F21135">
        <v>975290800</v>
      </c>
      <c r="G21135">
        <v>10291000</v>
      </c>
      <c r="H21135">
        <v>0</v>
      </c>
      <c r="I21135">
        <v>961640500</v>
      </c>
      <c r="J21135">
        <v>104149600</v>
      </c>
      <c r="K21135">
        <v>0</v>
      </c>
      <c r="L21135">
        <v>218288900</v>
      </c>
      <c r="M21135">
        <v>1284079000</v>
      </c>
      <c r="N21135">
        <v>985581800</v>
      </c>
    </row>
    <row r="21136" spans="1:14" x14ac:dyDescent="0.3">
      <c r="A21136">
        <v>2023</v>
      </c>
      <c r="B21136">
        <v>4</v>
      </c>
      <c r="C21136" s="1" t="s">
        <v>245608</v>
      </c>
      <c r="D21136" s="1" t="s">
        <v>245609</v>
      </c>
      <c r="E21136" s="1" t="s">
        <v>245649</v>
      </c>
      <c r="F21136">
        <v>100</v>
      </c>
      <c r="G21136">
        <v>6691500</v>
      </c>
      <c r="H21136">
        <v>0</v>
      </c>
      <c r="I21136">
        <v>1100000</v>
      </c>
      <c r="J21136">
        <v>0</v>
      </c>
      <c r="K21136">
        <v>0</v>
      </c>
      <c r="L21136">
        <v>0</v>
      </c>
      <c r="M21136">
        <v>1100000</v>
      </c>
      <c r="N21136">
        <v>6691600</v>
      </c>
    </row>
    <row r="21137" spans="1:14" x14ac:dyDescent="0.3">
      <c r="A21137">
        <v>2023</v>
      </c>
      <c r="B21137">
        <v>12</v>
      </c>
      <c r="C21137" s="1" t="s">
        <v>245623</v>
      </c>
      <c r="D21137" s="1" t="s">
        <v>245681</v>
      </c>
      <c r="E21137" s="1" t="s">
        <v>245813</v>
      </c>
      <c r="F21137">
        <v>3206878700</v>
      </c>
      <c r="G21137">
        <v>488255900</v>
      </c>
      <c r="H21137">
        <v>0</v>
      </c>
      <c r="I21137">
        <v>2956071200</v>
      </c>
      <c r="J21137">
        <v>246432200</v>
      </c>
      <c r="K21137">
        <v>0</v>
      </c>
      <c r="L21137">
        <v>190644700</v>
      </c>
      <c r="M21137">
        <v>3393148100</v>
      </c>
      <c r="N21137">
        <v>3695134600</v>
      </c>
    </row>
    <row r="21138" spans="1:14" x14ac:dyDescent="0.3">
      <c r="A21138">
        <v>2023</v>
      </c>
      <c r="B21138">
        <v>6</v>
      </c>
      <c r="C21138" s="1" t="s">
        <v>245670</v>
      </c>
      <c r="D21138" s="1" t="s">
        <v>245647</v>
      </c>
      <c r="E21138" s="1" t="s">
        <v>245656</v>
      </c>
      <c r="F21138">
        <v>38190000</v>
      </c>
      <c r="G21138">
        <v>45570200</v>
      </c>
      <c r="H21138">
        <v>0</v>
      </c>
      <c r="I21138">
        <v>52747800</v>
      </c>
      <c r="J21138">
        <v>19065400</v>
      </c>
      <c r="K21138">
        <v>0</v>
      </c>
      <c r="L21138">
        <v>0</v>
      </c>
      <c r="M21138">
        <v>71813200</v>
      </c>
      <c r="N21138">
        <v>83760200</v>
      </c>
    </row>
    <row r="21139" spans="1:14" x14ac:dyDescent="0.3">
      <c r="A21139">
        <v>2023</v>
      </c>
      <c r="B21139">
        <v>12</v>
      </c>
      <c r="C21139" s="1" t="s">
        <v>245625</v>
      </c>
      <c r="D21139" s="1" t="s">
        <v>245628</v>
      </c>
      <c r="E21139" s="1" t="s">
        <v>245802</v>
      </c>
      <c r="F21139">
        <v>457622300</v>
      </c>
      <c r="G21139">
        <v>11245608000</v>
      </c>
      <c r="H21139">
        <v>0</v>
      </c>
      <c r="I21139">
        <v>2089571500</v>
      </c>
      <c r="J21139">
        <v>10486799200</v>
      </c>
      <c r="K21139">
        <v>0</v>
      </c>
      <c r="L21139">
        <v>352500000</v>
      </c>
      <c r="M21139">
        <v>12928870700</v>
      </c>
      <c r="N21139">
        <v>11703230300</v>
      </c>
    </row>
    <row r="21140" spans="1:14" x14ac:dyDescent="0.3">
      <c r="A21140">
        <v>2023</v>
      </c>
      <c r="B21140">
        <v>12</v>
      </c>
      <c r="C21140" s="1" t="s">
        <v>245661</v>
      </c>
      <c r="D21140" s="1" t="s">
        <v>245609</v>
      </c>
      <c r="E21140" s="1" t="s">
        <v>245790</v>
      </c>
      <c r="F21140">
        <v>1000100</v>
      </c>
      <c r="G21140">
        <v>1002348800</v>
      </c>
      <c r="H21140">
        <v>0</v>
      </c>
      <c r="I21140">
        <v>676564300</v>
      </c>
      <c r="J21140">
        <v>310282700</v>
      </c>
      <c r="K21140">
        <v>0</v>
      </c>
      <c r="L21140">
        <v>15750000</v>
      </c>
      <c r="M21140">
        <v>1002597000</v>
      </c>
      <c r="N21140">
        <v>1003348900</v>
      </c>
    </row>
    <row r="21141" spans="1:14" x14ac:dyDescent="0.3">
      <c r="A21141">
        <v>2023</v>
      </c>
      <c r="B21141">
        <v>11</v>
      </c>
      <c r="C21141" s="1" t="s">
        <v>245611</v>
      </c>
      <c r="D21141" s="1" t="s">
        <v>245632</v>
      </c>
      <c r="E21141" s="1" t="s">
        <v>245736</v>
      </c>
      <c r="F21141">
        <v>4624300</v>
      </c>
      <c r="G21141">
        <v>0</v>
      </c>
      <c r="H21141">
        <v>0</v>
      </c>
      <c r="I21141">
        <v>149199500</v>
      </c>
      <c r="J21141">
        <v>227800</v>
      </c>
      <c r="K21141">
        <v>0</v>
      </c>
      <c r="L21141">
        <v>0</v>
      </c>
      <c r="M21141">
        <v>149427300</v>
      </c>
      <c r="N21141">
        <v>4624300</v>
      </c>
    </row>
    <row r="21142" spans="1:14" x14ac:dyDescent="0.3">
      <c r="A21142">
        <v>2023</v>
      </c>
      <c r="B21142">
        <v>12</v>
      </c>
      <c r="C21142" s="1" t="s">
        <v>245670</v>
      </c>
      <c r="D21142" s="1" t="s">
        <v>245632</v>
      </c>
      <c r="E21142" s="1" t="s">
        <v>245714</v>
      </c>
      <c r="F21142">
        <v>975029200</v>
      </c>
      <c r="G21142">
        <v>4962557500</v>
      </c>
      <c r="H21142">
        <v>0</v>
      </c>
      <c r="I21142">
        <v>2122573600</v>
      </c>
      <c r="J21142">
        <v>2466565000</v>
      </c>
      <c r="K21142">
        <v>0</v>
      </c>
      <c r="L21142">
        <v>96018000</v>
      </c>
      <c r="M21142">
        <v>4685156600</v>
      </c>
      <c r="N21142">
        <v>5939586800</v>
      </c>
    </row>
    <row r="21143" spans="1:14" x14ac:dyDescent="0.3">
      <c r="A21143">
        <v>2023</v>
      </c>
      <c r="B21143">
        <v>12</v>
      </c>
      <c r="C21143" s="1" t="s">
        <v>245622</v>
      </c>
      <c r="D21143" s="1" t="s">
        <v>245615</v>
      </c>
      <c r="E21143" s="1" t="s">
        <v>245766</v>
      </c>
      <c r="F21143">
        <v>1723081200</v>
      </c>
      <c r="G21143">
        <v>16603494600</v>
      </c>
      <c r="H21143">
        <v>0</v>
      </c>
      <c r="I21143">
        <v>98083628400</v>
      </c>
      <c r="J21143">
        <v>9960515800</v>
      </c>
      <c r="K21143">
        <v>0</v>
      </c>
      <c r="L21143">
        <v>1467303600</v>
      </c>
      <c r="M21143">
        <v>109511447800</v>
      </c>
      <c r="N21143">
        <v>18326575800</v>
      </c>
    </row>
    <row r="21144" spans="1:14" x14ac:dyDescent="0.3">
      <c r="A21144">
        <v>2023</v>
      </c>
      <c r="B21144">
        <v>12</v>
      </c>
      <c r="C21144" s="1" t="s">
        <v>245623</v>
      </c>
      <c r="D21144" s="1" t="s">
        <v>245676</v>
      </c>
      <c r="E21144" s="1" t="s">
        <v>245824</v>
      </c>
      <c r="F21144">
        <v>268361200</v>
      </c>
      <c r="G21144">
        <v>129040200</v>
      </c>
      <c r="H21144">
        <v>0</v>
      </c>
      <c r="I21144">
        <v>249464300</v>
      </c>
      <c r="J21144">
        <v>79153500</v>
      </c>
      <c r="K21144">
        <v>0</v>
      </c>
      <c r="L21144">
        <v>0</v>
      </c>
      <c r="M21144">
        <v>328617800</v>
      </c>
      <c r="N21144">
        <v>397401400</v>
      </c>
    </row>
    <row r="21145" spans="1:14" x14ac:dyDescent="0.3">
      <c r="A21145">
        <v>2023</v>
      </c>
      <c r="B21145">
        <v>9</v>
      </c>
      <c r="C21145" s="1" t="s">
        <v>245644</v>
      </c>
      <c r="D21145" s="1" t="s">
        <v>245612</v>
      </c>
      <c r="E21145" s="1" t="s">
        <v>245643</v>
      </c>
      <c r="F21145">
        <v>4500000</v>
      </c>
      <c r="G21145">
        <v>25179300</v>
      </c>
      <c r="H21145">
        <v>0</v>
      </c>
      <c r="I21145">
        <v>14642400</v>
      </c>
      <c r="J21145">
        <v>96716800</v>
      </c>
      <c r="K21145">
        <v>0</v>
      </c>
      <c r="L21145">
        <v>20977700</v>
      </c>
      <c r="M21145">
        <v>132336900</v>
      </c>
      <c r="N21145">
        <v>29679300</v>
      </c>
    </row>
    <row r="21146" spans="1:14" x14ac:dyDescent="0.3">
      <c r="A21146">
        <v>2023</v>
      </c>
      <c r="B21146">
        <v>12</v>
      </c>
      <c r="C21146" s="1" t="s">
        <v>245617</v>
      </c>
      <c r="D21146" s="1" t="s">
        <v>245681</v>
      </c>
      <c r="E21146" s="1" t="s">
        <v>245842</v>
      </c>
      <c r="F21146">
        <v>4002536100</v>
      </c>
      <c r="G21146">
        <v>1387705600</v>
      </c>
      <c r="H21146">
        <v>0</v>
      </c>
      <c r="I21146">
        <v>1970639300</v>
      </c>
      <c r="J21146">
        <v>1568814100</v>
      </c>
      <c r="K21146">
        <v>0</v>
      </c>
      <c r="L21146">
        <v>3560000</v>
      </c>
      <c r="M21146">
        <v>3543013400</v>
      </c>
      <c r="N21146">
        <v>5390241700</v>
      </c>
    </row>
    <row r="21147" spans="1:14" x14ac:dyDescent="0.3">
      <c r="A21147">
        <v>2023</v>
      </c>
      <c r="B21147">
        <v>12</v>
      </c>
      <c r="C21147" s="1" t="s">
        <v>245670</v>
      </c>
      <c r="D21147" s="1" t="s">
        <v>245612</v>
      </c>
      <c r="E21147" s="1" t="s">
        <v>245643</v>
      </c>
      <c r="F21147">
        <v>280085900</v>
      </c>
      <c r="G21147">
        <v>488806800</v>
      </c>
      <c r="H21147">
        <v>0</v>
      </c>
      <c r="I21147">
        <v>587407800</v>
      </c>
      <c r="J21147">
        <v>46330400</v>
      </c>
      <c r="K21147">
        <v>0</v>
      </c>
      <c r="L21147">
        <v>4320000</v>
      </c>
      <c r="M21147">
        <v>638058200</v>
      </c>
      <c r="N21147">
        <v>768892700</v>
      </c>
    </row>
    <row r="21148" spans="1:14" x14ac:dyDescent="0.3">
      <c r="A21148">
        <v>2023</v>
      </c>
      <c r="B21148">
        <v>12</v>
      </c>
      <c r="C21148" s="1" t="s">
        <v>245720</v>
      </c>
      <c r="D21148" s="1" t="s">
        <v>245671</v>
      </c>
      <c r="E21148" s="1" t="s">
        <v>245672</v>
      </c>
      <c r="F21148">
        <v>760360500</v>
      </c>
      <c r="G21148">
        <v>1821827500</v>
      </c>
      <c r="H21148">
        <v>0</v>
      </c>
      <c r="I21148">
        <v>820268400</v>
      </c>
      <c r="J21148">
        <v>598560200</v>
      </c>
      <c r="K21148">
        <v>0</v>
      </c>
      <c r="L21148">
        <v>131432000</v>
      </c>
      <c r="M21148">
        <v>1550260600</v>
      </c>
      <c r="N21148">
        <v>2582188000</v>
      </c>
    </row>
    <row r="21149" spans="1:14" x14ac:dyDescent="0.3">
      <c r="A21149">
        <v>2023</v>
      </c>
      <c r="B21149">
        <v>12</v>
      </c>
      <c r="C21149" s="1" t="s">
        <v>245655</v>
      </c>
      <c r="D21149" s="1" t="s">
        <v>245721</v>
      </c>
      <c r="E21149" s="1" t="s">
        <v>245722</v>
      </c>
      <c r="F21149">
        <v>472061400</v>
      </c>
      <c r="G21149">
        <v>8688486200</v>
      </c>
      <c r="H21149">
        <v>0</v>
      </c>
      <c r="I21149">
        <v>1859856600</v>
      </c>
      <c r="J21149">
        <v>4362548600</v>
      </c>
      <c r="K21149">
        <v>0</v>
      </c>
      <c r="L21149">
        <v>58486800</v>
      </c>
      <c r="M21149">
        <v>6280892000</v>
      </c>
      <c r="N21149">
        <v>9160547600</v>
      </c>
    </row>
    <row r="21150" spans="1:14" x14ac:dyDescent="0.3">
      <c r="A21150">
        <v>2023</v>
      </c>
      <c r="B21150">
        <v>12</v>
      </c>
      <c r="C21150" s="1" t="s">
        <v>245622</v>
      </c>
      <c r="D21150" s="1" t="s">
        <v>245635</v>
      </c>
      <c r="E21150" s="1" t="s">
        <v>245636</v>
      </c>
      <c r="F21150">
        <v>2758143000</v>
      </c>
      <c r="G21150">
        <v>2587520900</v>
      </c>
      <c r="H21150">
        <v>0</v>
      </c>
      <c r="I21150">
        <v>94670143300</v>
      </c>
      <c r="J21150">
        <v>8292735400</v>
      </c>
      <c r="K21150">
        <v>0</v>
      </c>
      <c r="L21150">
        <v>210897900</v>
      </c>
      <c r="M21150">
        <v>103173776600</v>
      </c>
      <c r="N21150">
        <v>5345663900</v>
      </c>
    </row>
    <row r="21151" spans="1:14" x14ac:dyDescent="0.3">
      <c r="A21151">
        <v>2023</v>
      </c>
      <c r="B21151">
        <v>12</v>
      </c>
      <c r="C21151" s="1" t="s">
        <v>245622</v>
      </c>
      <c r="D21151" s="1" t="s">
        <v>245681</v>
      </c>
      <c r="E21151" s="1" t="s">
        <v>245842</v>
      </c>
      <c r="F21151">
        <v>54046600</v>
      </c>
      <c r="G21151">
        <v>532862600</v>
      </c>
      <c r="H21151">
        <v>0</v>
      </c>
      <c r="I21151">
        <v>7445482600</v>
      </c>
      <c r="J21151">
        <v>41031700</v>
      </c>
      <c r="K21151">
        <v>0</v>
      </c>
      <c r="L21151">
        <v>97790000</v>
      </c>
      <c r="M21151">
        <v>7584304300</v>
      </c>
      <c r="N21151">
        <v>586909200</v>
      </c>
    </row>
    <row r="21152" spans="1:14" x14ac:dyDescent="0.3">
      <c r="A21152">
        <v>2023</v>
      </c>
      <c r="B21152">
        <v>12</v>
      </c>
      <c r="C21152" s="1" t="s">
        <v>245611</v>
      </c>
      <c r="D21152" s="1" t="s">
        <v>245647</v>
      </c>
      <c r="E21152" s="1" t="s">
        <v>245770</v>
      </c>
      <c r="F21152">
        <v>801850100</v>
      </c>
      <c r="G21152">
        <v>2479560000</v>
      </c>
      <c r="H21152">
        <v>0</v>
      </c>
      <c r="I21152">
        <v>466038100</v>
      </c>
      <c r="J21152">
        <v>406912500</v>
      </c>
      <c r="K21152">
        <v>0</v>
      </c>
      <c r="L21152">
        <v>224010000</v>
      </c>
      <c r="M21152">
        <v>1096960600</v>
      </c>
      <c r="N21152">
        <v>3281410100</v>
      </c>
    </row>
    <row r="21153" spans="1:14" x14ac:dyDescent="0.3">
      <c r="A21153">
        <v>2023</v>
      </c>
      <c r="B21153">
        <v>12</v>
      </c>
      <c r="C21153" s="1" t="s">
        <v>245670</v>
      </c>
      <c r="D21153" s="1" t="s">
        <v>245674</v>
      </c>
      <c r="E21153" s="1" t="s">
        <v>245678</v>
      </c>
      <c r="F21153">
        <v>2455731200</v>
      </c>
      <c r="G21153">
        <v>4297881700</v>
      </c>
      <c r="H21153">
        <v>0</v>
      </c>
      <c r="I21153">
        <v>1479751700</v>
      </c>
      <c r="J21153">
        <v>1895225700</v>
      </c>
      <c r="K21153">
        <v>0</v>
      </c>
      <c r="L21153">
        <v>35530000</v>
      </c>
      <c r="M21153">
        <v>3410507400</v>
      </c>
      <c r="N21153">
        <v>6753613000</v>
      </c>
    </row>
    <row r="21154" spans="1:14" x14ac:dyDescent="0.3">
      <c r="A21154">
        <v>2023</v>
      </c>
      <c r="B21154">
        <v>3</v>
      </c>
      <c r="C21154" s="1" t="s">
        <v>245617</v>
      </c>
      <c r="D21154" s="1" t="s">
        <v>245612</v>
      </c>
      <c r="E21154" s="1" t="s">
        <v>245612</v>
      </c>
      <c r="F21154">
        <v>55984400</v>
      </c>
      <c r="G21154">
        <v>3258100</v>
      </c>
      <c r="H21154">
        <v>0</v>
      </c>
      <c r="I21154">
        <v>135998000</v>
      </c>
      <c r="J21154">
        <v>6290000</v>
      </c>
      <c r="K21154">
        <v>0</v>
      </c>
      <c r="L21154">
        <v>0</v>
      </c>
      <c r="M21154">
        <v>142288000</v>
      </c>
      <c r="N21154">
        <v>59242500</v>
      </c>
    </row>
    <row r="21155" spans="1:14" x14ac:dyDescent="0.3">
      <c r="A21155">
        <v>2023</v>
      </c>
      <c r="B21155">
        <v>12</v>
      </c>
      <c r="C21155" s="1" t="s">
        <v>245739</v>
      </c>
      <c r="D21155" s="1" t="s">
        <v>245635</v>
      </c>
      <c r="E21155" s="1" t="s">
        <v>245690</v>
      </c>
      <c r="F21155">
        <v>109845300</v>
      </c>
      <c r="G21155">
        <v>624260000</v>
      </c>
      <c r="H21155">
        <v>0</v>
      </c>
      <c r="I21155">
        <v>851175400</v>
      </c>
      <c r="J21155">
        <v>64502200</v>
      </c>
      <c r="K21155">
        <v>0</v>
      </c>
      <c r="L21155">
        <v>300836800</v>
      </c>
      <c r="M21155">
        <v>1216514400</v>
      </c>
      <c r="N21155">
        <v>734105300</v>
      </c>
    </row>
    <row r="21156" spans="1:14" x14ac:dyDescent="0.3">
      <c r="A21156">
        <v>2023</v>
      </c>
      <c r="B21156">
        <v>12</v>
      </c>
      <c r="C21156" s="1" t="s">
        <v>245720</v>
      </c>
      <c r="D21156" s="1" t="s">
        <v>245635</v>
      </c>
      <c r="E21156" s="1" t="s">
        <v>245663</v>
      </c>
      <c r="F21156">
        <v>119317600</v>
      </c>
      <c r="G21156">
        <v>67543800</v>
      </c>
      <c r="H21156">
        <v>0</v>
      </c>
      <c r="I21156">
        <v>61970300</v>
      </c>
      <c r="J21156">
        <v>20587600</v>
      </c>
      <c r="K21156">
        <v>0</v>
      </c>
      <c r="L21156">
        <v>0</v>
      </c>
      <c r="M21156">
        <v>82557900</v>
      </c>
      <c r="N21156">
        <v>186861400</v>
      </c>
    </row>
    <row r="21157" spans="1:14" x14ac:dyDescent="0.3">
      <c r="A21157">
        <v>2023</v>
      </c>
      <c r="B21157">
        <v>12</v>
      </c>
      <c r="C21157" s="1" t="s">
        <v>245622</v>
      </c>
      <c r="D21157" s="1" t="s">
        <v>245638</v>
      </c>
      <c r="E21157" s="1" t="s">
        <v>245804</v>
      </c>
      <c r="F21157">
        <v>4786257300</v>
      </c>
      <c r="G21157">
        <v>17126837900</v>
      </c>
      <c r="H21157">
        <v>0</v>
      </c>
      <c r="I21157">
        <v>270530309500</v>
      </c>
      <c r="J21157">
        <v>29484730400</v>
      </c>
      <c r="K21157">
        <v>0</v>
      </c>
      <c r="L21157">
        <v>5641632900</v>
      </c>
      <c r="M21157">
        <v>305656672800</v>
      </c>
      <c r="N21157">
        <v>21913095200</v>
      </c>
    </row>
    <row r="21158" spans="1:14" x14ac:dyDescent="0.3">
      <c r="A21158">
        <v>2023</v>
      </c>
      <c r="B21158">
        <v>12</v>
      </c>
      <c r="C21158" s="1" t="s">
        <v>245611</v>
      </c>
      <c r="D21158" s="1" t="s">
        <v>245638</v>
      </c>
      <c r="E21158" s="1" t="s">
        <v>245688</v>
      </c>
      <c r="F21158">
        <v>314822500</v>
      </c>
      <c r="G21158">
        <v>85972500</v>
      </c>
      <c r="H21158">
        <v>0</v>
      </c>
      <c r="I21158">
        <v>272102800</v>
      </c>
      <c r="J21158">
        <v>17169200</v>
      </c>
      <c r="K21158">
        <v>0</v>
      </c>
      <c r="L21158">
        <v>0</v>
      </c>
      <c r="M21158">
        <v>289272000</v>
      </c>
      <c r="N21158">
        <v>400795000</v>
      </c>
    </row>
    <row r="21159" spans="1:14" x14ac:dyDescent="0.3">
      <c r="A21159">
        <v>2023</v>
      </c>
      <c r="B21159">
        <v>12</v>
      </c>
      <c r="C21159" s="1" t="s">
        <v>245739</v>
      </c>
      <c r="D21159" s="1" t="s">
        <v>245632</v>
      </c>
      <c r="E21159" s="1" t="s">
        <v>245712</v>
      </c>
      <c r="F21159">
        <v>1883289300</v>
      </c>
      <c r="G21159">
        <v>4879653900</v>
      </c>
      <c r="H21159">
        <v>0</v>
      </c>
      <c r="I21159">
        <v>3169833400</v>
      </c>
      <c r="J21159">
        <v>3098225100</v>
      </c>
      <c r="K21159">
        <v>0</v>
      </c>
      <c r="L21159">
        <v>583835700</v>
      </c>
      <c r="M21159">
        <v>6851894200</v>
      </c>
      <c r="N21159">
        <v>6762943200</v>
      </c>
    </row>
    <row r="21160" spans="1:14" x14ac:dyDescent="0.3">
      <c r="A21160">
        <v>2023</v>
      </c>
      <c r="B21160">
        <v>12</v>
      </c>
      <c r="C21160" s="1" t="s">
        <v>245720</v>
      </c>
      <c r="D21160" s="1" t="s">
        <v>245632</v>
      </c>
      <c r="E21160" s="1" t="s">
        <v>245736</v>
      </c>
      <c r="F21160">
        <v>1100000</v>
      </c>
      <c r="G21160">
        <v>2000000</v>
      </c>
      <c r="H21160">
        <v>0</v>
      </c>
      <c r="I21160">
        <v>31545700</v>
      </c>
      <c r="J21160">
        <v>10957900</v>
      </c>
      <c r="K21160">
        <v>0</v>
      </c>
      <c r="L21160">
        <v>6165600</v>
      </c>
      <c r="M21160">
        <v>48669200</v>
      </c>
      <c r="N21160">
        <v>3100000</v>
      </c>
    </row>
    <row r="21161" spans="1:14" x14ac:dyDescent="0.3">
      <c r="A21161">
        <v>2023</v>
      </c>
      <c r="B21161">
        <v>12</v>
      </c>
      <c r="C21161" s="1" t="s">
        <v>245670</v>
      </c>
      <c r="D21161" s="1" t="s">
        <v>245635</v>
      </c>
      <c r="E21161" s="1" t="s">
        <v>245754</v>
      </c>
      <c r="F21161">
        <v>3870813800</v>
      </c>
      <c r="G21161">
        <v>5466169200</v>
      </c>
      <c r="H21161">
        <v>0</v>
      </c>
      <c r="I21161">
        <v>4006712000</v>
      </c>
      <c r="J21161">
        <v>1925196800</v>
      </c>
      <c r="K21161">
        <v>458300</v>
      </c>
      <c r="L21161">
        <v>347875000</v>
      </c>
      <c r="M21161">
        <v>6280242100</v>
      </c>
      <c r="N21161">
        <v>9336983000</v>
      </c>
    </row>
    <row r="21162" spans="1:14" x14ac:dyDescent="0.3">
      <c r="A21162">
        <v>2023</v>
      </c>
      <c r="B21162">
        <v>12</v>
      </c>
      <c r="C21162" s="1" t="s">
        <v>245739</v>
      </c>
      <c r="D21162" s="1" t="s">
        <v>245635</v>
      </c>
      <c r="E21162" s="1" t="s">
        <v>245754</v>
      </c>
      <c r="F21162">
        <v>100</v>
      </c>
      <c r="G21162">
        <v>1038358800</v>
      </c>
      <c r="H21162">
        <v>0</v>
      </c>
      <c r="I21162">
        <v>473983500</v>
      </c>
      <c r="J21162">
        <v>253528600</v>
      </c>
      <c r="K21162">
        <v>0</v>
      </c>
      <c r="L21162">
        <v>48773000</v>
      </c>
      <c r="M21162">
        <v>776285100</v>
      </c>
      <c r="N21162">
        <v>1038358900</v>
      </c>
    </row>
    <row r="21163" spans="1:14" x14ac:dyDescent="0.3">
      <c r="A21163">
        <v>2023</v>
      </c>
      <c r="B21163">
        <v>12</v>
      </c>
      <c r="C21163" s="1" t="s">
        <v>245720</v>
      </c>
      <c r="D21163" s="1" t="s">
        <v>245657</v>
      </c>
      <c r="E21163" s="1" t="s">
        <v>245658</v>
      </c>
      <c r="F21163">
        <v>135409300</v>
      </c>
      <c r="G21163">
        <v>894566200</v>
      </c>
      <c r="H21163">
        <v>0</v>
      </c>
      <c r="I21163">
        <v>917407900</v>
      </c>
      <c r="J21163">
        <v>586317800</v>
      </c>
      <c r="K21163">
        <v>0</v>
      </c>
      <c r="L21163">
        <v>3173200</v>
      </c>
      <c r="M21163">
        <v>1506898900</v>
      </c>
      <c r="N21163">
        <v>1029975500</v>
      </c>
    </row>
    <row r="21164" spans="1:14" x14ac:dyDescent="0.3">
      <c r="A21164">
        <v>2023</v>
      </c>
      <c r="B21164">
        <v>12</v>
      </c>
      <c r="C21164" s="1" t="s">
        <v>245608</v>
      </c>
      <c r="D21164" s="1" t="s">
        <v>245612</v>
      </c>
      <c r="E21164" s="1" t="s">
        <v>245845</v>
      </c>
      <c r="F21164">
        <v>542180000</v>
      </c>
      <c r="G21164">
        <v>41000000</v>
      </c>
      <c r="H21164">
        <v>0</v>
      </c>
      <c r="I21164">
        <v>431698700</v>
      </c>
      <c r="J21164">
        <v>11879400</v>
      </c>
      <c r="K21164">
        <v>0</v>
      </c>
      <c r="L21164">
        <v>0</v>
      </c>
      <c r="M21164">
        <v>443578100</v>
      </c>
      <c r="N21164">
        <v>583180000</v>
      </c>
    </row>
    <row r="21165" spans="1:14" x14ac:dyDescent="0.3">
      <c r="A21165">
        <v>2023</v>
      </c>
      <c r="B21165">
        <v>12</v>
      </c>
      <c r="C21165" s="1" t="s">
        <v>245637</v>
      </c>
      <c r="D21165" s="1" t="s">
        <v>245689</v>
      </c>
      <c r="E21165" s="1" t="s">
        <v>245821</v>
      </c>
      <c r="F21165">
        <v>0</v>
      </c>
      <c r="G21165">
        <v>611081600</v>
      </c>
      <c r="H21165">
        <v>0</v>
      </c>
      <c r="I21165">
        <v>21902100</v>
      </c>
      <c r="J21165">
        <v>22876900</v>
      </c>
      <c r="K21165">
        <v>0</v>
      </c>
      <c r="L21165">
        <v>0</v>
      </c>
      <c r="M21165">
        <v>44779000</v>
      </c>
      <c r="N21165">
        <v>611081600</v>
      </c>
    </row>
    <row r="21166" spans="1:14" x14ac:dyDescent="0.3">
      <c r="A21166">
        <v>2023</v>
      </c>
      <c r="B21166">
        <v>12</v>
      </c>
      <c r="C21166" s="1" t="s">
        <v>245640</v>
      </c>
      <c r="D21166" s="1" t="s">
        <v>245609</v>
      </c>
      <c r="E21166" s="1" t="s">
        <v>245790</v>
      </c>
      <c r="F21166">
        <v>1326154200</v>
      </c>
      <c r="G21166">
        <v>522561500</v>
      </c>
      <c r="H21166">
        <v>0</v>
      </c>
      <c r="I21166">
        <v>311045900</v>
      </c>
      <c r="J21166">
        <v>61042300</v>
      </c>
      <c r="K21166">
        <v>0</v>
      </c>
      <c r="L21166">
        <v>0</v>
      </c>
      <c r="M21166">
        <v>372088200</v>
      </c>
      <c r="N21166">
        <v>1848715700</v>
      </c>
    </row>
    <row r="21167" spans="1:14" x14ac:dyDescent="0.3">
      <c r="A21167">
        <v>2023</v>
      </c>
      <c r="B21167">
        <v>12</v>
      </c>
      <c r="C21167" s="1" t="s">
        <v>245614</v>
      </c>
      <c r="D21167" s="1" t="s">
        <v>245674</v>
      </c>
      <c r="E21167" s="1" t="s">
        <v>245812</v>
      </c>
      <c r="F21167">
        <v>2441407700</v>
      </c>
      <c r="G21167">
        <v>399886200</v>
      </c>
      <c r="H21167">
        <v>0</v>
      </c>
      <c r="I21167">
        <v>2428751300</v>
      </c>
      <c r="J21167">
        <v>251527400</v>
      </c>
      <c r="K21167">
        <v>0</v>
      </c>
      <c r="L21167">
        <v>28789000</v>
      </c>
      <c r="M21167">
        <v>2709067700</v>
      </c>
      <c r="N21167">
        <v>2841293900</v>
      </c>
    </row>
    <row r="21168" spans="1:14" x14ac:dyDescent="0.3">
      <c r="A21168">
        <v>2023</v>
      </c>
      <c r="B21168">
        <v>11</v>
      </c>
      <c r="C21168" s="1" t="s">
        <v>245617</v>
      </c>
      <c r="D21168" s="1" t="s">
        <v>245668</v>
      </c>
      <c r="E21168" s="1" t="s">
        <v>245669</v>
      </c>
      <c r="F21168">
        <v>1516300600</v>
      </c>
      <c r="G21168">
        <v>20452600</v>
      </c>
      <c r="H21168">
        <v>0</v>
      </c>
      <c r="I21168">
        <v>1817926700</v>
      </c>
      <c r="J21168">
        <v>42795100</v>
      </c>
      <c r="K21168">
        <v>0</v>
      </c>
      <c r="L21168">
        <v>0</v>
      </c>
      <c r="M21168">
        <v>1860721800</v>
      </c>
      <c r="N21168">
        <v>1536753200</v>
      </c>
    </row>
    <row r="21169" spans="1:14" x14ac:dyDescent="0.3">
      <c r="A21169">
        <v>2023</v>
      </c>
      <c r="B21169">
        <v>9</v>
      </c>
      <c r="C21169" s="1" t="s">
        <v>245611</v>
      </c>
      <c r="D21169" s="1" t="s">
        <v>245638</v>
      </c>
      <c r="E21169" s="1" t="s">
        <v>245808</v>
      </c>
      <c r="F21169">
        <v>56000</v>
      </c>
      <c r="G21169">
        <v>0</v>
      </c>
      <c r="H21169">
        <v>0</v>
      </c>
      <c r="I21169">
        <v>500</v>
      </c>
      <c r="J21169">
        <v>0</v>
      </c>
      <c r="K21169">
        <v>0</v>
      </c>
      <c r="L21169">
        <v>0</v>
      </c>
      <c r="M21169">
        <v>500</v>
      </c>
      <c r="N21169">
        <v>56000</v>
      </c>
    </row>
    <row r="21170" spans="1:14" x14ac:dyDescent="0.3">
      <c r="A21170">
        <v>2023</v>
      </c>
      <c r="B21170">
        <v>12</v>
      </c>
      <c r="C21170" s="1" t="s">
        <v>245670</v>
      </c>
      <c r="D21170" s="1" t="s">
        <v>245638</v>
      </c>
      <c r="E21170" s="1" t="s">
        <v>245835</v>
      </c>
      <c r="F21170">
        <v>360620600</v>
      </c>
      <c r="G21170">
        <v>867146600</v>
      </c>
      <c r="H21170">
        <v>0</v>
      </c>
      <c r="I21170">
        <v>320314000</v>
      </c>
      <c r="J21170">
        <v>693363000</v>
      </c>
      <c r="K21170">
        <v>0</v>
      </c>
      <c r="L21170">
        <v>0</v>
      </c>
      <c r="M21170">
        <v>1013677000</v>
      </c>
      <c r="N21170">
        <v>1227767200</v>
      </c>
    </row>
    <row r="21171" spans="1:14" x14ac:dyDescent="0.3">
      <c r="A21171">
        <v>2023</v>
      </c>
      <c r="B21171">
        <v>12</v>
      </c>
      <c r="C21171" s="1" t="s">
        <v>245620</v>
      </c>
      <c r="D21171" s="1" t="s">
        <v>245638</v>
      </c>
      <c r="E21171" s="1" t="s">
        <v>245804</v>
      </c>
      <c r="F21171">
        <v>123453332800</v>
      </c>
      <c r="G21171">
        <v>224387813400</v>
      </c>
      <c r="H21171">
        <v>0</v>
      </c>
      <c r="I21171">
        <v>187111886200</v>
      </c>
      <c r="J21171">
        <v>62924560900</v>
      </c>
      <c r="K21171">
        <v>17386900</v>
      </c>
      <c r="L21171">
        <v>2572260900</v>
      </c>
      <c r="M21171">
        <v>252676875100</v>
      </c>
      <c r="N21171">
        <v>347843646200</v>
      </c>
    </row>
    <row r="21172" spans="1:14" x14ac:dyDescent="0.3">
      <c r="A21172">
        <v>2023</v>
      </c>
      <c r="B21172">
        <v>12</v>
      </c>
      <c r="C21172" s="1" t="s">
        <v>245655</v>
      </c>
      <c r="D21172" s="1" t="s">
        <v>245668</v>
      </c>
      <c r="E21172" s="1" t="s">
        <v>245669</v>
      </c>
      <c r="F21172">
        <v>89376700</v>
      </c>
      <c r="G21172">
        <v>3122919000</v>
      </c>
      <c r="H21172">
        <v>0</v>
      </c>
      <c r="I21172">
        <v>406612700</v>
      </c>
      <c r="J21172">
        <v>920932000</v>
      </c>
      <c r="K21172">
        <v>0</v>
      </c>
      <c r="L21172">
        <v>3460000</v>
      </c>
      <c r="M21172">
        <v>1331004700</v>
      </c>
      <c r="N21172">
        <v>3213295700</v>
      </c>
    </row>
    <row r="21173" spans="1:14" x14ac:dyDescent="0.3">
      <c r="A21173">
        <v>2023</v>
      </c>
      <c r="B21173">
        <v>12</v>
      </c>
      <c r="C21173" s="1" t="s">
        <v>245617</v>
      </c>
      <c r="D21173" s="1" t="s">
        <v>245609</v>
      </c>
      <c r="E21173" s="1" t="s">
        <v>245863</v>
      </c>
      <c r="F21173">
        <v>975651700</v>
      </c>
      <c r="G21173">
        <v>561024700</v>
      </c>
      <c r="H21173">
        <v>0</v>
      </c>
      <c r="I21173">
        <v>1236486200</v>
      </c>
      <c r="J21173">
        <v>534188000</v>
      </c>
      <c r="K21173">
        <v>0</v>
      </c>
      <c r="L21173">
        <v>0</v>
      </c>
      <c r="M21173">
        <v>1770674200</v>
      </c>
      <c r="N21173">
        <v>1536676400</v>
      </c>
    </row>
    <row r="21174" spans="1:14" x14ac:dyDescent="0.3">
      <c r="A21174">
        <v>2023</v>
      </c>
      <c r="B21174">
        <v>12</v>
      </c>
      <c r="C21174" s="1" t="s">
        <v>245637</v>
      </c>
      <c r="D21174" s="1" t="s">
        <v>245647</v>
      </c>
      <c r="E21174" s="1" t="s">
        <v>245807</v>
      </c>
      <c r="F21174">
        <v>367177100</v>
      </c>
      <c r="G21174">
        <v>577591400</v>
      </c>
      <c r="H21174">
        <v>0</v>
      </c>
      <c r="I21174">
        <v>621932400</v>
      </c>
      <c r="J21174">
        <v>72867100</v>
      </c>
      <c r="K21174">
        <v>0</v>
      </c>
      <c r="L21174">
        <v>150000</v>
      </c>
      <c r="M21174">
        <v>694949500</v>
      </c>
      <c r="N21174">
        <v>944768500</v>
      </c>
    </row>
    <row r="21175" spans="1:14" x14ac:dyDescent="0.3">
      <c r="A21175">
        <v>2023</v>
      </c>
      <c r="B21175">
        <v>12</v>
      </c>
      <c r="C21175" s="1" t="s">
        <v>245739</v>
      </c>
      <c r="D21175" s="1" t="s">
        <v>245664</v>
      </c>
      <c r="E21175" s="1" t="s">
        <v>245838</v>
      </c>
      <c r="F21175">
        <v>184672800</v>
      </c>
      <c r="G21175">
        <v>48515500</v>
      </c>
      <c r="H21175">
        <v>0</v>
      </c>
      <c r="I21175">
        <v>12190800</v>
      </c>
      <c r="J21175">
        <v>3633000</v>
      </c>
      <c r="K21175">
        <v>0</v>
      </c>
      <c r="L21175">
        <v>32101000</v>
      </c>
      <c r="M21175">
        <v>47924800</v>
      </c>
      <c r="N21175">
        <v>233188300</v>
      </c>
    </row>
    <row r="21176" spans="1:14" x14ac:dyDescent="0.3">
      <c r="A21176">
        <v>2023</v>
      </c>
      <c r="B21176">
        <v>12</v>
      </c>
      <c r="C21176" s="1" t="s">
        <v>245625</v>
      </c>
      <c r="D21176" s="1" t="s">
        <v>245609</v>
      </c>
      <c r="E21176" s="1" t="s">
        <v>245863</v>
      </c>
      <c r="F21176">
        <v>41500000</v>
      </c>
      <c r="G21176">
        <v>38450000</v>
      </c>
      <c r="H21176">
        <v>0</v>
      </c>
      <c r="I21176">
        <v>36764900</v>
      </c>
      <c r="J21176">
        <v>31560000</v>
      </c>
      <c r="K21176">
        <v>0</v>
      </c>
      <c r="L21176">
        <v>0</v>
      </c>
      <c r="M21176">
        <v>68324900</v>
      </c>
      <c r="N21176">
        <v>79950000</v>
      </c>
    </row>
    <row r="21177" spans="1:14" x14ac:dyDescent="0.3">
      <c r="A21177">
        <v>2023</v>
      </c>
      <c r="B21177">
        <v>12</v>
      </c>
      <c r="C21177" s="1" t="s">
        <v>245611</v>
      </c>
      <c r="D21177" s="1" t="s">
        <v>245725</v>
      </c>
      <c r="E21177" s="1" t="s">
        <v>245818</v>
      </c>
      <c r="F21177">
        <v>3637173900</v>
      </c>
      <c r="G21177">
        <v>7379594400</v>
      </c>
      <c r="H21177">
        <v>0</v>
      </c>
      <c r="I21177">
        <v>859797300</v>
      </c>
      <c r="J21177">
        <v>3006555500</v>
      </c>
      <c r="K21177">
        <v>0</v>
      </c>
      <c r="L21177">
        <v>498569000</v>
      </c>
      <c r="M21177">
        <v>4364921800</v>
      </c>
      <c r="N21177">
        <v>11016768300</v>
      </c>
    </row>
    <row r="21178" spans="1:14" x14ac:dyDescent="0.3">
      <c r="A21178">
        <v>2023</v>
      </c>
      <c r="B21178">
        <v>12</v>
      </c>
      <c r="C21178" s="1" t="s">
        <v>245622</v>
      </c>
      <c r="D21178" s="1" t="s">
        <v>245647</v>
      </c>
      <c r="E21178" s="1" t="s">
        <v>245770</v>
      </c>
      <c r="F21178">
        <v>4970000</v>
      </c>
      <c r="G21178">
        <v>166490700</v>
      </c>
      <c r="H21178">
        <v>0</v>
      </c>
      <c r="I21178">
        <v>2156729200</v>
      </c>
      <c r="J21178">
        <v>0</v>
      </c>
      <c r="K21178">
        <v>0</v>
      </c>
      <c r="L21178">
        <v>0</v>
      </c>
      <c r="M21178">
        <v>2156729200</v>
      </c>
      <c r="N21178">
        <v>171460700</v>
      </c>
    </row>
    <row r="21179" spans="1:14" x14ac:dyDescent="0.3">
      <c r="A21179">
        <v>2023</v>
      </c>
      <c r="B21179">
        <v>12</v>
      </c>
      <c r="C21179" s="1" t="s">
        <v>245743</v>
      </c>
      <c r="D21179" s="1" t="s">
        <v>245618</v>
      </c>
      <c r="E21179" s="1" t="s">
        <v>245698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</row>
    <row r="21180" spans="1:14" x14ac:dyDescent="0.3">
      <c r="A21180">
        <v>2023</v>
      </c>
      <c r="B21180">
        <v>12</v>
      </c>
      <c r="C21180" s="1" t="s">
        <v>245637</v>
      </c>
      <c r="D21180" s="1" t="s">
        <v>245740</v>
      </c>
      <c r="E21180" s="1" t="s">
        <v>245781</v>
      </c>
      <c r="F21180">
        <v>367804800</v>
      </c>
      <c r="G21180">
        <v>2544646800</v>
      </c>
      <c r="H21180">
        <v>0</v>
      </c>
      <c r="I21180">
        <v>392153500</v>
      </c>
      <c r="J21180">
        <v>184393000</v>
      </c>
      <c r="K21180">
        <v>0</v>
      </c>
      <c r="L21180">
        <v>8707500</v>
      </c>
      <c r="M21180">
        <v>585254000</v>
      </c>
      <c r="N21180">
        <v>2912451600</v>
      </c>
    </row>
    <row r="21181" spans="1:14" x14ac:dyDescent="0.3">
      <c r="A21181">
        <v>2023</v>
      </c>
      <c r="B21181">
        <v>12</v>
      </c>
      <c r="C21181" s="1" t="s">
        <v>245625</v>
      </c>
      <c r="D21181" s="1" t="s">
        <v>245609</v>
      </c>
      <c r="E21181" s="1" t="s">
        <v>245624</v>
      </c>
      <c r="F21181">
        <v>38500000</v>
      </c>
      <c r="G21181">
        <v>21000200</v>
      </c>
      <c r="H21181">
        <v>0</v>
      </c>
      <c r="I21181">
        <v>13899400</v>
      </c>
      <c r="J21181">
        <v>0</v>
      </c>
      <c r="K21181">
        <v>0</v>
      </c>
      <c r="L21181">
        <v>0</v>
      </c>
      <c r="M21181">
        <v>13899400</v>
      </c>
      <c r="N21181">
        <v>59500200</v>
      </c>
    </row>
    <row r="21182" spans="1:14" x14ac:dyDescent="0.3">
      <c r="A21182">
        <v>2023</v>
      </c>
      <c r="B21182">
        <v>12</v>
      </c>
      <c r="C21182" s="1" t="s">
        <v>245644</v>
      </c>
      <c r="D21182" s="1" t="s">
        <v>245612</v>
      </c>
      <c r="E21182" s="1" t="s">
        <v>245731</v>
      </c>
      <c r="F21182">
        <v>78201000</v>
      </c>
      <c r="G21182">
        <v>5430857400</v>
      </c>
      <c r="H21182">
        <v>0</v>
      </c>
      <c r="I21182">
        <v>6087090300</v>
      </c>
      <c r="J21182">
        <v>3270516900</v>
      </c>
      <c r="K21182">
        <v>0</v>
      </c>
      <c r="L21182">
        <v>15000000</v>
      </c>
      <c r="M21182">
        <v>9372607200</v>
      </c>
      <c r="N21182">
        <v>5509058400</v>
      </c>
    </row>
    <row r="21183" spans="1:14" x14ac:dyDescent="0.3">
      <c r="A21183">
        <v>2023</v>
      </c>
      <c r="B21183">
        <v>12</v>
      </c>
      <c r="C21183" s="1" t="s">
        <v>245720</v>
      </c>
      <c r="D21183" s="1" t="s">
        <v>245632</v>
      </c>
      <c r="E21183" s="1" t="s">
        <v>245634</v>
      </c>
      <c r="F21183">
        <v>426669500</v>
      </c>
      <c r="G21183">
        <v>314941600</v>
      </c>
      <c r="H21183">
        <v>1005540300</v>
      </c>
      <c r="I21183">
        <v>408325000</v>
      </c>
      <c r="J21183">
        <v>449948200</v>
      </c>
      <c r="K21183">
        <v>0</v>
      </c>
      <c r="L21183">
        <v>421198300</v>
      </c>
      <c r="M21183">
        <v>1279471500</v>
      </c>
      <c r="N21183">
        <v>1747151400</v>
      </c>
    </row>
    <row r="21184" spans="1:14" x14ac:dyDescent="0.3">
      <c r="A21184">
        <v>2023</v>
      </c>
      <c r="B21184">
        <v>12</v>
      </c>
      <c r="C21184" s="1" t="s">
        <v>245622</v>
      </c>
      <c r="D21184" s="1" t="s">
        <v>245727</v>
      </c>
      <c r="E21184" s="1" t="s">
        <v>245763</v>
      </c>
      <c r="F21184">
        <v>420000000</v>
      </c>
      <c r="G21184">
        <v>13161665400</v>
      </c>
      <c r="H21184">
        <v>0</v>
      </c>
      <c r="I21184">
        <v>1649827200</v>
      </c>
      <c r="J21184">
        <v>304109000</v>
      </c>
      <c r="K21184">
        <v>0</v>
      </c>
      <c r="L21184">
        <v>301155500</v>
      </c>
      <c r="M21184">
        <v>2255091700</v>
      </c>
      <c r="N21184">
        <v>13581665400</v>
      </c>
    </row>
    <row r="21185" spans="1:14" x14ac:dyDescent="0.3">
      <c r="A21185">
        <v>2023</v>
      </c>
      <c r="B21185">
        <v>12</v>
      </c>
      <c r="C21185" s="1" t="s">
        <v>245644</v>
      </c>
      <c r="D21185" s="1" t="s">
        <v>245652</v>
      </c>
      <c r="E21185" s="1" t="s">
        <v>245851</v>
      </c>
      <c r="F21185">
        <v>39928600</v>
      </c>
      <c r="G21185">
        <v>551589400</v>
      </c>
      <c r="H21185">
        <v>0</v>
      </c>
      <c r="I21185">
        <v>552640600</v>
      </c>
      <c r="J21185">
        <v>449828800</v>
      </c>
      <c r="K21185">
        <v>0</v>
      </c>
      <c r="L21185">
        <v>221185200</v>
      </c>
      <c r="M21185">
        <v>1223654600</v>
      </c>
      <c r="N21185">
        <v>591518000</v>
      </c>
    </row>
    <row r="21186" spans="1:14" x14ac:dyDescent="0.3">
      <c r="A21186">
        <v>2023</v>
      </c>
      <c r="B21186">
        <v>12</v>
      </c>
      <c r="C21186" s="1" t="s">
        <v>245637</v>
      </c>
      <c r="D21186" s="1" t="s">
        <v>245638</v>
      </c>
      <c r="E21186" s="1" t="s">
        <v>245837</v>
      </c>
      <c r="F21186">
        <v>25150100</v>
      </c>
      <c r="G21186">
        <v>1352626500</v>
      </c>
      <c r="H21186">
        <v>0</v>
      </c>
      <c r="I21186">
        <v>349112800</v>
      </c>
      <c r="J21186">
        <v>590163800</v>
      </c>
      <c r="K21186">
        <v>0</v>
      </c>
      <c r="L21186">
        <v>11937600</v>
      </c>
      <c r="M21186">
        <v>951214200</v>
      </c>
      <c r="N21186">
        <v>1377776600</v>
      </c>
    </row>
    <row r="21187" spans="1:14" x14ac:dyDescent="0.3">
      <c r="A21187">
        <v>2023</v>
      </c>
      <c r="B21187">
        <v>12</v>
      </c>
      <c r="C21187" s="1" t="s">
        <v>245739</v>
      </c>
      <c r="D21187" s="1" t="s">
        <v>245618</v>
      </c>
      <c r="E21187" s="1" t="s">
        <v>245621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</row>
    <row r="21188" spans="1:14" x14ac:dyDescent="0.3">
      <c r="A21188">
        <v>2023</v>
      </c>
      <c r="B21188">
        <v>12</v>
      </c>
      <c r="C21188" s="1" t="s">
        <v>245623</v>
      </c>
      <c r="D21188" s="1" t="s">
        <v>245635</v>
      </c>
      <c r="E21188" s="1" t="s">
        <v>245647</v>
      </c>
      <c r="F21188">
        <v>2080323700</v>
      </c>
      <c r="G21188">
        <v>1582676300</v>
      </c>
      <c r="H21188">
        <v>0</v>
      </c>
      <c r="I21188">
        <v>1575134400</v>
      </c>
      <c r="J21188">
        <v>241563800</v>
      </c>
      <c r="K21188">
        <v>0</v>
      </c>
      <c r="L21188">
        <v>234770000</v>
      </c>
      <c r="M21188">
        <v>2051468200</v>
      </c>
      <c r="N21188">
        <v>3663000000</v>
      </c>
    </row>
    <row r="21189" spans="1:14" x14ac:dyDescent="0.3">
      <c r="A21189">
        <v>2023</v>
      </c>
      <c r="B21189">
        <v>12</v>
      </c>
      <c r="C21189" s="1" t="s">
        <v>245644</v>
      </c>
      <c r="D21189" s="1" t="s">
        <v>245689</v>
      </c>
      <c r="E21189" s="1" t="s">
        <v>245821</v>
      </c>
      <c r="F21189">
        <v>7500000</v>
      </c>
      <c r="G21189">
        <v>216780000</v>
      </c>
      <c r="H21189">
        <v>0</v>
      </c>
      <c r="I21189">
        <v>121662500</v>
      </c>
      <c r="J21189">
        <v>8889800</v>
      </c>
      <c r="K21189">
        <v>0</v>
      </c>
      <c r="L21189">
        <v>0</v>
      </c>
      <c r="M21189">
        <v>130552300</v>
      </c>
      <c r="N21189">
        <v>224280000</v>
      </c>
    </row>
    <row r="21190" spans="1:14" x14ac:dyDescent="0.3">
      <c r="A21190">
        <v>2023</v>
      </c>
      <c r="B21190">
        <v>12</v>
      </c>
      <c r="C21190" s="1" t="s">
        <v>245661</v>
      </c>
      <c r="D21190" s="1" t="s">
        <v>245664</v>
      </c>
      <c r="E21190" s="1" t="s">
        <v>245647</v>
      </c>
      <c r="F21190">
        <v>434551500</v>
      </c>
      <c r="G21190">
        <v>4482339400</v>
      </c>
      <c r="H21190">
        <v>0</v>
      </c>
      <c r="I21190">
        <v>1241435700</v>
      </c>
      <c r="J21190">
        <v>2401958500</v>
      </c>
      <c r="K21190">
        <v>0</v>
      </c>
      <c r="L21190">
        <v>316596300</v>
      </c>
      <c r="M21190">
        <v>3959990500</v>
      </c>
      <c r="N21190">
        <v>4916890900</v>
      </c>
    </row>
    <row r="21191" spans="1:14" x14ac:dyDescent="0.3">
      <c r="A21191">
        <v>2023</v>
      </c>
      <c r="B21191">
        <v>12</v>
      </c>
      <c r="C21191" s="1" t="s">
        <v>245650</v>
      </c>
      <c r="D21191" s="1" t="s">
        <v>245727</v>
      </c>
      <c r="E21191" s="1" t="s">
        <v>245728</v>
      </c>
      <c r="F21191">
        <v>144790600</v>
      </c>
      <c r="G21191">
        <v>20335000</v>
      </c>
      <c r="H21191">
        <v>0</v>
      </c>
      <c r="I21191">
        <v>237455900</v>
      </c>
      <c r="J21191">
        <v>201600</v>
      </c>
      <c r="K21191">
        <v>0</v>
      </c>
      <c r="L21191">
        <v>1000100</v>
      </c>
      <c r="M21191">
        <v>238657600</v>
      </c>
      <c r="N21191">
        <v>165125600</v>
      </c>
    </row>
    <row r="21192" spans="1:14" x14ac:dyDescent="0.3">
      <c r="A21192">
        <v>2023</v>
      </c>
      <c r="B21192">
        <v>12</v>
      </c>
      <c r="C21192" s="1" t="s">
        <v>245644</v>
      </c>
      <c r="D21192" s="1" t="s">
        <v>245609</v>
      </c>
      <c r="E21192" s="1" t="s">
        <v>245642</v>
      </c>
      <c r="F21192">
        <v>60517700</v>
      </c>
      <c r="G21192">
        <v>351835000</v>
      </c>
      <c r="H21192">
        <v>0</v>
      </c>
      <c r="I21192">
        <v>124986800</v>
      </c>
      <c r="J21192">
        <v>208349000</v>
      </c>
      <c r="K21192">
        <v>0</v>
      </c>
      <c r="L21192">
        <v>0</v>
      </c>
      <c r="M21192">
        <v>333335800</v>
      </c>
      <c r="N21192">
        <v>412352700</v>
      </c>
    </row>
    <row r="21193" spans="1:14" x14ac:dyDescent="0.3">
      <c r="A21193">
        <v>2023</v>
      </c>
      <c r="B21193">
        <v>12</v>
      </c>
      <c r="C21193" s="1" t="s">
        <v>245670</v>
      </c>
      <c r="D21193" s="1" t="s">
        <v>245635</v>
      </c>
      <c r="E21193" s="1" t="s">
        <v>245645</v>
      </c>
      <c r="F21193">
        <v>1715068400</v>
      </c>
      <c r="G21193">
        <v>5439545900</v>
      </c>
      <c r="H21193">
        <v>0</v>
      </c>
      <c r="I21193">
        <v>2598759600</v>
      </c>
      <c r="J21193">
        <v>3308075300</v>
      </c>
      <c r="K21193">
        <v>7000000</v>
      </c>
      <c r="L21193">
        <v>188897300</v>
      </c>
      <c r="M21193">
        <v>6102732200</v>
      </c>
      <c r="N21193">
        <v>7154614300</v>
      </c>
    </row>
    <row r="21194" spans="1:14" x14ac:dyDescent="0.3">
      <c r="A21194">
        <v>2023</v>
      </c>
      <c r="B21194">
        <v>9</v>
      </c>
      <c r="C21194" s="1" t="s">
        <v>245611</v>
      </c>
      <c r="D21194" s="1" t="s">
        <v>245647</v>
      </c>
      <c r="E21194" s="1" t="s">
        <v>245752</v>
      </c>
      <c r="F21194">
        <v>899439600</v>
      </c>
      <c r="G21194">
        <v>200</v>
      </c>
      <c r="H21194">
        <v>0</v>
      </c>
      <c r="I21194">
        <v>98540600</v>
      </c>
      <c r="J21194">
        <v>2268300</v>
      </c>
      <c r="K21194">
        <v>0</v>
      </c>
      <c r="L21194">
        <v>0</v>
      </c>
      <c r="M21194">
        <v>100808900</v>
      </c>
      <c r="N21194">
        <v>899439800</v>
      </c>
    </row>
    <row r="21195" spans="1:14" x14ac:dyDescent="0.3">
      <c r="A21195">
        <v>2023</v>
      </c>
      <c r="B21195">
        <v>11</v>
      </c>
      <c r="C21195" s="1" t="s">
        <v>245625</v>
      </c>
      <c r="D21195" s="1" t="s">
        <v>245635</v>
      </c>
      <c r="E21195" s="1" t="s">
        <v>245699</v>
      </c>
      <c r="F21195">
        <v>1208475000</v>
      </c>
      <c r="G21195">
        <v>21200000</v>
      </c>
      <c r="H21195">
        <v>0</v>
      </c>
      <c r="I21195">
        <v>483930700</v>
      </c>
      <c r="J21195">
        <v>124663500</v>
      </c>
      <c r="K21195">
        <v>0</v>
      </c>
      <c r="L21195">
        <v>3960000</v>
      </c>
      <c r="M21195">
        <v>612554200</v>
      </c>
      <c r="N21195">
        <v>1229675000</v>
      </c>
    </row>
    <row r="21196" spans="1:14" x14ac:dyDescent="0.3">
      <c r="A21196">
        <v>2023</v>
      </c>
      <c r="B21196">
        <v>11</v>
      </c>
      <c r="C21196" s="1" t="s">
        <v>245670</v>
      </c>
      <c r="D21196" s="1" t="s">
        <v>245674</v>
      </c>
      <c r="E21196" s="1" t="s">
        <v>245806</v>
      </c>
      <c r="F21196">
        <v>186408600</v>
      </c>
      <c r="G21196">
        <v>2000100</v>
      </c>
      <c r="H21196">
        <v>0</v>
      </c>
      <c r="I21196">
        <v>52136500</v>
      </c>
      <c r="J21196">
        <v>50972500</v>
      </c>
      <c r="K21196">
        <v>0</v>
      </c>
      <c r="L21196">
        <v>2483500</v>
      </c>
      <c r="M21196">
        <v>105592500</v>
      </c>
      <c r="N21196">
        <v>188408700</v>
      </c>
    </row>
    <row r="21197" spans="1:14" x14ac:dyDescent="0.3">
      <c r="A21197">
        <v>2023</v>
      </c>
      <c r="B21197">
        <v>12</v>
      </c>
      <c r="C21197" s="1" t="s">
        <v>245661</v>
      </c>
      <c r="D21197" s="1" t="s">
        <v>245635</v>
      </c>
      <c r="E21197" s="1" t="s">
        <v>245647</v>
      </c>
      <c r="F21197">
        <v>439941200</v>
      </c>
      <c r="G21197">
        <v>6521641400</v>
      </c>
      <c r="H21197">
        <v>0</v>
      </c>
      <c r="I21197">
        <v>4001908000</v>
      </c>
      <c r="J21197">
        <v>5123300900</v>
      </c>
      <c r="K21197">
        <v>0</v>
      </c>
      <c r="L21197">
        <v>113437200</v>
      </c>
      <c r="M21197">
        <v>9238646100</v>
      </c>
      <c r="N21197">
        <v>6961582700</v>
      </c>
    </row>
    <row r="21198" spans="1:14" x14ac:dyDescent="0.3">
      <c r="A21198">
        <v>2023</v>
      </c>
      <c r="B21198">
        <v>12</v>
      </c>
      <c r="C21198" s="1" t="s">
        <v>245695</v>
      </c>
      <c r="D21198" s="1" t="s">
        <v>245740</v>
      </c>
      <c r="E21198" s="1" t="s">
        <v>245781</v>
      </c>
      <c r="F21198">
        <v>761975400</v>
      </c>
      <c r="G21198">
        <v>911736800</v>
      </c>
      <c r="H21198">
        <v>238464600</v>
      </c>
      <c r="I21198">
        <v>3869751600</v>
      </c>
      <c r="J21198">
        <v>3932817000</v>
      </c>
      <c r="K21198">
        <v>0</v>
      </c>
      <c r="L21198">
        <v>799973500</v>
      </c>
      <c r="M21198">
        <v>8602542100</v>
      </c>
      <c r="N21198">
        <v>1912176800</v>
      </c>
    </row>
    <row r="21199" spans="1:14" x14ac:dyDescent="0.3">
      <c r="A21199">
        <v>2023</v>
      </c>
      <c r="B21199">
        <v>12</v>
      </c>
      <c r="C21199" s="1" t="s">
        <v>245772</v>
      </c>
      <c r="D21199" s="1" t="s">
        <v>245674</v>
      </c>
      <c r="E21199" s="1" t="s">
        <v>245674</v>
      </c>
      <c r="F21199">
        <v>422206000</v>
      </c>
      <c r="G21199">
        <v>81572888700</v>
      </c>
      <c r="H21199">
        <v>0</v>
      </c>
      <c r="I21199">
        <v>18830552600</v>
      </c>
      <c r="J21199">
        <v>81393350300</v>
      </c>
      <c r="K21199">
        <v>0</v>
      </c>
      <c r="L21199">
        <v>175311600</v>
      </c>
      <c r="M21199">
        <v>100399214500</v>
      </c>
      <c r="N21199">
        <v>81995094700</v>
      </c>
    </row>
    <row r="21200" spans="1:14" x14ac:dyDescent="0.3">
      <c r="A21200">
        <v>2023</v>
      </c>
      <c r="B21200">
        <v>12</v>
      </c>
      <c r="C21200" s="1" t="s">
        <v>245670</v>
      </c>
      <c r="D21200" s="1" t="s">
        <v>245668</v>
      </c>
      <c r="E21200" s="1" t="s">
        <v>245774</v>
      </c>
      <c r="F21200">
        <v>56933600</v>
      </c>
      <c r="G21200">
        <v>16645000</v>
      </c>
      <c r="H21200">
        <v>0</v>
      </c>
      <c r="I21200">
        <v>5834500</v>
      </c>
      <c r="J21200">
        <v>0</v>
      </c>
      <c r="K21200">
        <v>0</v>
      </c>
      <c r="L21200">
        <v>0</v>
      </c>
      <c r="M21200">
        <v>5834500</v>
      </c>
      <c r="N21200">
        <v>73578600</v>
      </c>
    </row>
    <row r="21201" spans="1:14" x14ac:dyDescent="0.3">
      <c r="A21201">
        <v>2023</v>
      </c>
      <c r="B21201">
        <v>12</v>
      </c>
      <c r="C21201" s="1" t="s">
        <v>245637</v>
      </c>
      <c r="D21201" s="1" t="s">
        <v>245609</v>
      </c>
      <c r="E21201" s="1" t="s">
        <v>245649</v>
      </c>
      <c r="F21201">
        <v>40720000</v>
      </c>
      <c r="G21201">
        <v>218720500</v>
      </c>
      <c r="H21201">
        <v>0</v>
      </c>
      <c r="I21201">
        <v>26659600</v>
      </c>
      <c r="J21201">
        <v>65907900</v>
      </c>
      <c r="K21201">
        <v>0</v>
      </c>
      <c r="L21201">
        <v>0</v>
      </c>
      <c r="M21201">
        <v>92567500</v>
      </c>
      <c r="N21201">
        <v>259440500</v>
      </c>
    </row>
    <row r="21202" spans="1:14" x14ac:dyDescent="0.3">
      <c r="A21202">
        <v>2023</v>
      </c>
      <c r="B21202">
        <v>9</v>
      </c>
      <c r="C21202" s="1" t="s">
        <v>245670</v>
      </c>
      <c r="D21202" s="1" t="s">
        <v>245638</v>
      </c>
      <c r="E21202" s="1" t="s">
        <v>245865</v>
      </c>
      <c r="F21202">
        <v>248521000</v>
      </c>
      <c r="G21202">
        <v>106478100</v>
      </c>
      <c r="H21202">
        <v>0</v>
      </c>
      <c r="I21202">
        <v>146664600</v>
      </c>
      <c r="J21202">
        <v>53317800</v>
      </c>
      <c r="K21202">
        <v>0</v>
      </c>
      <c r="L21202">
        <v>31607000</v>
      </c>
      <c r="M21202">
        <v>231589400</v>
      </c>
      <c r="N21202">
        <v>354999100</v>
      </c>
    </row>
    <row r="21203" spans="1:14" x14ac:dyDescent="0.3">
      <c r="A21203">
        <v>2023</v>
      </c>
      <c r="B21203">
        <v>10</v>
      </c>
      <c r="C21203" s="1" t="s">
        <v>245644</v>
      </c>
      <c r="D21203" s="1" t="s">
        <v>245657</v>
      </c>
      <c r="E21203" s="1" t="s">
        <v>245723</v>
      </c>
      <c r="F21203">
        <v>8263400</v>
      </c>
      <c r="G21203">
        <v>0</v>
      </c>
      <c r="H21203">
        <v>0</v>
      </c>
      <c r="I21203">
        <v>571672600</v>
      </c>
      <c r="J21203">
        <v>164365000</v>
      </c>
      <c r="K21203">
        <v>0</v>
      </c>
      <c r="L21203">
        <v>0</v>
      </c>
      <c r="M21203">
        <v>736037600</v>
      </c>
      <c r="N21203">
        <v>8263400</v>
      </c>
    </row>
    <row r="21204" spans="1:14" x14ac:dyDescent="0.3">
      <c r="A21204">
        <v>2023</v>
      </c>
      <c r="B21204">
        <v>10</v>
      </c>
      <c r="C21204" s="1" t="s">
        <v>245617</v>
      </c>
      <c r="D21204" s="1" t="s">
        <v>245681</v>
      </c>
      <c r="E21204" s="1" t="s">
        <v>245696</v>
      </c>
      <c r="F21204">
        <v>323007026300</v>
      </c>
      <c r="G21204">
        <v>118728787400</v>
      </c>
      <c r="H21204">
        <v>3695333000</v>
      </c>
      <c r="I21204">
        <v>310549977600</v>
      </c>
      <c r="J21204">
        <v>108384596900</v>
      </c>
      <c r="K21204">
        <v>9515649900</v>
      </c>
      <c r="L21204">
        <v>3175913900</v>
      </c>
      <c r="M21204">
        <v>431626138300</v>
      </c>
      <c r="N21204">
        <v>445431296900</v>
      </c>
    </row>
    <row r="21205" spans="1:14" x14ac:dyDescent="0.3">
      <c r="A21205">
        <v>2023</v>
      </c>
      <c r="B21205">
        <v>10</v>
      </c>
      <c r="C21205" s="1" t="s">
        <v>245623</v>
      </c>
      <c r="D21205" s="1" t="s">
        <v>245674</v>
      </c>
      <c r="E21205" s="1" t="s">
        <v>245812</v>
      </c>
      <c r="F21205">
        <v>1073927800</v>
      </c>
      <c r="G21205">
        <v>2500000</v>
      </c>
      <c r="H21205">
        <v>0</v>
      </c>
      <c r="I21205">
        <v>272748700</v>
      </c>
      <c r="J21205">
        <v>85894200</v>
      </c>
      <c r="K21205">
        <v>0</v>
      </c>
      <c r="L21205">
        <v>0</v>
      </c>
      <c r="M21205">
        <v>358642900</v>
      </c>
      <c r="N21205">
        <v>1076427800</v>
      </c>
    </row>
    <row r="21206" spans="1:14" x14ac:dyDescent="0.3">
      <c r="A21206">
        <v>2023</v>
      </c>
      <c r="B21206">
        <v>10</v>
      </c>
      <c r="C21206" s="1" t="s">
        <v>245655</v>
      </c>
      <c r="D21206" s="1" t="s">
        <v>245638</v>
      </c>
      <c r="E21206" s="1" t="s">
        <v>245804</v>
      </c>
      <c r="F21206">
        <v>19725668000</v>
      </c>
      <c r="G21206">
        <v>642754575900</v>
      </c>
      <c r="H21206">
        <v>89270212300</v>
      </c>
      <c r="I21206">
        <v>145189038200</v>
      </c>
      <c r="J21206">
        <v>435745771400</v>
      </c>
      <c r="K21206">
        <v>3442894100</v>
      </c>
      <c r="L21206">
        <v>15802381500</v>
      </c>
      <c r="M21206">
        <v>600180085200</v>
      </c>
      <c r="N21206">
        <v>751750456200</v>
      </c>
    </row>
    <row r="21207" spans="1:14" x14ac:dyDescent="0.3">
      <c r="A21207">
        <v>2023</v>
      </c>
      <c r="B21207">
        <v>10</v>
      </c>
      <c r="C21207" s="1" t="s">
        <v>245655</v>
      </c>
      <c r="D21207" s="1" t="s">
        <v>245609</v>
      </c>
      <c r="E21207" s="1" t="s">
        <v>245850</v>
      </c>
      <c r="F21207">
        <v>1000</v>
      </c>
      <c r="G21207">
        <v>0</v>
      </c>
      <c r="H21207">
        <v>0</v>
      </c>
      <c r="I21207">
        <v>1000</v>
      </c>
      <c r="J21207">
        <v>0</v>
      </c>
      <c r="K21207">
        <v>0</v>
      </c>
      <c r="L21207">
        <v>0</v>
      </c>
      <c r="M21207">
        <v>1000</v>
      </c>
      <c r="N21207">
        <v>1000</v>
      </c>
    </row>
    <row r="21208" spans="1:14" x14ac:dyDescent="0.3">
      <c r="A21208">
        <v>2023</v>
      </c>
      <c r="B21208">
        <v>10</v>
      </c>
      <c r="C21208" s="1" t="s">
        <v>245644</v>
      </c>
      <c r="D21208" s="1" t="s">
        <v>245638</v>
      </c>
      <c r="E21208" s="1" t="s">
        <v>245646</v>
      </c>
      <c r="F21208">
        <v>786453500</v>
      </c>
      <c r="G21208">
        <v>10274706800</v>
      </c>
      <c r="H21208">
        <v>0</v>
      </c>
      <c r="I21208">
        <v>8064748300</v>
      </c>
      <c r="J21208">
        <v>12659148800</v>
      </c>
      <c r="K21208">
        <v>0</v>
      </c>
      <c r="L21208">
        <v>570816100</v>
      </c>
      <c r="M21208">
        <v>21294713200</v>
      </c>
      <c r="N21208">
        <v>11061160300</v>
      </c>
    </row>
    <row r="21209" spans="1:14" x14ac:dyDescent="0.3">
      <c r="A21209">
        <v>2023</v>
      </c>
      <c r="B21209">
        <v>10</v>
      </c>
      <c r="C21209" s="1" t="s">
        <v>245617</v>
      </c>
      <c r="D21209" s="1" t="s">
        <v>245632</v>
      </c>
      <c r="E21209" s="1" t="s">
        <v>245633</v>
      </c>
      <c r="F21209">
        <v>31762068300</v>
      </c>
      <c r="G21209">
        <v>26064282400</v>
      </c>
      <c r="H21209">
        <v>0</v>
      </c>
      <c r="I21209">
        <v>29747011000</v>
      </c>
      <c r="J21209">
        <v>21918421400</v>
      </c>
      <c r="K21209">
        <v>31000000</v>
      </c>
      <c r="L21209">
        <v>395741700</v>
      </c>
      <c r="M21209">
        <v>52143079600</v>
      </c>
      <c r="N21209">
        <v>57826350700</v>
      </c>
    </row>
    <row r="21210" spans="1:14" x14ac:dyDescent="0.3">
      <c r="A21210">
        <v>2023</v>
      </c>
      <c r="B21210">
        <v>10</v>
      </c>
      <c r="C21210" s="1" t="s">
        <v>245670</v>
      </c>
      <c r="D21210" s="1" t="s">
        <v>245635</v>
      </c>
      <c r="E21210" s="1" t="s">
        <v>245699</v>
      </c>
      <c r="F21210">
        <v>83138400</v>
      </c>
      <c r="G21210">
        <v>119548500</v>
      </c>
      <c r="H21210">
        <v>0</v>
      </c>
      <c r="I21210">
        <v>187369600</v>
      </c>
      <c r="J21210">
        <v>41688300</v>
      </c>
      <c r="K21210">
        <v>1225300</v>
      </c>
      <c r="L21210">
        <v>42581500</v>
      </c>
      <c r="M21210">
        <v>272864700</v>
      </c>
      <c r="N21210">
        <v>202686900</v>
      </c>
    </row>
    <row r="21211" spans="1:14" x14ac:dyDescent="0.3">
      <c r="A21211">
        <v>2023</v>
      </c>
      <c r="B21211">
        <v>10</v>
      </c>
      <c r="C21211" s="1" t="s">
        <v>245650</v>
      </c>
      <c r="D21211" s="1" t="s">
        <v>245674</v>
      </c>
      <c r="E21211" s="1" t="s">
        <v>245779</v>
      </c>
      <c r="F21211">
        <v>529840000</v>
      </c>
      <c r="G21211">
        <v>8400000</v>
      </c>
      <c r="H21211">
        <v>0</v>
      </c>
      <c r="I21211">
        <v>422247800</v>
      </c>
      <c r="J21211">
        <v>15904400</v>
      </c>
      <c r="K21211">
        <v>0</v>
      </c>
      <c r="L21211">
        <v>0</v>
      </c>
      <c r="M21211">
        <v>438152200</v>
      </c>
      <c r="N21211">
        <v>538240000</v>
      </c>
    </row>
    <row r="21212" spans="1:14" x14ac:dyDescent="0.3">
      <c r="A21212">
        <v>2023</v>
      </c>
      <c r="B21212">
        <v>10</v>
      </c>
      <c r="C21212" s="1" t="s">
        <v>245637</v>
      </c>
      <c r="D21212" s="1" t="s">
        <v>245674</v>
      </c>
      <c r="E21212" s="1" t="s">
        <v>245678</v>
      </c>
      <c r="F21212">
        <v>5892900</v>
      </c>
      <c r="G21212">
        <v>457798600</v>
      </c>
      <c r="H21212">
        <v>0</v>
      </c>
      <c r="I21212">
        <v>127512200</v>
      </c>
      <c r="J21212">
        <v>46225100</v>
      </c>
      <c r="K21212">
        <v>0</v>
      </c>
      <c r="L21212">
        <v>16250000</v>
      </c>
      <c r="M21212">
        <v>189987300</v>
      </c>
      <c r="N21212">
        <v>463691500</v>
      </c>
    </row>
    <row r="21213" spans="1:14" x14ac:dyDescent="0.3">
      <c r="A21213">
        <v>2023</v>
      </c>
      <c r="B21213">
        <v>10</v>
      </c>
      <c r="C21213" s="1" t="s">
        <v>245739</v>
      </c>
      <c r="D21213" s="1" t="s">
        <v>245674</v>
      </c>
      <c r="E21213" s="1" t="s">
        <v>245836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</row>
    <row r="21214" spans="1:14" x14ac:dyDescent="0.3">
      <c r="A21214">
        <v>2023</v>
      </c>
      <c r="B21214">
        <v>10</v>
      </c>
      <c r="C21214" s="1" t="s">
        <v>245655</v>
      </c>
      <c r="D21214" s="1" t="s">
        <v>245618</v>
      </c>
      <c r="E21214" s="1" t="s">
        <v>245619</v>
      </c>
      <c r="F21214">
        <v>321038200</v>
      </c>
      <c r="G21214">
        <v>1069598500</v>
      </c>
      <c r="H21214">
        <v>0</v>
      </c>
      <c r="I21214">
        <v>385492500</v>
      </c>
      <c r="J21214">
        <v>1199263700</v>
      </c>
      <c r="K21214">
        <v>0</v>
      </c>
      <c r="L21214">
        <v>171290000</v>
      </c>
      <c r="M21214">
        <v>1756046200</v>
      </c>
      <c r="N21214">
        <v>1390636700</v>
      </c>
    </row>
    <row r="21215" spans="1:14" x14ac:dyDescent="0.3">
      <c r="A21215">
        <v>2023</v>
      </c>
      <c r="B21215">
        <v>10</v>
      </c>
      <c r="C21215" s="1" t="s">
        <v>245617</v>
      </c>
      <c r="D21215" s="1" t="s">
        <v>245638</v>
      </c>
      <c r="E21215" s="1" t="s">
        <v>245718</v>
      </c>
      <c r="F21215">
        <v>35484414200</v>
      </c>
      <c r="G21215">
        <v>34243106400</v>
      </c>
      <c r="H21215">
        <v>157898102400</v>
      </c>
      <c r="I21215">
        <v>48222200600</v>
      </c>
      <c r="J21215">
        <v>183788153400</v>
      </c>
      <c r="K21215">
        <v>1154307200</v>
      </c>
      <c r="L21215">
        <v>969901400</v>
      </c>
      <c r="M21215">
        <v>234134562600</v>
      </c>
      <c r="N21215">
        <v>227625623100</v>
      </c>
    </row>
    <row r="21216" spans="1:14" x14ac:dyDescent="0.3">
      <c r="A21216">
        <v>2023</v>
      </c>
      <c r="B21216">
        <v>10</v>
      </c>
      <c r="C21216" s="1" t="s">
        <v>245720</v>
      </c>
      <c r="D21216" s="1" t="s">
        <v>245612</v>
      </c>
      <c r="E21216" s="1" t="s">
        <v>245731</v>
      </c>
      <c r="F21216">
        <v>47878700</v>
      </c>
      <c r="G21216">
        <v>0</v>
      </c>
      <c r="H21216">
        <v>0</v>
      </c>
      <c r="I21216">
        <v>3020000</v>
      </c>
      <c r="J21216">
        <v>0</v>
      </c>
      <c r="K21216">
        <v>0</v>
      </c>
      <c r="L21216">
        <v>0</v>
      </c>
      <c r="M21216">
        <v>3020000</v>
      </c>
      <c r="N21216">
        <v>47878700</v>
      </c>
    </row>
    <row r="21217" spans="1:14" x14ac:dyDescent="0.3">
      <c r="A21217">
        <v>2023</v>
      </c>
      <c r="B21217">
        <v>10</v>
      </c>
      <c r="C21217" s="1" t="s">
        <v>245611</v>
      </c>
      <c r="D21217" s="1" t="s">
        <v>245689</v>
      </c>
      <c r="E21217" s="1" t="s">
        <v>245689</v>
      </c>
      <c r="F21217">
        <v>5572448100</v>
      </c>
      <c r="G21217">
        <v>334789600</v>
      </c>
      <c r="H21217">
        <v>0</v>
      </c>
      <c r="I21217">
        <v>1674082800</v>
      </c>
      <c r="J21217">
        <v>563834000</v>
      </c>
      <c r="K21217">
        <v>0</v>
      </c>
      <c r="L21217">
        <v>167152500</v>
      </c>
      <c r="M21217">
        <v>2405069300</v>
      </c>
      <c r="N21217">
        <v>5907237700</v>
      </c>
    </row>
    <row r="21218" spans="1:14" x14ac:dyDescent="0.3">
      <c r="A21218">
        <v>2023</v>
      </c>
      <c r="B21218">
        <v>10</v>
      </c>
      <c r="C21218" s="1" t="s">
        <v>245640</v>
      </c>
      <c r="D21218" s="1" t="s">
        <v>245638</v>
      </c>
      <c r="E21218" s="1" t="s">
        <v>245708</v>
      </c>
      <c r="F21218">
        <v>1456316100</v>
      </c>
      <c r="G21218">
        <v>83014300</v>
      </c>
      <c r="H21218">
        <v>0</v>
      </c>
      <c r="I21218">
        <v>338079600</v>
      </c>
      <c r="J21218">
        <v>64515400</v>
      </c>
      <c r="K21218">
        <v>0</v>
      </c>
      <c r="L21218">
        <v>1100000</v>
      </c>
      <c r="M21218">
        <v>403695000</v>
      </c>
      <c r="N21218">
        <v>1539330400</v>
      </c>
    </row>
    <row r="21219" spans="1:14" x14ac:dyDescent="0.3">
      <c r="A21219">
        <v>2023</v>
      </c>
      <c r="B21219">
        <v>10</v>
      </c>
      <c r="C21219" s="1" t="s">
        <v>245614</v>
      </c>
      <c r="D21219" s="1" t="s">
        <v>245681</v>
      </c>
      <c r="E21219" s="1" t="s">
        <v>245817</v>
      </c>
      <c r="F21219">
        <v>27464500</v>
      </c>
      <c r="G21219">
        <v>17785400</v>
      </c>
      <c r="H21219">
        <v>0</v>
      </c>
      <c r="I21219">
        <v>113614900</v>
      </c>
      <c r="J21219">
        <v>66810900</v>
      </c>
      <c r="K21219">
        <v>0</v>
      </c>
      <c r="L21219">
        <v>104028900</v>
      </c>
      <c r="M21219">
        <v>284454700</v>
      </c>
      <c r="N21219">
        <v>45249900</v>
      </c>
    </row>
    <row r="21220" spans="1:14" x14ac:dyDescent="0.3">
      <c r="A21220">
        <v>2023</v>
      </c>
      <c r="B21220">
        <v>10</v>
      </c>
      <c r="C21220" s="1" t="s">
        <v>245623</v>
      </c>
      <c r="D21220" s="1" t="s">
        <v>245671</v>
      </c>
      <c r="E21220" s="1" t="s">
        <v>245671</v>
      </c>
      <c r="F21220">
        <v>10324157100</v>
      </c>
      <c r="G21220">
        <v>2354301200</v>
      </c>
      <c r="H21220">
        <v>0</v>
      </c>
      <c r="I21220">
        <v>4917687200</v>
      </c>
      <c r="J21220">
        <v>768771600</v>
      </c>
      <c r="K21220">
        <v>0</v>
      </c>
      <c r="L21220">
        <v>102540400</v>
      </c>
      <c r="M21220">
        <v>5788999200</v>
      </c>
      <c r="N21220">
        <v>12678458300</v>
      </c>
    </row>
    <row r="21221" spans="1:14" x14ac:dyDescent="0.3">
      <c r="A21221">
        <v>2023</v>
      </c>
      <c r="B21221">
        <v>10</v>
      </c>
      <c r="C21221" s="1" t="s">
        <v>245614</v>
      </c>
      <c r="D21221" s="1" t="s">
        <v>245618</v>
      </c>
      <c r="E21221" s="1" t="s">
        <v>245619</v>
      </c>
      <c r="F21221">
        <v>489130700</v>
      </c>
      <c r="G21221">
        <v>91757400</v>
      </c>
      <c r="H21221">
        <v>0</v>
      </c>
      <c r="I21221">
        <v>671137800</v>
      </c>
      <c r="J21221">
        <v>72638700</v>
      </c>
      <c r="K21221">
        <v>0</v>
      </c>
      <c r="L21221">
        <v>12740000</v>
      </c>
      <c r="M21221">
        <v>756516500</v>
      </c>
      <c r="N21221">
        <v>580888100</v>
      </c>
    </row>
    <row r="21222" spans="1:14" x14ac:dyDescent="0.3">
      <c r="A21222">
        <v>2023</v>
      </c>
      <c r="B21222">
        <v>10</v>
      </c>
      <c r="C21222" s="1" t="s">
        <v>245614</v>
      </c>
      <c r="D21222" s="1" t="s">
        <v>245681</v>
      </c>
      <c r="E21222" s="1" t="s">
        <v>245711</v>
      </c>
      <c r="F21222">
        <v>96967200</v>
      </c>
      <c r="G21222">
        <v>101300</v>
      </c>
      <c r="H21222">
        <v>0</v>
      </c>
      <c r="I21222">
        <v>61540800</v>
      </c>
      <c r="J21222">
        <v>1113100</v>
      </c>
      <c r="K21222">
        <v>0</v>
      </c>
      <c r="L21222">
        <v>0</v>
      </c>
      <c r="M21222">
        <v>62653900</v>
      </c>
      <c r="N21222">
        <v>97188500</v>
      </c>
    </row>
    <row r="21223" spans="1:14" x14ac:dyDescent="0.3">
      <c r="A21223">
        <v>2023</v>
      </c>
      <c r="B21223">
        <v>10</v>
      </c>
      <c r="C21223" s="1" t="s">
        <v>245623</v>
      </c>
      <c r="D21223" s="1" t="s">
        <v>245674</v>
      </c>
      <c r="E21223" s="1" t="s">
        <v>245819</v>
      </c>
      <c r="F21223">
        <v>286821300</v>
      </c>
      <c r="G21223">
        <v>5501000</v>
      </c>
      <c r="H21223">
        <v>0</v>
      </c>
      <c r="I21223">
        <v>238619900</v>
      </c>
      <c r="J21223">
        <v>14970500</v>
      </c>
      <c r="K21223">
        <v>0</v>
      </c>
      <c r="L21223">
        <v>908500</v>
      </c>
      <c r="M21223">
        <v>254498900</v>
      </c>
      <c r="N21223">
        <v>292322300</v>
      </c>
    </row>
    <row r="21224" spans="1:14" x14ac:dyDescent="0.3">
      <c r="A21224">
        <v>2023</v>
      </c>
      <c r="B21224">
        <v>10</v>
      </c>
      <c r="C21224" s="1" t="s">
        <v>245617</v>
      </c>
      <c r="D21224" s="1" t="s">
        <v>245740</v>
      </c>
      <c r="E21224" s="1" t="s">
        <v>245781</v>
      </c>
      <c r="F21224">
        <v>40245267200</v>
      </c>
      <c r="G21224">
        <v>21955421900</v>
      </c>
      <c r="H21224">
        <v>323462800</v>
      </c>
      <c r="I21224">
        <v>33731565100</v>
      </c>
      <c r="J21224">
        <v>21091140500</v>
      </c>
      <c r="K21224">
        <v>3955595500</v>
      </c>
      <c r="L21224">
        <v>963772100</v>
      </c>
      <c r="M21224">
        <v>59742073200</v>
      </c>
      <c r="N21224">
        <v>62524151900</v>
      </c>
    </row>
    <row r="21225" spans="1:14" x14ac:dyDescent="0.3">
      <c r="A21225">
        <v>2023</v>
      </c>
      <c r="B21225">
        <v>10</v>
      </c>
      <c r="C21225" s="1" t="s">
        <v>245608</v>
      </c>
      <c r="D21225" s="1" t="s">
        <v>245615</v>
      </c>
      <c r="E21225" s="1" t="s">
        <v>245616</v>
      </c>
      <c r="F21225">
        <v>102450000</v>
      </c>
      <c r="G21225">
        <v>149283400</v>
      </c>
      <c r="H21225">
        <v>0</v>
      </c>
      <c r="I21225">
        <v>1107164600</v>
      </c>
      <c r="J21225">
        <v>171906000</v>
      </c>
      <c r="K21225">
        <v>0</v>
      </c>
      <c r="L21225">
        <v>0</v>
      </c>
      <c r="M21225">
        <v>1279070600</v>
      </c>
      <c r="N21225">
        <v>251733400</v>
      </c>
    </row>
    <row r="21226" spans="1:14" x14ac:dyDescent="0.3">
      <c r="A21226">
        <v>2023</v>
      </c>
      <c r="B21226">
        <v>11</v>
      </c>
      <c r="C21226" s="1" t="s">
        <v>245640</v>
      </c>
      <c r="D21226" s="1" t="s">
        <v>245635</v>
      </c>
      <c r="E21226" s="1" t="s">
        <v>245738</v>
      </c>
      <c r="F21226">
        <v>15588004800</v>
      </c>
      <c r="G21226">
        <v>1569667300</v>
      </c>
      <c r="H21226">
        <v>0</v>
      </c>
      <c r="I21226">
        <v>7461215700</v>
      </c>
      <c r="J21226">
        <v>1484141100</v>
      </c>
      <c r="K21226">
        <v>0</v>
      </c>
      <c r="L21226">
        <v>358840700</v>
      </c>
      <c r="M21226">
        <v>9304197500</v>
      </c>
      <c r="N21226">
        <v>17157672100</v>
      </c>
    </row>
    <row r="21227" spans="1:14" x14ac:dyDescent="0.3">
      <c r="A21227">
        <v>2023</v>
      </c>
      <c r="B21227">
        <v>11</v>
      </c>
      <c r="C21227" s="1" t="s">
        <v>245611</v>
      </c>
      <c r="D21227" s="1" t="s">
        <v>245651</v>
      </c>
      <c r="E21227" s="1" t="s">
        <v>245651</v>
      </c>
      <c r="F21227">
        <v>30220245700</v>
      </c>
      <c r="G21227">
        <v>455435900</v>
      </c>
      <c r="H21227">
        <v>0</v>
      </c>
      <c r="I21227">
        <v>13873375700</v>
      </c>
      <c r="J21227">
        <v>1840663700</v>
      </c>
      <c r="K21227">
        <v>139920000</v>
      </c>
      <c r="L21227">
        <v>839000900</v>
      </c>
      <c r="M21227">
        <v>16698129700</v>
      </c>
      <c r="N21227">
        <v>30675681600</v>
      </c>
    </row>
    <row r="21228" spans="1:14" x14ac:dyDescent="0.3">
      <c r="A21228">
        <v>2023</v>
      </c>
      <c r="B21228">
        <v>11</v>
      </c>
      <c r="C21228" s="1" t="s">
        <v>245655</v>
      </c>
      <c r="D21228" s="1" t="s">
        <v>245626</v>
      </c>
      <c r="E21228" s="1" t="s">
        <v>245631</v>
      </c>
      <c r="F21228">
        <v>189832400</v>
      </c>
      <c r="G21228">
        <v>434501700</v>
      </c>
      <c r="H21228">
        <v>1094875000</v>
      </c>
      <c r="I21228">
        <v>260557500</v>
      </c>
      <c r="J21228">
        <v>861277600</v>
      </c>
      <c r="K21228">
        <v>0</v>
      </c>
      <c r="L21228">
        <v>165000000</v>
      </c>
      <c r="M21228">
        <v>1286835100</v>
      </c>
      <c r="N21228">
        <v>1719209100</v>
      </c>
    </row>
    <row r="21229" spans="1:14" x14ac:dyDescent="0.3">
      <c r="A21229">
        <v>2023</v>
      </c>
      <c r="B21229">
        <v>11</v>
      </c>
      <c r="C21229" s="1" t="s">
        <v>245655</v>
      </c>
      <c r="D21229" s="1" t="s">
        <v>245635</v>
      </c>
      <c r="E21229" s="1" t="s">
        <v>245832</v>
      </c>
      <c r="F21229">
        <v>255147500</v>
      </c>
      <c r="G21229">
        <v>1988874300</v>
      </c>
      <c r="H21229">
        <v>0</v>
      </c>
      <c r="I21229">
        <v>394052500</v>
      </c>
      <c r="J21229">
        <v>1050092900</v>
      </c>
      <c r="K21229">
        <v>0</v>
      </c>
      <c r="L21229">
        <v>1030000</v>
      </c>
      <c r="M21229">
        <v>1445175400</v>
      </c>
      <c r="N21229">
        <v>2245021900</v>
      </c>
    </row>
    <row r="21230" spans="1:14" x14ac:dyDescent="0.3">
      <c r="A21230">
        <v>2023</v>
      </c>
      <c r="B21230">
        <v>11</v>
      </c>
      <c r="C21230" s="1" t="s">
        <v>245661</v>
      </c>
      <c r="D21230" s="1" t="s">
        <v>245652</v>
      </c>
      <c r="E21230" s="1" t="s">
        <v>245760</v>
      </c>
      <c r="F21230">
        <v>13537091300</v>
      </c>
      <c r="G21230">
        <v>43874150800</v>
      </c>
      <c r="H21230">
        <v>227679000</v>
      </c>
      <c r="I21230">
        <v>22107459700</v>
      </c>
      <c r="J21230">
        <v>27104287600</v>
      </c>
      <c r="K21230">
        <v>500958300</v>
      </c>
      <c r="L21230">
        <v>747926800</v>
      </c>
      <c r="M21230">
        <v>50460632400</v>
      </c>
      <c r="N21230">
        <v>57639321100</v>
      </c>
    </row>
    <row r="21231" spans="1:14" x14ac:dyDescent="0.3">
      <c r="A21231">
        <v>2023</v>
      </c>
      <c r="B21231">
        <v>11</v>
      </c>
      <c r="C21231" s="1" t="s">
        <v>245617</v>
      </c>
      <c r="D21231" s="1" t="s">
        <v>245689</v>
      </c>
      <c r="E21231" s="1" t="s">
        <v>245773</v>
      </c>
      <c r="F21231">
        <v>29637243100</v>
      </c>
      <c r="G21231">
        <v>148273799500</v>
      </c>
      <c r="H21231">
        <v>15271891000</v>
      </c>
      <c r="I21231">
        <v>35799794600</v>
      </c>
      <c r="J21231">
        <v>126865353200</v>
      </c>
      <c r="K21231">
        <v>227355600</v>
      </c>
      <c r="L21231">
        <v>1147440900</v>
      </c>
      <c r="M21231">
        <v>164039944300</v>
      </c>
      <c r="N21231">
        <v>193182934600</v>
      </c>
    </row>
    <row r="21232" spans="1:14" x14ac:dyDescent="0.3">
      <c r="A21232">
        <v>2023</v>
      </c>
      <c r="B21232">
        <v>11</v>
      </c>
      <c r="C21232" s="1" t="s">
        <v>245617</v>
      </c>
      <c r="D21232" s="1" t="s">
        <v>245638</v>
      </c>
      <c r="E21232" s="1" t="s">
        <v>245729</v>
      </c>
      <c r="F21232">
        <v>6611146100</v>
      </c>
      <c r="G21232">
        <v>31747483500</v>
      </c>
      <c r="H21232">
        <v>3268600200</v>
      </c>
      <c r="I21232">
        <v>7950708600</v>
      </c>
      <c r="J21232">
        <v>31596473000</v>
      </c>
      <c r="K21232">
        <v>0</v>
      </c>
      <c r="L21232">
        <v>2363463900</v>
      </c>
      <c r="M21232">
        <v>41910645500</v>
      </c>
      <c r="N21232">
        <v>41627229900</v>
      </c>
    </row>
    <row r="21233" spans="1:14" x14ac:dyDescent="0.3">
      <c r="A21233">
        <v>2023</v>
      </c>
      <c r="B21233">
        <v>11</v>
      </c>
      <c r="C21233" s="1" t="s">
        <v>245655</v>
      </c>
      <c r="D21233" s="1" t="s">
        <v>245671</v>
      </c>
      <c r="E21233" s="1" t="s">
        <v>245671</v>
      </c>
      <c r="F21233">
        <v>1554190200</v>
      </c>
      <c r="G21233">
        <v>108040633300</v>
      </c>
      <c r="H21233">
        <v>0</v>
      </c>
      <c r="I21233">
        <v>15183503600</v>
      </c>
      <c r="J21233">
        <v>59303015600</v>
      </c>
      <c r="K21233">
        <v>287824200</v>
      </c>
      <c r="L21233">
        <v>3050915100</v>
      </c>
      <c r="M21233">
        <v>77825258500</v>
      </c>
      <c r="N21233">
        <v>109594823500</v>
      </c>
    </row>
    <row r="21234" spans="1:14" x14ac:dyDescent="0.3">
      <c r="A21234">
        <v>2023</v>
      </c>
      <c r="B21234">
        <v>11</v>
      </c>
      <c r="C21234" s="1" t="s">
        <v>245637</v>
      </c>
      <c r="D21234" s="1" t="s">
        <v>245628</v>
      </c>
      <c r="E21234" s="1" t="s">
        <v>245629</v>
      </c>
      <c r="F21234">
        <v>248834500</v>
      </c>
      <c r="G21234">
        <v>2902693200</v>
      </c>
      <c r="H21234">
        <v>0</v>
      </c>
      <c r="I21234">
        <v>6622686300</v>
      </c>
      <c r="J21234">
        <v>895034500</v>
      </c>
      <c r="K21234">
        <v>0</v>
      </c>
      <c r="L21234">
        <v>75941000</v>
      </c>
      <c r="M21234">
        <v>7593661800</v>
      </c>
      <c r="N21234">
        <v>3151527700</v>
      </c>
    </row>
    <row r="21235" spans="1:14" x14ac:dyDescent="0.3">
      <c r="A21235">
        <v>2023</v>
      </c>
      <c r="B21235">
        <v>11</v>
      </c>
      <c r="C21235" s="1" t="s">
        <v>245623</v>
      </c>
      <c r="D21235" s="1" t="s">
        <v>245615</v>
      </c>
      <c r="E21235" s="1" t="s">
        <v>245746</v>
      </c>
      <c r="F21235">
        <v>1849963900</v>
      </c>
      <c r="G21235">
        <v>103206400</v>
      </c>
      <c r="H21235">
        <v>0</v>
      </c>
      <c r="I21235">
        <v>1070207300</v>
      </c>
      <c r="J21235">
        <v>19208600</v>
      </c>
      <c r="K21235">
        <v>0</v>
      </c>
      <c r="L21235">
        <v>101507000</v>
      </c>
      <c r="M21235">
        <v>1190922900</v>
      </c>
      <c r="N21235">
        <v>1953170300</v>
      </c>
    </row>
    <row r="21236" spans="1:14" x14ac:dyDescent="0.3">
      <c r="A21236">
        <v>2023</v>
      </c>
      <c r="B21236">
        <v>11</v>
      </c>
      <c r="C21236" s="1" t="s">
        <v>245623</v>
      </c>
      <c r="D21236" s="1" t="s">
        <v>245635</v>
      </c>
      <c r="E21236" s="1" t="s">
        <v>245758</v>
      </c>
      <c r="F21236">
        <v>8345578600</v>
      </c>
      <c r="G21236">
        <v>230352000</v>
      </c>
      <c r="H21236">
        <v>0</v>
      </c>
      <c r="I21236">
        <v>942798800</v>
      </c>
      <c r="J21236">
        <v>225712000</v>
      </c>
      <c r="K21236">
        <v>0</v>
      </c>
      <c r="L21236">
        <v>17898500</v>
      </c>
      <c r="M21236">
        <v>1186409300</v>
      </c>
      <c r="N21236">
        <v>8575930600</v>
      </c>
    </row>
    <row r="21237" spans="1:14" x14ac:dyDescent="0.3">
      <c r="A21237">
        <v>2023</v>
      </c>
      <c r="B21237">
        <v>11</v>
      </c>
      <c r="C21237" s="1" t="s">
        <v>245622</v>
      </c>
      <c r="D21237" s="1" t="s">
        <v>245725</v>
      </c>
      <c r="E21237" s="1" t="s">
        <v>245726</v>
      </c>
      <c r="F21237">
        <v>453892800</v>
      </c>
      <c r="G21237">
        <v>14972477800</v>
      </c>
      <c r="H21237">
        <v>0</v>
      </c>
      <c r="I21237">
        <v>54212760500</v>
      </c>
      <c r="J21237">
        <v>2035426500</v>
      </c>
      <c r="K21237">
        <v>2250000</v>
      </c>
      <c r="L21237">
        <v>567120000</v>
      </c>
      <c r="M21237">
        <v>56817557000</v>
      </c>
      <c r="N21237">
        <v>15426370600</v>
      </c>
    </row>
    <row r="21238" spans="1:14" x14ac:dyDescent="0.3">
      <c r="A21238">
        <v>2023</v>
      </c>
      <c r="B21238">
        <v>11</v>
      </c>
      <c r="C21238" s="1" t="s">
        <v>245623</v>
      </c>
      <c r="D21238" s="1" t="s">
        <v>245638</v>
      </c>
      <c r="E21238" s="1" t="s">
        <v>245667</v>
      </c>
      <c r="F21238">
        <v>1085203207300</v>
      </c>
      <c r="G21238">
        <v>59747196800</v>
      </c>
      <c r="H21238">
        <v>30968876200</v>
      </c>
      <c r="I21238">
        <v>782808872900</v>
      </c>
      <c r="J21238">
        <v>85742995000</v>
      </c>
      <c r="K21238">
        <v>11400852000</v>
      </c>
      <c r="L21238">
        <v>31917710700</v>
      </c>
      <c r="M21238">
        <v>942692029100</v>
      </c>
      <c r="N21238">
        <v>1176238932100</v>
      </c>
    </row>
    <row r="21239" spans="1:14" x14ac:dyDescent="0.3">
      <c r="A21239">
        <v>2023</v>
      </c>
      <c r="B21239">
        <v>11</v>
      </c>
      <c r="C21239" s="1" t="s">
        <v>245623</v>
      </c>
      <c r="D21239" s="1" t="s">
        <v>245635</v>
      </c>
      <c r="E21239" s="1" t="s">
        <v>245787</v>
      </c>
      <c r="F21239">
        <v>1088575500</v>
      </c>
      <c r="G21239">
        <v>0</v>
      </c>
      <c r="H21239">
        <v>0</v>
      </c>
      <c r="I21239">
        <v>2057936300</v>
      </c>
      <c r="J21239">
        <v>22909800</v>
      </c>
      <c r="K21239">
        <v>0</v>
      </c>
      <c r="L21239">
        <v>0</v>
      </c>
      <c r="M21239">
        <v>2080846100</v>
      </c>
      <c r="N21239">
        <v>1088575500</v>
      </c>
    </row>
    <row r="21240" spans="1:14" x14ac:dyDescent="0.3">
      <c r="A21240">
        <v>2023</v>
      </c>
      <c r="B21240">
        <v>10</v>
      </c>
      <c r="C21240" s="1" t="s">
        <v>245623</v>
      </c>
      <c r="D21240" s="1" t="s">
        <v>245647</v>
      </c>
      <c r="E21240" s="1" t="s">
        <v>245752</v>
      </c>
      <c r="F21240">
        <v>194445000</v>
      </c>
      <c r="G21240">
        <v>0</v>
      </c>
      <c r="H21240">
        <v>0</v>
      </c>
      <c r="I21240">
        <v>107245800</v>
      </c>
      <c r="J21240">
        <v>17200</v>
      </c>
      <c r="K21240">
        <v>0</v>
      </c>
      <c r="L21240">
        <v>0</v>
      </c>
      <c r="M21240">
        <v>107263000</v>
      </c>
      <c r="N21240">
        <v>194445000</v>
      </c>
    </row>
    <row r="21241" spans="1:14" x14ac:dyDescent="0.3">
      <c r="A21241">
        <v>2023</v>
      </c>
      <c r="B21241">
        <v>10</v>
      </c>
      <c r="C21241" s="1" t="s">
        <v>245661</v>
      </c>
      <c r="D21241" s="1" t="s">
        <v>245635</v>
      </c>
      <c r="E21241" s="1" t="s">
        <v>245754</v>
      </c>
      <c r="F21241">
        <v>143439600</v>
      </c>
      <c r="G21241">
        <v>5290498800</v>
      </c>
      <c r="H21241">
        <v>0</v>
      </c>
      <c r="I21241">
        <v>603578800</v>
      </c>
      <c r="J21241">
        <v>4368505400</v>
      </c>
      <c r="K21241">
        <v>0</v>
      </c>
      <c r="L21241">
        <v>96178500</v>
      </c>
      <c r="M21241">
        <v>5068262700</v>
      </c>
      <c r="N21241">
        <v>5433938400</v>
      </c>
    </row>
    <row r="21242" spans="1:14" x14ac:dyDescent="0.3">
      <c r="A21242">
        <v>2023</v>
      </c>
      <c r="B21242">
        <v>10</v>
      </c>
      <c r="C21242" s="1" t="s">
        <v>245655</v>
      </c>
      <c r="D21242" s="1" t="s">
        <v>245652</v>
      </c>
      <c r="E21242" s="1" t="s">
        <v>245833</v>
      </c>
      <c r="F21242">
        <v>21806890100</v>
      </c>
      <c r="G21242">
        <v>50758351900</v>
      </c>
      <c r="H21242">
        <v>197526338400</v>
      </c>
      <c r="I21242">
        <v>56266594100</v>
      </c>
      <c r="J21242">
        <v>91043449600</v>
      </c>
      <c r="K21242">
        <v>9174724400</v>
      </c>
      <c r="L21242">
        <v>2997474300</v>
      </c>
      <c r="M21242">
        <v>159482242400</v>
      </c>
      <c r="N21242">
        <v>270091580400</v>
      </c>
    </row>
    <row r="21243" spans="1:14" x14ac:dyDescent="0.3">
      <c r="A21243">
        <v>2023</v>
      </c>
      <c r="B21243">
        <v>10</v>
      </c>
      <c r="C21243" s="1" t="s">
        <v>245661</v>
      </c>
      <c r="D21243" s="1" t="s">
        <v>245626</v>
      </c>
      <c r="E21243" s="1" t="s">
        <v>245796</v>
      </c>
      <c r="F21243">
        <v>25000000</v>
      </c>
      <c r="G21243">
        <v>49260000</v>
      </c>
      <c r="H21243">
        <v>0</v>
      </c>
      <c r="I21243">
        <v>62099300</v>
      </c>
      <c r="J21243">
        <v>353400</v>
      </c>
      <c r="K21243">
        <v>0</v>
      </c>
      <c r="L21243">
        <v>0</v>
      </c>
      <c r="M21243">
        <v>62452700</v>
      </c>
      <c r="N21243">
        <v>74260000</v>
      </c>
    </row>
    <row r="21244" spans="1:14" x14ac:dyDescent="0.3">
      <c r="A21244">
        <v>2023</v>
      </c>
      <c r="B21244">
        <v>10</v>
      </c>
      <c r="C21244" s="1" t="s">
        <v>245640</v>
      </c>
      <c r="D21244" s="1" t="s">
        <v>245651</v>
      </c>
      <c r="E21244" s="1" t="s">
        <v>245799</v>
      </c>
      <c r="F21244">
        <v>3354439800</v>
      </c>
      <c r="G21244">
        <v>174127100</v>
      </c>
      <c r="H21244">
        <v>0</v>
      </c>
      <c r="I21244">
        <v>1671260500</v>
      </c>
      <c r="J21244">
        <v>429792200</v>
      </c>
      <c r="K21244">
        <v>0</v>
      </c>
      <c r="L21244">
        <v>128609200</v>
      </c>
      <c r="M21244">
        <v>2229661900</v>
      </c>
      <c r="N21244">
        <v>3528566900</v>
      </c>
    </row>
    <row r="21245" spans="1:14" x14ac:dyDescent="0.3">
      <c r="A21245">
        <v>2023</v>
      </c>
      <c r="B21245">
        <v>10</v>
      </c>
      <c r="C21245" s="1" t="s">
        <v>245772</v>
      </c>
      <c r="D21245" s="1" t="s">
        <v>245638</v>
      </c>
      <c r="E21245" s="1" t="s">
        <v>245639</v>
      </c>
      <c r="F21245">
        <v>1223797900</v>
      </c>
      <c r="G21245">
        <v>1044950500</v>
      </c>
      <c r="H21245">
        <v>0</v>
      </c>
      <c r="I21245">
        <v>951083100</v>
      </c>
      <c r="J21245">
        <v>1222665600</v>
      </c>
      <c r="K21245">
        <v>0</v>
      </c>
      <c r="L21245">
        <v>6333500</v>
      </c>
      <c r="M21245">
        <v>2180082200</v>
      </c>
      <c r="N21245">
        <v>2268748400</v>
      </c>
    </row>
    <row r="21246" spans="1:14" x14ac:dyDescent="0.3">
      <c r="A21246">
        <v>2023</v>
      </c>
      <c r="B21246">
        <v>10</v>
      </c>
      <c r="C21246" s="1" t="s">
        <v>245614</v>
      </c>
      <c r="D21246" s="1" t="s">
        <v>245615</v>
      </c>
      <c r="E21246" s="1" t="s">
        <v>245766</v>
      </c>
      <c r="F21246">
        <v>11932375100</v>
      </c>
      <c r="G21246">
        <v>12168239100</v>
      </c>
      <c r="H21246">
        <v>0</v>
      </c>
      <c r="I21246">
        <v>9916085300</v>
      </c>
      <c r="J21246">
        <v>8002478000</v>
      </c>
      <c r="K21246">
        <v>11297689000</v>
      </c>
      <c r="L21246">
        <v>808905700</v>
      </c>
      <c r="M21246">
        <v>30025158000</v>
      </c>
      <c r="N21246">
        <v>24100614300</v>
      </c>
    </row>
    <row r="21247" spans="1:14" x14ac:dyDescent="0.3">
      <c r="A21247">
        <v>2023</v>
      </c>
      <c r="B21247">
        <v>10</v>
      </c>
      <c r="C21247" s="1" t="s">
        <v>245617</v>
      </c>
      <c r="D21247" s="1" t="s">
        <v>245652</v>
      </c>
      <c r="E21247" s="1" t="s">
        <v>245833</v>
      </c>
      <c r="F21247">
        <v>42847124400</v>
      </c>
      <c r="G21247">
        <v>25514966300</v>
      </c>
      <c r="H21247">
        <v>28400632200</v>
      </c>
      <c r="I21247">
        <v>43765168400</v>
      </c>
      <c r="J21247">
        <v>30002632700</v>
      </c>
      <c r="K21247">
        <v>3577703900</v>
      </c>
      <c r="L21247">
        <v>2994364800</v>
      </c>
      <c r="M21247">
        <v>80339869800</v>
      </c>
      <c r="N21247">
        <v>96762722900</v>
      </c>
    </row>
    <row r="21248" spans="1:14" x14ac:dyDescent="0.3">
      <c r="A21248">
        <v>2023</v>
      </c>
      <c r="B21248">
        <v>10</v>
      </c>
      <c r="C21248" s="1" t="s">
        <v>245670</v>
      </c>
      <c r="D21248" s="1" t="s">
        <v>245725</v>
      </c>
      <c r="E21248" s="1" t="s">
        <v>245818</v>
      </c>
      <c r="F21248">
        <v>368881500</v>
      </c>
      <c r="G21248">
        <v>362818000</v>
      </c>
      <c r="H21248">
        <v>0</v>
      </c>
      <c r="I21248">
        <v>239254200</v>
      </c>
      <c r="J21248">
        <v>190424800</v>
      </c>
      <c r="K21248">
        <v>2500000</v>
      </c>
      <c r="L21248">
        <v>0</v>
      </c>
      <c r="M21248">
        <v>432179000</v>
      </c>
      <c r="N21248">
        <v>731699500</v>
      </c>
    </row>
    <row r="21249" spans="1:14" x14ac:dyDescent="0.3">
      <c r="A21249">
        <v>2023</v>
      </c>
      <c r="B21249">
        <v>10</v>
      </c>
      <c r="C21249" s="1" t="s">
        <v>245625</v>
      </c>
      <c r="D21249" s="1" t="s">
        <v>245609</v>
      </c>
      <c r="E21249" s="1" t="s">
        <v>245775</v>
      </c>
      <c r="F21249">
        <v>242208500</v>
      </c>
      <c r="G21249">
        <v>110908500</v>
      </c>
      <c r="H21249">
        <v>0</v>
      </c>
      <c r="I21249">
        <v>391746000</v>
      </c>
      <c r="J21249">
        <v>111726400</v>
      </c>
      <c r="K21249">
        <v>0</v>
      </c>
      <c r="L21249">
        <v>0</v>
      </c>
      <c r="M21249">
        <v>503472400</v>
      </c>
      <c r="N21249">
        <v>353117000</v>
      </c>
    </row>
    <row r="21250" spans="1:14" x14ac:dyDescent="0.3">
      <c r="A21250">
        <v>2023</v>
      </c>
      <c r="B21250">
        <v>10</v>
      </c>
      <c r="C21250" s="1" t="s">
        <v>245650</v>
      </c>
      <c r="D21250" s="1" t="s">
        <v>245674</v>
      </c>
      <c r="E21250" s="1" t="s">
        <v>245812</v>
      </c>
      <c r="F21250">
        <v>408129500</v>
      </c>
      <c r="G21250">
        <v>0</v>
      </c>
      <c r="H21250">
        <v>0</v>
      </c>
      <c r="I21250">
        <v>308050200</v>
      </c>
      <c r="J21250">
        <v>3258200</v>
      </c>
      <c r="K21250">
        <v>0</v>
      </c>
      <c r="L21250">
        <v>13878500</v>
      </c>
      <c r="M21250">
        <v>325186900</v>
      </c>
      <c r="N21250">
        <v>408129500</v>
      </c>
    </row>
    <row r="21251" spans="1:14" x14ac:dyDescent="0.3">
      <c r="A21251">
        <v>2023</v>
      </c>
      <c r="B21251">
        <v>10</v>
      </c>
      <c r="C21251" s="1" t="s">
        <v>245644</v>
      </c>
      <c r="D21251" s="1" t="s">
        <v>245638</v>
      </c>
      <c r="E21251" s="1" t="s">
        <v>245804</v>
      </c>
      <c r="F21251">
        <v>2883312400</v>
      </c>
      <c r="G21251">
        <v>15746334300</v>
      </c>
      <c r="H21251">
        <v>0</v>
      </c>
      <c r="I21251">
        <v>13001196200</v>
      </c>
      <c r="J21251">
        <v>19872345500</v>
      </c>
      <c r="K21251">
        <v>841840000</v>
      </c>
      <c r="L21251">
        <v>466240400</v>
      </c>
      <c r="M21251">
        <v>34181622100</v>
      </c>
      <c r="N21251">
        <v>18629646700</v>
      </c>
    </row>
    <row r="21252" spans="1:14" x14ac:dyDescent="0.3">
      <c r="A21252">
        <v>2023</v>
      </c>
      <c r="B21252">
        <v>10</v>
      </c>
      <c r="C21252" s="1" t="s">
        <v>245640</v>
      </c>
      <c r="D21252" s="1" t="s">
        <v>245740</v>
      </c>
      <c r="E21252" s="1" t="s">
        <v>245761</v>
      </c>
      <c r="F21252">
        <v>11433608800</v>
      </c>
      <c r="G21252">
        <v>2259022500</v>
      </c>
      <c r="H21252">
        <v>0</v>
      </c>
      <c r="I21252">
        <v>3257520700</v>
      </c>
      <c r="J21252">
        <v>348535500</v>
      </c>
      <c r="K21252">
        <v>0</v>
      </c>
      <c r="L21252">
        <v>96165300</v>
      </c>
      <c r="M21252">
        <v>3702221500</v>
      </c>
      <c r="N21252">
        <v>13692631300</v>
      </c>
    </row>
    <row r="21253" spans="1:14" x14ac:dyDescent="0.3">
      <c r="A21253">
        <v>2023</v>
      </c>
      <c r="B21253">
        <v>10</v>
      </c>
      <c r="C21253" s="1" t="s">
        <v>245650</v>
      </c>
      <c r="D21253" s="1" t="s">
        <v>245740</v>
      </c>
      <c r="E21253" s="1" t="s">
        <v>245748</v>
      </c>
      <c r="F21253">
        <v>14731789800</v>
      </c>
      <c r="G21253">
        <v>39816700</v>
      </c>
      <c r="H21253">
        <v>30000000</v>
      </c>
      <c r="I21253">
        <v>7826235400</v>
      </c>
      <c r="J21253">
        <v>540992900</v>
      </c>
      <c r="K21253">
        <v>53808000</v>
      </c>
      <c r="L21253">
        <v>602693700</v>
      </c>
      <c r="M21253">
        <v>9228490000</v>
      </c>
      <c r="N21253">
        <v>14801606500</v>
      </c>
    </row>
    <row r="21254" spans="1:14" x14ac:dyDescent="0.3">
      <c r="A21254">
        <v>2023</v>
      </c>
      <c r="B21254">
        <v>10</v>
      </c>
      <c r="C21254" s="1" t="s">
        <v>245640</v>
      </c>
      <c r="D21254" s="1" t="s">
        <v>245618</v>
      </c>
      <c r="E21254" s="1" t="s">
        <v>245749</v>
      </c>
      <c r="F21254">
        <v>3246682700</v>
      </c>
      <c r="G21254">
        <v>107905000</v>
      </c>
      <c r="H21254">
        <v>0</v>
      </c>
      <c r="I21254">
        <v>1622287900</v>
      </c>
      <c r="J21254">
        <v>107406700</v>
      </c>
      <c r="K21254">
        <v>79400</v>
      </c>
      <c r="L21254">
        <v>6521500</v>
      </c>
      <c r="M21254">
        <v>1736295500</v>
      </c>
      <c r="N21254">
        <v>3354587700</v>
      </c>
    </row>
    <row r="21255" spans="1:14" x14ac:dyDescent="0.3">
      <c r="A21255">
        <v>2023</v>
      </c>
      <c r="B21255">
        <v>10</v>
      </c>
      <c r="C21255" s="1" t="s">
        <v>245720</v>
      </c>
      <c r="D21255" s="1" t="s">
        <v>245612</v>
      </c>
      <c r="E21255" s="1" t="s">
        <v>245845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</row>
    <row r="21256" spans="1:14" x14ac:dyDescent="0.3">
      <c r="A21256">
        <v>2023</v>
      </c>
      <c r="B21256">
        <v>11</v>
      </c>
      <c r="C21256" s="1" t="s">
        <v>245640</v>
      </c>
      <c r="D21256" s="1" t="s">
        <v>245689</v>
      </c>
      <c r="E21256" s="1" t="s">
        <v>245773</v>
      </c>
      <c r="F21256">
        <v>7284715800</v>
      </c>
      <c r="G21256">
        <v>8803624600</v>
      </c>
      <c r="H21256">
        <v>0</v>
      </c>
      <c r="I21256">
        <v>3557402700</v>
      </c>
      <c r="J21256">
        <v>1969458600</v>
      </c>
      <c r="K21256">
        <v>0</v>
      </c>
      <c r="L21256">
        <v>257877200</v>
      </c>
      <c r="M21256">
        <v>5784738500</v>
      </c>
      <c r="N21256">
        <v>16088340400</v>
      </c>
    </row>
    <row r="21257" spans="1:14" x14ac:dyDescent="0.3">
      <c r="A21257">
        <v>2023</v>
      </c>
      <c r="B21257">
        <v>11</v>
      </c>
      <c r="C21257" s="1" t="s">
        <v>245661</v>
      </c>
      <c r="D21257" s="1" t="s">
        <v>245638</v>
      </c>
      <c r="E21257" s="1" t="s">
        <v>245667</v>
      </c>
      <c r="F21257">
        <v>836984634400</v>
      </c>
      <c r="G21257">
        <v>1010616877200</v>
      </c>
      <c r="H21257">
        <v>283946710500</v>
      </c>
      <c r="I21257">
        <v>744783413800</v>
      </c>
      <c r="J21257">
        <v>984568899900</v>
      </c>
      <c r="K21257">
        <v>66239957500</v>
      </c>
      <c r="L21257">
        <v>22988811400</v>
      </c>
      <c r="M21257">
        <v>1856873518800</v>
      </c>
      <c r="N21257">
        <v>2131554322100</v>
      </c>
    </row>
    <row r="21258" spans="1:14" x14ac:dyDescent="0.3">
      <c r="A21258">
        <v>2023</v>
      </c>
      <c r="B21258">
        <v>11</v>
      </c>
      <c r="C21258" s="1" t="s">
        <v>245614</v>
      </c>
      <c r="D21258" s="1" t="s">
        <v>245635</v>
      </c>
      <c r="E21258" s="1" t="s">
        <v>245754</v>
      </c>
      <c r="F21258">
        <v>171713500</v>
      </c>
      <c r="G21258">
        <v>760626300</v>
      </c>
      <c r="H21258">
        <v>0</v>
      </c>
      <c r="I21258">
        <v>133018200</v>
      </c>
      <c r="J21258">
        <v>114836500</v>
      </c>
      <c r="K21258">
        <v>0</v>
      </c>
      <c r="L21258">
        <v>38363700</v>
      </c>
      <c r="M21258">
        <v>286218400</v>
      </c>
      <c r="N21258">
        <v>932339900</v>
      </c>
    </row>
    <row r="21259" spans="1:14" x14ac:dyDescent="0.3">
      <c r="A21259">
        <v>2023</v>
      </c>
      <c r="B21259">
        <v>11</v>
      </c>
      <c r="C21259" s="1" t="s">
        <v>245611</v>
      </c>
      <c r="D21259" s="1" t="s">
        <v>245638</v>
      </c>
      <c r="E21259" s="1" t="s">
        <v>245639</v>
      </c>
      <c r="F21259">
        <v>42175905500</v>
      </c>
      <c r="G21259">
        <v>1222958500</v>
      </c>
      <c r="H21259">
        <v>122670806900</v>
      </c>
      <c r="I21259">
        <v>21205276400</v>
      </c>
      <c r="J21259">
        <v>68801343700</v>
      </c>
      <c r="K21259">
        <v>6147022500</v>
      </c>
      <c r="L21259">
        <v>338730400</v>
      </c>
      <c r="M21259">
        <v>96697373000</v>
      </c>
      <c r="N21259">
        <v>166069670900</v>
      </c>
    </row>
    <row r="21260" spans="1:14" x14ac:dyDescent="0.3">
      <c r="A21260">
        <v>2023</v>
      </c>
      <c r="B21260">
        <v>10</v>
      </c>
      <c r="C21260" s="1" t="s">
        <v>245670</v>
      </c>
      <c r="D21260" s="1" t="s">
        <v>245609</v>
      </c>
      <c r="E21260" s="1" t="s">
        <v>245775</v>
      </c>
      <c r="F21260">
        <v>304708400</v>
      </c>
      <c r="G21260">
        <v>80440700</v>
      </c>
      <c r="H21260">
        <v>0</v>
      </c>
      <c r="I21260">
        <v>397320800</v>
      </c>
      <c r="J21260">
        <v>177965800</v>
      </c>
      <c r="K21260">
        <v>0</v>
      </c>
      <c r="L21260">
        <v>490000</v>
      </c>
      <c r="M21260">
        <v>575776600</v>
      </c>
      <c r="N21260">
        <v>385149100</v>
      </c>
    </row>
    <row r="21261" spans="1:14" x14ac:dyDescent="0.3">
      <c r="A21261">
        <v>2023</v>
      </c>
      <c r="B21261">
        <v>10</v>
      </c>
      <c r="C21261" s="1" t="s">
        <v>245620</v>
      </c>
      <c r="D21261" s="1" t="s">
        <v>245651</v>
      </c>
      <c r="E21261" s="1" t="s">
        <v>245799</v>
      </c>
      <c r="F21261">
        <v>2691894400</v>
      </c>
      <c r="G21261">
        <v>183692600</v>
      </c>
      <c r="H21261">
        <v>0</v>
      </c>
      <c r="I21261">
        <v>1324004600</v>
      </c>
      <c r="J21261">
        <v>148576900</v>
      </c>
      <c r="K21261">
        <v>0</v>
      </c>
      <c r="L21261">
        <v>5365500</v>
      </c>
      <c r="M21261">
        <v>1477947000</v>
      </c>
      <c r="N21261">
        <v>2875587000</v>
      </c>
    </row>
    <row r="21262" spans="1:14" x14ac:dyDescent="0.3">
      <c r="A21262">
        <v>2023</v>
      </c>
      <c r="B21262">
        <v>10</v>
      </c>
      <c r="C21262" s="1" t="s">
        <v>245620</v>
      </c>
      <c r="D21262" s="1" t="s">
        <v>245676</v>
      </c>
      <c r="E21262" s="1" t="s">
        <v>245783</v>
      </c>
      <c r="F21262">
        <v>319600600</v>
      </c>
      <c r="G21262">
        <v>337132800</v>
      </c>
      <c r="H21262">
        <v>0</v>
      </c>
      <c r="I21262">
        <v>86251600</v>
      </c>
      <c r="J21262">
        <v>432051100</v>
      </c>
      <c r="K21262">
        <v>2142300</v>
      </c>
      <c r="L21262">
        <v>6782200</v>
      </c>
      <c r="M21262">
        <v>527227200</v>
      </c>
      <c r="N21262">
        <v>656733400</v>
      </c>
    </row>
    <row r="21263" spans="1:14" x14ac:dyDescent="0.3">
      <c r="A21263">
        <v>2023</v>
      </c>
      <c r="B21263">
        <v>10</v>
      </c>
      <c r="C21263" s="1" t="s">
        <v>245623</v>
      </c>
      <c r="D21263" s="1" t="s">
        <v>245671</v>
      </c>
      <c r="E21263" s="1" t="s">
        <v>245840</v>
      </c>
      <c r="F21263">
        <v>3849701400</v>
      </c>
      <c r="G21263">
        <v>3863647200</v>
      </c>
      <c r="H21263">
        <v>0</v>
      </c>
      <c r="I21263">
        <v>3310746200</v>
      </c>
      <c r="J21263">
        <v>787396500</v>
      </c>
      <c r="K21263">
        <v>0</v>
      </c>
      <c r="L21263">
        <v>1341558000</v>
      </c>
      <c r="M21263">
        <v>5439700700</v>
      </c>
      <c r="N21263">
        <v>7713348600</v>
      </c>
    </row>
    <row r="21264" spans="1:14" x14ac:dyDescent="0.3">
      <c r="A21264">
        <v>2023</v>
      </c>
      <c r="B21264">
        <v>10</v>
      </c>
      <c r="C21264" s="1" t="s">
        <v>245661</v>
      </c>
      <c r="D21264" s="1" t="s">
        <v>245618</v>
      </c>
      <c r="E21264" s="1" t="s">
        <v>245680</v>
      </c>
      <c r="F21264">
        <v>171071100</v>
      </c>
      <c r="G21264">
        <v>763725500</v>
      </c>
      <c r="H21264">
        <v>0</v>
      </c>
      <c r="I21264">
        <v>299554900</v>
      </c>
      <c r="J21264">
        <v>754879000</v>
      </c>
      <c r="K21264">
        <v>0</v>
      </c>
      <c r="L21264">
        <v>21738000</v>
      </c>
      <c r="M21264">
        <v>1076171900</v>
      </c>
      <c r="N21264">
        <v>934796600</v>
      </c>
    </row>
    <row r="21265" spans="1:14" x14ac:dyDescent="0.3">
      <c r="A21265">
        <v>2023</v>
      </c>
      <c r="B21265">
        <v>10</v>
      </c>
      <c r="C21265" s="1" t="s">
        <v>245655</v>
      </c>
      <c r="D21265" s="1" t="s">
        <v>245615</v>
      </c>
      <c r="E21265" s="1" t="s">
        <v>245766</v>
      </c>
      <c r="F21265">
        <v>3965927900</v>
      </c>
      <c r="G21265">
        <v>109810151900</v>
      </c>
      <c r="H21265">
        <v>7253388700</v>
      </c>
      <c r="I21265">
        <v>13979892800</v>
      </c>
      <c r="J21265">
        <v>71183771200</v>
      </c>
      <c r="K21265">
        <v>8015007100</v>
      </c>
      <c r="L21265">
        <v>2127916600</v>
      </c>
      <c r="M21265">
        <v>95325487700</v>
      </c>
      <c r="N21265">
        <v>121029468500</v>
      </c>
    </row>
    <row r="21266" spans="1:14" x14ac:dyDescent="0.3">
      <c r="A21266">
        <v>2023</v>
      </c>
      <c r="B21266">
        <v>10</v>
      </c>
      <c r="C21266" s="1" t="s">
        <v>245670</v>
      </c>
      <c r="D21266" s="1" t="s">
        <v>245676</v>
      </c>
      <c r="E21266" s="1" t="s">
        <v>245677</v>
      </c>
      <c r="F21266">
        <v>2796400700</v>
      </c>
      <c r="G21266">
        <v>1892211500</v>
      </c>
      <c r="H21266">
        <v>0</v>
      </c>
      <c r="I21266">
        <v>1127235300</v>
      </c>
      <c r="J21266">
        <v>1738411300</v>
      </c>
      <c r="K21266">
        <v>7000000</v>
      </c>
      <c r="L21266">
        <v>355566800</v>
      </c>
      <c r="M21266">
        <v>3228213400</v>
      </c>
      <c r="N21266">
        <v>4688612200</v>
      </c>
    </row>
    <row r="21267" spans="1:14" x14ac:dyDescent="0.3">
      <c r="A21267">
        <v>2023</v>
      </c>
      <c r="B21267">
        <v>10</v>
      </c>
      <c r="C21267" s="1" t="s">
        <v>245661</v>
      </c>
      <c r="D21267" s="1" t="s">
        <v>245609</v>
      </c>
      <c r="E21267" s="1" t="s">
        <v>245641</v>
      </c>
      <c r="F21267">
        <v>8520000</v>
      </c>
      <c r="G21267">
        <v>1259877900</v>
      </c>
      <c r="H21267">
        <v>0</v>
      </c>
      <c r="I21267">
        <v>607191500</v>
      </c>
      <c r="J21267">
        <v>730200700</v>
      </c>
      <c r="K21267">
        <v>0</v>
      </c>
      <c r="L21267">
        <v>3020500</v>
      </c>
      <c r="M21267">
        <v>1340412700</v>
      </c>
      <c r="N21267">
        <v>1268397900</v>
      </c>
    </row>
    <row r="21268" spans="1:14" x14ac:dyDescent="0.3">
      <c r="A21268">
        <v>2023</v>
      </c>
      <c r="B21268">
        <v>10</v>
      </c>
      <c r="C21268" s="1" t="s">
        <v>245617</v>
      </c>
      <c r="D21268" s="1" t="s">
        <v>245609</v>
      </c>
      <c r="E21268" s="1" t="s">
        <v>245707</v>
      </c>
      <c r="F21268">
        <v>13037773700</v>
      </c>
      <c r="G21268">
        <v>7362540300</v>
      </c>
      <c r="H21268">
        <v>0</v>
      </c>
      <c r="I21268">
        <v>12748979100</v>
      </c>
      <c r="J21268">
        <v>8515417600</v>
      </c>
      <c r="K21268">
        <v>289455000</v>
      </c>
      <c r="L21268">
        <v>38837200</v>
      </c>
      <c r="M21268">
        <v>21592688900</v>
      </c>
      <c r="N21268">
        <v>20402314000</v>
      </c>
    </row>
    <row r="21269" spans="1:14" x14ac:dyDescent="0.3">
      <c r="A21269">
        <v>2023</v>
      </c>
      <c r="B21269">
        <v>11</v>
      </c>
      <c r="C21269" s="1" t="s">
        <v>245670</v>
      </c>
      <c r="D21269" s="1" t="s">
        <v>245635</v>
      </c>
      <c r="E21269" s="1" t="s">
        <v>245636</v>
      </c>
      <c r="F21269">
        <v>24850091400</v>
      </c>
      <c r="G21269">
        <v>4440587000</v>
      </c>
      <c r="H21269">
        <v>0</v>
      </c>
      <c r="I21269">
        <v>12253276700</v>
      </c>
      <c r="J21269">
        <v>9451873700</v>
      </c>
      <c r="K21269">
        <v>8998700</v>
      </c>
      <c r="L21269">
        <v>1454198300</v>
      </c>
      <c r="M21269">
        <v>23168347400</v>
      </c>
      <c r="N21269">
        <v>31885539800</v>
      </c>
    </row>
    <row r="21270" spans="1:14" x14ac:dyDescent="0.3">
      <c r="A21270">
        <v>2023</v>
      </c>
      <c r="B21270">
        <v>11</v>
      </c>
      <c r="C21270" s="1" t="s">
        <v>245620</v>
      </c>
      <c r="D21270" s="1" t="s">
        <v>245647</v>
      </c>
      <c r="E21270" s="1" t="s">
        <v>245752</v>
      </c>
      <c r="F21270">
        <v>191125800</v>
      </c>
      <c r="G21270">
        <v>30289100</v>
      </c>
      <c r="H21270">
        <v>0</v>
      </c>
      <c r="I21270">
        <v>304002200</v>
      </c>
      <c r="J21270">
        <v>56378200</v>
      </c>
      <c r="K21270">
        <v>0</v>
      </c>
      <c r="L21270">
        <v>0</v>
      </c>
      <c r="M21270">
        <v>360380400</v>
      </c>
      <c r="N21270">
        <v>221414900</v>
      </c>
    </row>
    <row r="21271" spans="1:14" x14ac:dyDescent="0.3">
      <c r="A21271">
        <v>2023</v>
      </c>
      <c r="B21271">
        <v>11</v>
      </c>
      <c r="C21271" s="1" t="s">
        <v>245614</v>
      </c>
      <c r="D21271" s="1" t="s">
        <v>245628</v>
      </c>
      <c r="E21271" s="1" t="s">
        <v>245629</v>
      </c>
      <c r="F21271">
        <v>918652500</v>
      </c>
      <c r="G21271">
        <v>517289100</v>
      </c>
      <c r="H21271">
        <v>0</v>
      </c>
      <c r="I21271">
        <v>2566097100</v>
      </c>
      <c r="J21271">
        <v>125623900</v>
      </c>
      <c r="K21271">
        <v>1856700</v>
      </c>
      <c r="L21271">
        <v>55806400</v>
      </c>
      <c r="M21271">
        <v>2749384100</v>
      </c>
      <c r="N21271">
        <v>1435941600</v>
      </c>
    </row>
    <row r="21272" spans="1:14" x14ac:dyDescent="0.3">
      <c r="A21272">
        <v>2023</v>
      </c>
      <c r="B21272">
        <v>11</v>
      </c>
      <c r="C21272" s="1" t="s">
        <v>245655</v>
      </c>
      <c r="D21272" s="1" t="s">
        <v>245615</v>
      </c>
      <c r="E21272" s="1" t="s">
        <v>245654</v>
      </c>
      <c r="F21272">
        <v>43970200</v>
      </c>
      <c r="G21272">
        <v>676033300</v>
      </c>
      <c r="H21272">
        <v>0</v>
      </c>
      <c r="I21272">
        <v>193000300</v>
      </c>
      <c r="J21272">
        <v>1021838200</v>
      </c>
      <c r="K21272">
        <v>0</v>
      </c>
      <c r="L21272">
        <v>61715400</v>
      </c>
      <c r="M21272">
        <v>1276553900</v>
      </c>
      <c r="N21272">
        <v>720003500</v>
      </c>
    </row>
    <row r="21273" spans="1:14" x14ac:dyDescent="0.3">
      <c r="A21273">
        <v>2023</v>
      </c>
      <c r="B21273">
        <v>11</v>
      </c>
      <c r="C21273" s="1" t="s">
        <v>245650</v>
      </c>
      <c r="D21273" s="1" t="s">
        <v>245689</v>
      </c>
      <c r="E21273" s="1" t="s">
        <v>245689</v>
      </c>
      <c r="F21273">
        <v>1545404700</v>
      </c>
      <c r="G21273">
        <v>25150100</v>
      </c>
      <c r="H21273">
        <v>0</v>
      </c>
      <c r="I21273">
        <v>598367300</v>
      </c>
      <c r="J21273">
        <v>24528400</v>
      </c>
      <c r="K21273">
        <v>0</v>
      </c>
      <c r="L21273">
        <v>60906300</v>
      </c>
      <c r="M21273">
        <v>683802000</v>
      </c>
      <c r="N21273">
        <v>1570554800</v>
      </c>
    </row>
    <row r="21274" spans="1:14" x14ac:dyDescent="0.3">
      <c r="A21274">
        <v>2023</v>
      </c>
      <c r="B21274">
        <v>10</v>
      </c>
      <c r="C21274" s="1" t="s">
        <v>245644</v>
      </c>
      <c r="D21274" s="1" t="s">
        <v>245628</v>
      </c>
      <c r="E21274" s="1" t="s">
        <v>245629</v>
      </c>
      <c r="F21274">
        <v>474858400</v>
      </c>
      <c r="G21274">
        <v>5144783800</v>
      </c>
      <c r="H21274">
        <v>0</v>
      </c>
      <c r="I21274">
        <v>7339212800</v>
      </c>
      <c r="J21274">
        <v>4129495800</v>
      </c>
      <c r="K21274">
        <v>0</v>
      </c>
      <c r="L21274">
        <v>145636100</v>
      </c>
      <c r="M21274">
        <v>11614344700</v>
      </c>
      <c r="N21274">
        <v>5619642200</v>
      </c>
    </row>
    <row r="21275" spans="1:14" x14ac:dyDescent="0.3">
      <c r="A21275">
        <v>2023</v>
      </c>
      <c r="B21275">
        <v>10</v>
      </c>
      <c r="C21275" s="1" t="s">
        <v>245650</v>
      </c>
      <c r="D21275" s="1" t="s">
        <v>245727</v>
      </c>
      <c r="E21275" s="1" t="s">
        <v>245786</v>
      </c>
      <c r="F21275">
        <v>1082784000</v>
      </c>
      <c r="G21275">
        <v>14386300</v>
      </c>
      <c r="H21275">
        <v>0</v>
      </c>
      <c r="I21275">
        <v>538954900</v>
      </c>
      <c r="J21275">
        <v>44992300</v>
      </c>
      <c r="K21275">
        <v>0</v>
      </c>
      <c r="L21275">
        <v>6117000</v>
      </c>
      <c r="M21275">
        <v>590064200</v>
      </c>
      <c r="N21275">
        <v>1097170300</v>
      </c>
    </row>
    <row r="21276" spans="1:14" x14ac:dyDescent="0.3">
      <c r="A21276">
        <v>2023</v>
      </c>
      <c r="B21276">
        <v>10</v>
      </c>
      <c r="C21276" s="1" t="s">
        <v>245637</v>
      </c>
      <c r="D21276" s="1" t="s">
        <v>245632</v>
      </c>
      <c r="E21276" s="1" t="s">
        <v>245712</v>
      </c>
      <c r="F21276">
        <v>1077290500</v>
      </c>
      <c r="G21276">
        <v>5117699400</v>
      </c>
      <c r="H21276">
        <v>0</v>
      </c>
      <c r="I21276">
        <v>3435896400</v>
      </c>
      <c r="J21276">
        <v>1516137700</v>
      </c>
      <c r="K21276">
        <v>1300800</v>
      </c>
      <c r="L21276">
        <v>591454300</v>
      </c>
      <c r="M21276">
        <v>5544789200</v>
      </c>
      <c r="N21276">
        <v>6194989900</v>
      </c>
    </row>
    <row r="21277" spans="1:14" x14ac:dyDescent="0.3">
      <c r="A21277">
        <v>2023</v>
      </c>
      <c r="B21277">
        <v>10</v>
      </c>
      <c r="C21277" s="1" t="s">
        <v>245640</v>
      </c>
      <c r="D21277" s="1" t="s">
        <v>245676</v>
      </c>
      <c r="E21277" s="1" t="s">
        <v>245759</v>
      </c>
      <c r="F21277">
        <v>1706997100</v>
      </c>
      <c r="G21277">
        <v>694444500</v>
      </c>
      <c r="H21277">
        <v>0</v>
      </c>
      <c r="I21277">
        <v>4204329500</v>
      </c>
      <c r="J21277">
        <v>452203700</v>
      </c>
      <c r="K21277">
        <v>1600000</v>
      </c>
      <c r="L21277">
        <v>7385800</v>
      </c>
      <c r="M21277">
        <v>4665519000</v>
      </c>
      <c r="N21277">
        <v>2401441600</v>
      </c>
    </row>
    <row r="21278" spans="1:14" x14ac:dyDescent="0.3">
      <c r="A21278">
        <v>2023</v>
      </c>
      <c r="B21278">
        <v>10</v>
      </c>
      <c r="C21278" s="1" t="s">
        <v>245625</v>
      </c>
      <c r="D21278" s="1" t="s">
        <v>245652</v>
      </c>
      <c r="E21278" s="1" t="s">
        <v>245701</v>
      </c>
      <c r="F21278">
        <v>160239580800</v>
      </c>
      <c r="G21278">
        <v>78207384700</v>
      </c>
      <c r="H21278">
        <v>50155390000</v>
      </c>
      <c r="I21278">
        <v>85909312200</v>
      </c>
      <c r="J21278">
        <v>80880594900</v>
      </c>
      <c r="K21278">
        <v>47232285300</v>
      </c>
      <c r="L21278">
        <v>1405044000</v>
      </c>
      <c r="M21278">
        <v>215841055400</v>
      </c>
      <c r="N21278">
        <v>288602355500</v>
      </c>
    </row>
    <row r="21279" spans="1:14" x14ac:dyDescent="0.3">
      <c r="A21279">
        <v>2023</v>
      </c>
      <c r="B21279">
        <v>10</v>
      </c>
      <c r="C21279" s="1" t="s">
        <v>245670</v>
      </c>
      <c r="D21279" s="1" t="s">
        <v>245609</v>
      </c>
      <c r="E21279" s="1" t="s">
        <v>245737</v>
      </c>
      <c r="F21279">
        <v>44460600</v>
      </c>
      <c r="G21279">
        <v>28975300</v>
      </c>
      <c r="H21279">
        <v>0</v>
      </c>
      <c r="I21279">
        <v>56973100</v>
      </c>
      <c r="J21279">
        <v>34264000</v>
      </c>
      <c r="K21279">
        <v>0</v>
      </c>
      <c r="L21279">
        <v>0</v>
      </c>
      <c r="M21279">
        <v>91237100</v>
      </c>
      <c r="N21279">
        <v>73435900</v>
      </c>
    </row>
    <row r="21280" spans="1:14" x14ac:dyDescent="0.3">
      <c r="A21280">
        <v>2023</v>
      </c>
      <c r="B21280">
        <v>10</v>
      </c>
      <c r="C21280" s="1" t="s">
        <v>245655</v>
      </c>
      <c r="D21280" s="1" t="s">
        <v>245632</v>
      </c>
      <c r="E21280" s="1" t="s">
        <v>245827</v>
      </c>
      <c r="F21280">
        <v>2511065700</v>
      </c>
      <c r="G21280">
        <v>1119086100</v>
      </c>
      <c r="H21280">
        <v>0</v>
      </c>
      <c r="I21280">
        <v>2183495300</v>
      </c>
      <c r="J21280">
        <v>626833300</v>
      </c>
      <c r="K21280">
        <v>0</v>
      </c>
      <c r="L21280">
        <v>211131500</v>
      </c>
      <c r="M21280">
        <v>3021460100</v>
      </c>
      <c r="N21280">
        <v>3630151800</v>
      </c>
    </row>
    <row r="21281" spans="1:14" x14ac:dyDescent="0.3">
      <c r="A21281">
        <v>2023</v>
      </c>
      <c r="B21281">
        <v>10</v>
      </c>
      <c r="C21281" s="1" t="s">
        <v>245739</v>
      </c>
      <c r="D21281" s="1" t="s">
        <v>245674</v>
      </c>
      <c r="E21281" s="1" t="s">
        <v>245674</v>
      </c>
      <c r="F21281">
        <v>383337000</v>
      </c>
      <c r="G21281">
        <v>193212100</v>
      </c>
      <c r="H21281">
        <v>0</v>
      </c>
      <c r="I21281">
        <v>873383500</v>
      </c>
      <c r="J21281">
        <v>12278900</v>
      </c>
      <c r="K21281">
        <v>0</v>
      </c>
      <c r="L21281">
        <v>12663000</v>
      </c>
      <c r="M21281">
        <v>898325400</v>
      </c>
      <c r="N21281">
        <v>576549100</v>
      </c>
    </row>
    <row r="21282" spans="1:14" x14ac:dyDescent="0.3">
      <c r="A21282">
        <v>2023</v>
      </c>
      <c r="B21282">
        <v>10</v>
      </c>
      <c r="C21282" s="1" t="s">
        <v>245625</v>
      </c>
      <c r="D21282" s="1" t="s">
        <v>245638</v>
      </c>
      <c r="E21282" s="1" t="s">
        <v>245744</v>
      </c>
      <c r="F21282">
        <v>956809300</v>
      </c>
      <c r="G21282">
        <v>3599617700</v>
      </c>
      <c r="H21282">
        <v>0</v>
      </c>
      <c r="I21282">
        <v>819018700</v>
      </c>
      <c r="J21282">
        <v>4732695600</v>
      </c>
      <c r="K21282">
        <v>0</v>
      </c>
      <c r="L21282">
        <v>91613000</v>
      </c>
      <c r="M21282">
        <v>5643327300</v>
      </c>
      <c r="N21282">
        <v>4556427000</v>
      </c>
    </row>
    <row r="21283" spans="1:14" x14ac:dyDescent="0.3">
      <c r="A21283">
        <v>2023</v>
      </c>
      <c r="B21283">
        <v>10</v>
      </c>
      <c r="C21283" s="1" t="s">
        <v>245622</v>
      </c>
      <c r="D21283" s="1" t="s">
        <v>245615</v>
      </c>
      <c r="E21283" s="1" t="s">
        <v>245859</v>
      </c>
      <c r="F21283">
        <v>5480000</v>
      </c>
      <c r="G21283">
        <v>265587400</v>
      </c>
      <c r="H21283">
        <v>0</v>
      </c>
      <c r="I21283">
        <v>769464800</v>
      </c>
      <c r="J21283">
        <v>75940000</v>
      </c>
      <c r="K21283">
        <v>0</v>
      </c>
      <c r="L21283">
        <v>0</v>
      </c>
      <c r="M21283">
        <v>845404800</v>
      </c>
      <c r="N21283">
        <v>271067400</v>
      </c>
    </row>
    <row r="21284" spans="1:14" x14ac:dyDescent="0.3">
      <c r="A21284">
        <v>2023</v>
      </c>
      <c r="B21284">
        <v>10</v>
      </c>
      <c r="C21284" s="1" t="s">
        <v>245617</v>
      </c>
      <c r="D21284" s="1" t="s">
        <v>245638</v>
      </c>
      <c r="E21284" s="1" t="s">
        <v>245679</v>
      </c>
      <c r="F21284">
        <v>6261527100</v>
      </c>
      <c r="G21284">
        <v>67072598200</v>
      </c>
      <c r="H21284">
        <v>0</v>
      </c>
      <c r="I21284">
        <v>10792283900</v>
      </c>
      <c r="J21284">
        <v>41262773200</v>
      </c>
      <c r="K21284">
        <v>0</v>
      </c>
      <c r="L21284">
        <v>168710700</v>
      </c>
      <c r="M21284">
        <v>52223767800</v>
      </c>
      <c r="N21284">
        <v>73334525300</v>
      </c>
    </row>
    <row r="21285" spans="1:14" x14ac:dyDescent="0.3">
      <c r="A21285">
        <v>2023</v>
      </c>
      <c r="B21285">
        <v>10</v>
      </c>
      <c r="C21285" s="1" t="s">
        <v>245644</v>
      </c>
      <c r="D21285" s="1" t="s">
        <v>245689</v>
      </c>
      <c r="E21285" s="1" t="s">
        <v>245821</v>
      </c>
      <c r="F21285">
        <v>100000</v>
      </c>
      <c r="G21285">
        <v>14300000</v>
      </c>
      <c r="H21285">
        <v>0</v>
      </c>
      <c r="I21285">
        <v>178429400</v>
      </c>
      <c r="J21285">
        <v>3041600</v>
      </c>
      <c r="K21285">
        <v>0</v>
      </c>
      <c r="L21285">
        <v>0</v>
      </c>
      <c r="M21285">
        <v>181471000</v>
      </c>
      <c r="N21285">
        <v>14400000</v>
      </c>
    </row>
    <row r="21286" spans="1:14" x14ac:dyDescent="0.3">
      <c r="A21286">
        <v>2023</v>
      </c>
      <c r="B21286">
        <v>10</v>
      </c>
      <c r="C21286" s="1" t="s">
        <v>245623</v>
      </c>
      <c r="D21286" s="1" t="s">
        <v>245615</v>
      </c>
      <c r="E21286" s="1" t="s">
        <v>245746</v>
      </c>
      <c r="F21286">
        <v>1966956200</v>
      </c>
      <c r="G21286">
        <v>65598000</v>
      </c>
      <c r="H21286">
        <v>0</v>
      </c>
      <c r="I21286">
        <v>1103373300</v>
      </c>
      <c r="J21286">
        <v>46885400</v>
      </c>
      <c r="K21286">
        <v>0</v>
      </c>
      <c r="L21286">
        <v>67650000</v>
      </c>
      <c r="M21286">
        <v>1217908700</v>
      </c>
      <c r="N21286">
        <v>2032554200</v>
      </c>
    </row>
    <row r="21287" spans="1:14" x14ac:dyDescent="0.3">
      <c r="A21287">
        <v>2023</v>
      </c>
      <c r="B21287">
        <v>10</v>
      </c>
      <c r="C21287" s="1" t="s">
        <v>245805</v>
      </c>
      <c r="D21287" s="1" t="s">
        <v>245657</v>
      </c>
      <c r="E21287" s="1" t="s">
        <v>245723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</row>
    <row r="21288" spans="1:14" x14ac:dyDescent="0.3">
      <c r="A21288">
        <v>2023</v>
      </c>
      <c r="B21288">
        <v>6</v>
      </c>
      <c r="C21288" s="1" t="s">
        <v>245623</v>
      </c>
      <c r="D21288" s="1" t="s">
        <v>245657</v>
      </c>
      <c r="E21288" s="1" t="s">
        <v>245801</v>
      </c>
      <c r="F21288">
        <v>6885982800</v>
      </c>
      <c r="G21288">
        <v>102974200</v>
      </c>
      <c r="H21288">
        <v>0</v>
      </c>
      <c r="I21288">
        <v>2237084500</v>
      </c>
      <c r="J21288">
        <v>246328500</v>
      </c>
      <c r="K21288">
        <v>0</v>
      </c>
      <c r="L21288">
        <v>42640500</v>
      </c>
      <c r="M21288">
        <v>2526053500</v>
      </c>
      <c r="N21288">
        <v>6988957000</v>
      </c>
    </row>
    <row r="21289" spans="1:14" x14ac:dyDescent="0.3">
      <c r="A21289">
        <v>2023</v>
      </c>
      <c r="B21289">
        <v>10</v>
      </c>
      <c r="C21289" s="1" t="s">
        <v>245640</v>
      </c>
      <c r="D21289" s="1" t="s">
        <v>245674</v>
      </c>
      <c r="E21289" s="1" t="s">
        <v>245836</v>
      </c>
      <c r="F21289">
        <v>1295560000</v>
      </c>
      <c r="G21289">
        <v>25856000</v>
      </c>
      <c r="H21289">
        <v>0</v>
      </c>
      <c r="I21289">
        <v>685937000</v>
      </c>
      <c r="J21289">
        <v>48527900</v>
      </c>
      <c r="K21289">
        <v>0</v>
      </c>
      <c r="L21289">
        <v>24225000</v>
      </c>
      <c r="M21289">
        <v>758689900</v>
      </c>
      <c r="N21289">
        <v>1321416000</v>
      </c>
    </row>
    <row r="21290" spans="1:14" x14ac:dyDescent="0.3">
      <c r="A21290">
        <v>2023</v>
      </c>
      <c r="B21290">
        <v>9</v>
      </c>
      <c r="C21290" s="1" t="s">
        <v>245608</v>
      </c>
      <c r="D21290" s="1" t="s">
        <v>245612</v>
      </c>
      <c r="E21290" s="1" t="s">
        <v>245762</v>
      </c>
      <c r="F21290">
        <v>784914800</v>
      </c>
      <c r="G21290">
        <v>3500000</v>
      </c>
      <c r="H21290">
        <v>0</v>
      </c>
      <c r="I21290">
        <v>315340400</v>
      </c>
      <c r="J21290">
        <v>98629300</v>
      </c>
      <c r="K21290">
        <v>0</v>
      </c>
      <c r="L21290">
        <v>0</v>
      </c>
      <c r="M21290">
        <v>413969700</v>
      </c>
      <c r="N21290">
        <v>788414800</v>
      </c>
    </row>
    <row r="21291" spans="1:14" x14ac:dyDescent="0.3">
      <c r="A21291">
        <v>2023</v>
      </c>
      <c r="B21291">
        <v>10</v>
      </c>
      <c r="C21291" s="1" t="s">
        <v>245617</v>
      </c>
      <c r="D21291" s="1" t="s">
        <v>245638</v>
      </c>
      <c r="E21291" s="1" t="s">
        <v>245835</v>
      </c>
      <c r="F21291">
        <v>10781672500</v>
      </c>
      <c r="G21291">
        <v>11658206300</v>
      </c>
      <c r="H21291">
        <v>0</v>
      </c>
      <c r="I21291">
        <v>5520025700</v>
      </c>
      <c r="J21291">
        <v>12307928600</v>
      </c>
      <c r="K21291">
        <v>6226753300</v>
      </c>
      <c r="L21291">
        <v>1150467200</v>
      </c>
      <c r="M21291">
        <v>25207017300</v>
      </c>
      <c r="N21291">
        <v>22439878800</v>
      </c>
    </row>
    <row r="21292" spans="1:14" x14ac:dyDescent="0.3">
      <c r="A21292">
        <v>2023</v>
      </c>
      <c r="B21292">
        <v>10</v>
      </c>
      <c r="C21292" s="1" t="s">
        <v>245611</v>
      </c>
      <c r="D21292" s="1" t="s">
        <v>245727</v>
      </c>
      <c r="E21292" s="1" t="s">
        <v>245823</v>
      </c>
      <c r="F21292">
        <v>80327800</v>
      </c>
      <c r="G21292">
        <v>0</v>
      </c>
      <c r="H21292">
        <v>0</v>
      </c>
      <c r="I21292">
        <v>27647500</v>
      </c>
      <c r="J21292">
        <v>0</v>
      </c>
      <c r="K21292">
        <v>0</v>
      </c>
      <c r="L21292">
        <v>0</v>
      </c>
      <c r="M21292">
        <v>27647500</v>
      </c>
      <c r="N21292">
        <v>80327800</v>
      </c>
    </row>
    <row r="21293" spans="1:14" x14ac:dyDescent="0.3">
      <c r="A21293">
        <v>2023</v>
      </c>
      <c r="B21293">
        <v>10</v>
      </c>
      <c r="C21293" s="1" t="s">
        <v>245655</v>
      </c>
      <c r="D21293" s="1" t="s">
        <v>245674</v>
      </c>
      <c r="E21293" s="1" t="s">
        <v>245764</v>
      </c>
      <c r="F21293">
        <v>3205700</v>
      </c>
      <c r="G21293">
        <v>300278700</v>
      </c>
      <c r="H21293">
        <v>0</v>
      </c>
      <c r="I21293">
        <v>37815200</v>
      </c>
      <c r="J21293">
        <v>198257000</v>
      </c>
      <c r="K21293">
        <v>0</v>
      </c>
      <c r="L21293">
        <v>2246500</v>
      </c>
      <c r="M21293">
        <v>238318700</v>
      </c>
      <c r="N21293">
        <v>303484400</v>
      </c>
    </row>
    <row r="21294" spans="1:14" x14ac:dyDescent="0.3">
      <c r="A21294">
        <v>2023</v>
      </c>
      <c r="B21294">
        <v>10</v>
      </c>
      <c r="C21294" s="1" t="s">
        <v>245644</v>
      </c>
      <c r="D21294" s="1" t="s">
        <v>245647</v>
      </c>
      <c r="E21294" s="1" t="s">
        <v>245648</v>
      </c>
      <c r="F21294">
        <v>68312700</v>
      </c>
      <c r="G21294">
        <v>567405300</v>
      </c>
      <c r="H21294">
        <v>0</v>
      </c>
      <c r="I21294">
        <v>2579428800</v>
      </c>
      <c r="J21294">
        <v>2821470300</v>
      </c>
      <c r="K21294">
        <v>0</v>
      </c>
      <c r="L21294">
        <v>87885200</v>
      </c>
      <c r="M21294">
        <v>5488784300</v>
      </c>
      <c r="N21294">
        <v>635718000</v>
      </c>
    </row>
    <row r="21295" spans="1:14" x14ac:dyDescent="0.3">
      <c r="A21295">
        <v>2023</v>
      </c>
      <c r="B21295">
        <v>10</v>
      </c>
      <c r="C21295" s="1" t="s">
        <v>245670</v>
      </c>
      <c r="D21295" s="1" t="s">
        <v>245664</v>
      </c>
      <c r="E21295" s="1" t="s">
        <v>245704</v>
      </c>
      <c r="F21295">
        <v>65000</v>
      </c>
      <c r="G21295">
        <v>11000000</v>
      </c>
      <c r="H21295">
        <v>0</v>
      </c>
      <c r="I21295">
        <v>0</v>
      </c>
      <c r="J21295">
        <v>3000000</v>
      </c>
      <c r="K21295">
        <v>0</v>
      </c>
      <c r="L21295">
        <v>0</v>
      </c>
      <c r="M21295">
        <v>3000000</v>
      </c>
      <c r="N21295">
        <v>11065000</v>
      </c>
    </row>
    <row r="21296" spans="1:14" x14ac:dyDescent="0.3">
      <c r="A21296">
        <v>2023</v>
      </c>
      <c r="B21296">
        <v>10</v>
      </c>
      <c r="C21296" s="1" t="s">
        <v>245739</v>
      </c>
      <c r="D21296" s="1" t="s">
        <v>245652</v>
      </c>
      <c r="E21296" s="1" t="s">
        <v>245683</v>
      </c>
      <c r="F21296">
        <v>65341460600</v>
      </c>
      <c r="G21296">
        <v>147168801800</v>
      </c>
      <c r="H21296">
        <v>9354138000</v>
      </c>
      <c r="I21296">
        <v>180746829000</v>
      </c>
      <c r="J21296">
        <v>30251164700</v>
      </c>
      <c r="K21296">
        <v>2804763300</v>
      </c>
      <c r="L21296">
        <v>2835347600</v>
      </c>
      <c r="M21296">
        <v>218278261000</v>
      </c>
      <c r="N21296">
        <v>221864400400</v>
      </c>
    </row>
    <row r="21297" spans="1:14" x14ac:dyDescent="0.3">
      <c r="A21297">
        <v>2023</v>
      </c>
      <c r="B21297">
        <v>10</v>
      </c>
      <c r="C21297" s="1" t="s">
        <v>245640</v>
      </c>
      <c r="D21297" s="1" t="s">
        <v>245628</v>
      </c>
      <c r="E21297" s="1" t="s">
        <v>245802</v>
      </c>
      <c r="F21297">
        <v>1095686700</v>
      </c>
      <c r="G21297">
        <v>9106400</v>
      </c>
      <c r="H21297">
        <v>0</v>
      </c>
      <c r="I21297">
        <v>248430000</v>
      </c>
      <c r="J21297">
        <v>27110900</v>
      </c>
      <c r="K21297">
        <v>0</v>
      </c>
      <c r="L21297">
        <v>0</v>
      </c>
      <c r="M21297">
        <v>275540900</v>
      </c>
      <c r="N21297">
        <v>1104793100</v>
      </c>
    </row>
    <row r="21298" spans="1:14" x14ac:dyDescent="0.3">
      <c r="A21298">
        <v>2023</v>
      </c>
      <c r="B21298">
        <v>1</v>
      </c>
      <c r="C21298" s="1" t="s">
        <v>245611</v>
      </c>
      <c r="D21298" s="1" t="s">
        <v>245676</v>
      </c>
      <c r="E21298" s="1" t="s">
        <v>245783</v>
      </c>
      <c r="F21298">
        <v>9346400</v>
      </c>
      <c r="G21298">
        <v>2400000</v>
      </c>
      <c r="H21298">
        <v>0</v>
      </c>
      <c r="I21298">
        <v>13328300</v>
      </c>
      <c r="J21298">
        <v>4267400</v>
      </c>
      <c r="K21298">
        <v>0</v>
      </c>
      <c r="L21298">
        <v>0</v>
      </c>
      <c r="M21298">
        <v>17595700</v>
      </c>
      <c r="N21298">
        <v>11746400</v>
      </c>
    </row>
    <row r="21299" spans="1:14" x14ac:dyDescent="0.3">
      <c r="A21299">
        <v>2023</v>
      </c>
      <c r="B21299">
        <v>10</v>
      </c>
      <c r="C21299" s="1" t="s">
        <v>245622</v>
      </c>
      <c r="D21299" s="1" t="s">
        <v>245628</v>
      </c>
      <c r="E21299" s="1" t="s">
        <v>245629</v>
      </c>
      <c r="F21299">
        <v>909453400</v>
      </c>
      <c r="G21299">
        <v>2433645600</v>
      </c>
      <c r="H21299">
        <v>0</v>
      </c>
      <c r="I21299">
        <v>9363018700</v>
      </c>
      <c r="J21299">
        <v>1645679300</v>
      </c>
      <c r="K21299">
        <v>182544700</v>
      </c>
      <c r="L21299">
        <v>24928400</v>
      </c>
      <c r="M21299">
        <v>11216171100</v>
      </c>
      <c r="N21299">
        <v>3343099000</v>
      </c>
    </row>
    <row r="21300" spans="1:14" x14ac:dyDescent="0.3">
      <c r="A21300">
        <v>2023</v>
      </c>
      <c r="B21300">
        <v>10</v>
      </c>
      <c r="C21300" s="1" t="s">
        <v>245637</v>
      </c>
      <c r="D21300" s="1" t="s">
        <v>245676</v>
      </c>
      <c r="E21300" s="1" t="s">
        <v>245694</v>
      </c>
      <c r="F21300">
        <v>19696700</v>
      </c>
      <c r="G21300">
        <v>20164500</v>
      </c>
      <c r="H21300">
        <v>0</v>
      </c>
      <c r="I21300">
        <v>1536900</v>
      </c>
      <c r="J21300">
        <v>47000</v>
      </c>
      <c r="K21300">
        <v>0</v>
      </c>
      <c r="L21300">
        <v>0</v>
      </c>
      <c r="M21300">
        <v>1583900</v>
      </c>
      <c r="N21300">
        <v>39861200</v>
      </c>
    </row>
    <row r="21301" spans="1:14" x14ac:dyDescent="0.3">
      <c r="A21301">
        <v>2023</v>
      </c>
      <c r="B21301">
        <v>11</v>
      </c>
      <c r="C21301" s="1" t="s">
        <v>245623</v>
      </c>
      <c r="D21301" s="1" t="s">
        <v>245727</v>
      </c>
      <c r="E21301" s="1" t="s">
        <v>245728</v>
      </c>
      <c r="F21301">
        <v>2228946200</v>
      </c>
      <c r="G21301">
        <v>89732000</v>
      </c>
      <c r="H21301">
        <v>0</v>
      </c>
      <c r="I21301">
        <v>2379605600</v>
      </c>
      <c r="J21301">
        <v>48457700</v>
      </c>
      <c r="K21301">
        <v>0</v>
      </c>
      <c r="L21301">
        <v>60315900</v>
      </c>
      <c r="M21301">
        <v>2488379200</v>
      </c>
      <c r="N21301">
        <v>2318678200</v>
      </c>
    </row>
    <row r="21302" spans="1:14" x14ac:dyDescent="0.3">
      <c r="A21302">
        <v>2023</v>
      </c>
      <c r="B21302">
        <v>9</v>
      </c>
      <c r="C21302" s="1" t="s">
        <v>245620</v>
      </c>
      <c r="D21302" s="1" t="s">
        <v>245727</v>
      </c>
      <c r="E21302" s="1" t="s">
        <v>245728</v>
      </c>
      <c r="F21302">
        <v>48599400</v>
      </c>
      <c r="G21302">
        <v>46750000</v>
      </c>
      <c r="H21302">
        <v>0</v>
      </c>
      <c r="I21302">
        <v>20341200</v>
      </c>
      <c r="J21302">
        <v>8118300</v>
      </c>
      <c r="K21302">
        <v>0</v>
      </c>
      <c r="L21302">
        <v>57500</v>
      </c>
      <c r="M21302">
        <v>28517000</v>
      </c>
      <c r="N21302">
        <v>95349400</v>
      </c>
    </row>
    <row r="21303" spans="1:14" x14ac:dyDescent="0.3">
      <c r="A21303">
        <v>2023</v>
      </c>
      <c r="B21303">
        <v>12</v>
      </c>
      <c r="C21303" s="1" t="s">
        <v>245623</v>
      </c>
      <c r="D21303" s="1" t="s">
        <v>245674</v>
      </c>
      <c r="E21303" s="1" t="s">
        <v>245806</v>
      </c>
      <c r="F21303">
        <v>5648973000</v>
      </c>
      <c r="G21303">
        <v>618765900</v>
      </c>
      <c r="H21303">
        <v>0</v>
      </c>
      <c r="I21303">
        <v>3818527700</v>
      </c>
      <c r="J21303">
        <v>923789200</v>
      </c>
      <c r="K21303">
        <v>0</v>
      </c>
      <c r="L21303">
        <v>134865000</v>
      </c>
      <c r="M21303">
        <v>4877181900</v>
      </c>
      <c r="N21303">
        <v>6267738900</v>
      </c>
    </row>
    <row r="21304" spans="1:14" x14ac:dyDescent="0.3">
      <c r="A21304">
        <v>2023</v>
      </c>
      <c r="B21304">
        <v>10</v>
      </c>
      <c r="C21304" s="1" t="s">
        <v>245739</v>
      </c>
      <c r="D21304" s="1" t="s">
        <v>245638</v>
      </c>
      <c r="E21304" s="1" t="s">
        <v>245808</v>
      </c>
      <c r="F21304">
        <v>858803600</v>
      </c>
      <c r="G21304">
        <v>272830100</v>
      </c>
      <c r="H21304">
        <v>555664000</v>
      </c>
      <c r="I21304">
        <v>588877600</v>
      </c>
      <c r="J21304">
        <v>486698600</v>
      </c>
      <c r="K21304">
        <v>0</v>
      </c>
      <c r="L21304">
        <v>139137500</v>
      </c>
      <c r="M21304">
        <v>1214713700</v>
      </c>
      <c r="N21304">
        <v>1687297700</v>
      </c>
    </row>
    <row r="21305" spans="1:14" x14ac:dyDescent="0.3">
      <c r="A21305">
        <v>2023</v>
      </c>
      <c r="B21305">
        <v>7</v>
      </c>
      <c r="C21305" s="1" t="s">
        <v>245622</v>
      </c>
      <c r="D21305" s="1" t="s">
        <v>245638</v>
      </c>
      <c r="E21305" s="1" t="s">
        <v>245808</v>
      </c>
      <c r="F21305">
        <v>100000</v>
      </c>
      <c r="G21305">
        <v>431905900</v>
      </c>
      <c r="H21305">
        <v>0</v>
      </c>
      <c r="I21305">
        <v>321461400</v>
      </c>
      <c r="J21305">
        <v>47910000</v>
      </c>
      <c r="K21305">
        <v>0</v>
      </c>
      <c r="L21305">
        <v>0</v>
      </c>
      <c r="M21305">
        <v>369371400</v>
      </c>
      <c r="N21305">
        <v>432005900</v>
      </c>
    </row>
    <row r="21306" spans="1:14" x14ac:dyDescent="0.3">
      <c r="A21306">
        <v>2023</v>
      </c>
      <c r="B21306">
        <v>12</v>
      </c>
      <c r="C21306" s="1" t="s">
        <v>245644</v>
      </c>
      <c r="D21306" s="1" t="s">
        <v>245647</v>
      </c>
      <c r="E21306" s="1" t="s">
        <v>245752</v>
      </c>
      <c r="F21306">
        <v>52780500</v>
      </c>
      <c r="G21306">
        <v>770600200</v>
      </c>
      <c r="H21306">
        <v>0</v>
      </c>
      <c r="I21306">
        <v>249560300</v>
      </c>
      <c r="J21306">
        <v>140290300</v>
      </c>
      <c r="K21306">
        <v>0</v>
      </c>
      <c r="L21306">
        <v>1100000</v>
      </c>
      <c r="M21306">
        <v>390950600</v>
      </c>
      <c r="N21306">
        <v>823380700</v>
      </c>
    </row>
    <row r="21307" spans="1:14" x14ac:dyDescent="0.3">
      <c r="A21307">
        <v>2023</v>
      </c>
      <c r="B21307">
        <v>9</v>
      </c>
      <c r="C21307" s="1" t="s">
        <v>245733</v>
      </c>
      <c r="D21307" s="1" t="s">
        <v>245689</v>
      </c>
      <c r="E21307" s="1" t="s">
        <v>245782</v>
      </c>
      <c r="F21307">
        <v>0</v>
      </c>
      <c r="G21307">
        <v>10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100</v>
      </c>
    </row>
    <row r="21308" spans="1:14" x14ac:dyDescent="0.3">
      <c r="A21308">
        <v>2023</v>
      </c>
      <c r="B21308">
        <v>6</v>
      </c>
      <c r="C21308" s="1" t="s">
        <v>245733</v>
      </c>
      <c r="D21308" s="1" t="s">
        <v>245689</v>
      </c>
      <c r="E21308" s="1" t="s">
        <v>245782</v>
      </c>
      <c r="F21308">
        <v>0</v>
      </c>
      <c r="G21308">
        <v>10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100</v>
      </c>
    </row>
    <row r="21309" spans="1:14" x14ac:dyDescent="0.3">
      <c r="A21309">
        <v>2023</v>
      </c>
      <c r="B21309">
        <v>1</v>
      </c>
      <c r="C21309" s="1" t="s">
        <v>245661</v>
      </c>
      <c r="D21309" s="1" t="s">
        <v>245674</v>
      </c>
      <c r="E21309" s="1" t="s">
        <v>245836</v>
      </c>
      <c r="F21309">
        <v>10000</v>
      </c>
      <c r="G21309">
        <v>6001000</v>
      </c>
      <c r="H21309">
        <v>0</v>
      </c>
      <c r="I21309">
        <v>3845600</v>
      </c>
      <c r="J21309">
        <v>0</v>
      </c>
      <c r="K21309">
        <v>0</v>
      </c>
      <c r="L21309">
        <v>0</v>
      </c>
      <c r="M21309">
        <v>3845600</v>
      </c>
      <c r="N21309">
        <v>6011000</v>
      </c>
    </row>
    <row r="21310" spans="1:14" x14ac:dyDescent="0.3">
      <c r="A21310">
        <v>2023</v>
      </c>
      <c r="B21310">
        <v>1</v>
      </c>
      <c r="C21310" s="1" t="s">
        <v>245640</v>
      </c>
      <c r="D21310" s="1" t="s">
        <v>245612</v>
      </c>
      <c r="E21310" s="1" t="s">
        <v>245845</v>
      </c>
      <c r="F21310">
        <v>2220100</v>
      </c>
      <c r="G21310">
        <v>102100</v>
      </c>
      <c r="H21310">
        <v>0</v>
      </c>
      <c r="I21310">
        <v>272368400</v>
      </c>
      <c r="J21310">
        <v>1992600</v>
      </c>
      <c r="K21310">
        <v>0</v>
      </c>
      <c r="L21310">
        <v>0</v>
      </c>
      <c r="M21310">
        <v>274361000</v>
      </c>
      <c r="N21310">
        <v>2322200</v>
      </c>
    </row>
    <row r="21311" spans="1:14" x14ac:dyDescent="0.3">
      <c r="A21311">
        <v>2023</v>
      </c>
      <c r="B21311">
        <v>1</v>
      </c>
      <c r="C21311" s="1" t="s">
        <v>245637</v>
      </c>
      <c r="D21311" s="1" t="s">
        <v>245618</v>
      </c>
      <c r="E21311" s="1" t="s">
        <v>245715</v>
      </c>
      <c r="F21311">
        <v>144194500</v>
      </c>
      <c r="G21311">
        <v>778552500</v>
      </c>
      <c r="H21311">
        <v>0</v>
      </c>
      <c r="I21311">
        <v>167374700</v>
      </c>
      <c r="J21311">
        <v>59054700</v>
      </c>
      <c r="K21311">
        <v>0</v>
      </c>
      <c r="L21311">
        <v>10036700</v>
      </c>
      <c r="M21311">
        <v>236466100</v>
      </c>
      <c r="N21311">
        <v>922747000</v>
      </c>
    </row>
    <row r="21312" spans="1:14" x14ac:dyDescent="0.3">
      <c r="A21312">
        <v>2023</v>
      </c>
      <c r="B21312">
        <v>1</v>
      </c>
      <c r="C21312" s="1" t="s">
        <v>245661</v>
      </c>
      <c r="D21312" s="1" t="s">
        <v>245657</v>
      </c>
      <c r="E21312" s="1" t="s">
        <v>245660</v>
      </c>
      <c r="F21312">
        <v>12306700</v>
      </c>
      <c r="G21312">
        <v>35064100</v>
      </c>
      <c r="H21312">
        <v>0</v>
      </c>
      <c r="I21312">
        <v>10949100</v>
      </c>
      <c r="J21312">
        <v>899300</v>
      </c>
      <c r="K21312">
        <v>0</v>
      </c>
      <c r="L21312">
        <v>0</v>
      </c>
      <c r="M21312">
        <v>11848400</v>
      </c>
      <c r="N21312">
        <v>47370800</v>
      </c>
    </row>
    <row r="21313" spans="1:14" x14ac:dyDescent="0.3">
      <c r="A21313">
        <v>2023</v>
      </c>
      <c r="B21313">
        <v>1</v>
      </c>
      <c r="C21313" s="1" t="s">
        <v>245625</v>
      </c>
      <c r="D21313" s="1" t="s">
        <v>245626</v>
      </c>
      <c r="E21313" s="1" t="s">
        <v>245777</v>
      </c>
      <c r="F21313">
        <v>17857100</v>
      </c>
      <c r="G21313">
        <v>0</v>
      </c>
      <c r="H21313">
        <v>0</v>
      </c>
      <c r="I21313">
        <v>24975300</v>
      </c>
      <c r="J21313">
        <v>0</v>
      </c>
      <c r="K21313">
        <v>0</v>
      </c>
      <c r="L21313">
        <v>0</v>
      </c>
      <c r="M21313">
        <v>24975300</v>
      </c>
      <c r="N21313">
        <v>17857100</v>
      </c>
    </row>
    <row r="21314" spans="1:14" x14ac:dyDescent="0.3">
      <c r="A21314">
        <v>2023</v>
      </c>
      <c r="B21314">
        <v>1</v>
      </c>
      <c r="C21314" s="1" t="s">
        <v>245661</v>
      </c>
      <c r="D21314" s="1" t="s">
        <v>245740</v>
      </c>
      <c r="E21314" s="1" t="s">
        <v>245825</v>
      </c>
      <c r="F21314">
        <v>1778336200</v>
      </c>
      <c r="G21314">
        <v>279297200</v>
      </c>
      <c r="H21314">
        <v>0</v>
      </c>
      <c r="I21314">
        <v>2058326600</v>
      </c>
      <c r="J21314">
        <v>254624800</v>
      </c>
      <c r="K21314">
        <v>0</v>
      </c>
      <c r="L21314">
        <v>0</v>
      </c>
      <c r="M21314">
        <v>2312951400</v>
      </c>
      <c r="N21314">
        <v>2057633400</v>
      </c>
    </row>
    <row r="21315" spans="1:14" x14ac:dyDescent="0.3">
      <c r="A21315">
        <v>2023</v>
      </c>
      <c r="B21315">
        <v>1</v>
      </c>
      <c r="C21315" s="1" t="s">
        <v>245620</v>
      </c>
      <c r="D21315" s="1" t="s">
        <v>245609</v>
      </c>
      <c r="E21315" s="1" t="s">
        <v>245610</v>
      </c>
      <c r="F21315">
        <v>2573510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25735100</v>
      </c>
    </row>
    <row r="21316" spans="1:14" x14ac:dyDescent="0.3">
      <c r="A21316">
        <v>2023</v>
      </c>
      <c r="B21316">
        <v>1</v>
      </c>
      <c r="C21316" s="1" t="s">
        <v>245655</v>
      </c>
      <c r="D21316" s="1" t="s">
        <v>245676</v>
      </c>
      <c r="E21316" s="1" t="s">
        <v>245769</v>
      </c>
      <c r="F21316">
        <v>240851400</v>
      </c>
      <c r="G21316">
        <v>1072458500</v>
      </c>
      <c r="H21316">
        <v>0</v>
      </c>
      <c r="I21316">
        <v>338441200</v>
      </c>
      <c r="J21316">
        <v>392581600</v>
      </c>
      <c r="K21316">
        <v>0</v>
      </c>
      <c r="L21316">
        <v>0</v>
      </c>
      <c r="M21316">
        <v>731022800</v>
      </c>
      <c r="N21316">
        <v>1313309900</v>
      </c>
    </row>
    <row r="21317" spans="1:14" x14ac:dyDescent="0.3">
      <c r="A21317">
        <v>2023</v>
      </c>
      <c r="B21317">
        <v>1</v>
      </c>
      <c r="C21317" s="1" t="s">
        <v>245720</v>
      </c>
      <c r="D21317" s="1" t="s">
        <v>245618</v>
      </c>
      <c r="E21317" s="1" t="s">
        <v>245749</v>
      </c>
      <c r="F21317">
        <v>20906000</v>
      </c>
      <c r="G21317">
        <v>350000</v>
      </c>
      <c r="H21317">
        <v>0</v>
      </c>
      <c r="I21317">
        <v>15543300</v>
      </c>
      <c r="J21317">
        <v>262500</v>
      </c>
      <c r="K21317">
        <v>0</v>
      </c>
      <c r="L21317">
        <v>0</v>
      </c>
      <c r="M21317">
        <v>15805800</v>
      </c>
      <c r="N21317">
        <v>21256000</v>
      </c>
    </row>
    <row r="21318" spans="1:14" x14ac:dyDescent="0.3">
      <c r="A21318">
        <v>2023</v>
      </c>
      <c r="B21318">
        <v>1</v>
      </c>
      <c r="C21318" s="1" t="s">
        <v>245655</v>
      </c>
      <c r="D21318" s="1" t="s">
        <v>245609</v>
      </c>
      <c r="E21318" s="1" t="s">
        <v>245707</v>
      </c>
      <c r="F21318">
        <v>27035700</v>
      </c>
      <c r="G21318">
        <v>15799100</v>
      </c>
      <c r="H21318">
        <v>0</v>
      </c>
      <c r="I21318">
        <v>56851500</v>
      </c>
      <c r="J21318">
        <v>16540300</v>
      </c>
      <c r="K21318">
        <v>0</v>
      </c>
      <c r="L21318">
        <v>0</v>
      </c>
      <c r="M21318">
        <v>73391800</v>
      </c>
      <c r="N21318">
        <v>42834800</v>
      </c>
    </row>
    <row r="21319" spans="1:14" x14ac:dyDescent="0.3">
      <c r="A21319">
        <v>2023</v>
      </c>
      <c r="B21319">
        <v>1</v>
      </c>
      <c r="C21319" s="1" t="s">
        <v>245650</v>
      </c>
      <c r="D21319" s="1" t="s">
        <v>245681</v>
      </c>
      <c r="E21319" s="1" t="s">
        <v>245813</v>
      </c>
      <c r="F21319">
        <v>876488900</v>
      </c>
      <c r="G21319">
        <v>0</v>
      </c>
      <c r="H21319">
        <v>0</v>
      </c>
      <c r="I21319">
        <v>821309800</v>
      </c>
      <c r="J21319">
        <v>3324800</v>
      </c>
      <c r="K21319">
        <v>0</v>
      </c>
      <c r="L21319">
        <v>0</v>
      </c>
      <c r="M21319">
        <v>824634600</v>
      </c>
      <c r="N21319">
        <v>876488900</v>
      </c>
    </row>
    <row r="21320" spans="1:14" x14ac:dyDescent="0.3">
      <c r="A21320">
        <v>2023</v>
      </c>
      <c r="B21320">
        <v>1</v>
      </c>
      <c r="C21320" s="1" t="s">
        <v>245650</v>
      </c>
      <c r="D21320" s="1" t="s">
        <v>245668</v>
      </c>
      <c r="E21320" s="1" t="s">
        <v>245742</v>
      </c>
      <c r="F21320">
        <v>305500</v>
      </c>
      <c r="G21320">
        <v>0</v>
      </c>
      <c r="H21320">
        <v>0</v>
      </c>
      <c r="I21320">
        <v>10815600</v>
      </c>
      <c r="J21320">
        <v>0</v>
      </c>
      <c r="K21320">
        <v>0</v>
      </c>
      <c r="L21320">
        <v>0</v>
      </c>
      <c r="M21320">
        <v>10815600</v>
      </c>
      <c r="N21320">
        <v>305500</v>
      </c>
    </row>
    <row r="21321" spans="1:14" x14ac:dyDescent="0.3">
      <c r="A21321">
        <v>2023</v>
      </c>
      <c r="B21321">
        <v>1</v>
      </c>
      <c r="C21321" s="1" t="s">
        <v>245695</v>
      </c>
      <c r="D21321" s="1" t="s">
        <v>245676</v>
      </c>
      <c r="E21321" s="1" t="s">
        <v>245853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</row>
    <row r="21322" spans="1:14" x14ac:dyDescent="0.3">
      <c r="A21322">
        <v>2023</v>
      </c>
      <c r="B21322">
        <v>1</v>
      </c>
      <c r="C21322" s="1" t="s">
        <v>245772</v>
      </c>
      <c r="D21322" s="1" t="s">
        <v>245609</v>
      </c>
      <c r="E21322" s="1" t="s">
        <v>245641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</row>
    <row r="21323" spans="1:14" x14ac:dyDescent="0.3">
      <c r="A21323">
        <v>2023</v>
      </c>
      <c r="B21323">
        <v>1</v>
      </c>
      <c r="C21323" s="1" t="s">
        <v>245695</v>
      </c>
      <c r="D21323" s="1" t="s">
        <v>245638</v>
      </c>
      <c r="E21323" s="1" t="s">
        <v>245862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</row>
    <row r="21324" spans="1:14" x14ac:dyDescent="0.3">
      <c r="A21324">
        <v>2023</v>
      </c>
      <c r="B21324">
        <v>1</v>
      </c>
      <c r="C21324" s="1" t="s">
        <v>245622</v>
      </c>
      <c r="D21324" s="1" t="s">
        <v>245626</v>
      </c>
      <c r="E21324" s="1" t="s">
        <v>245816</v>
      </c>
      <c r="F21324">
        <v>30736100</v>
      </c>
      <c r="G21324">
        <v>1633220300</v>
      </c>
      <c r="H21324">
        <v>0</v>
      </c>
      <c r="I21324">
        <v>333608600</v>
      </c>
      <c r="J21324">
        <v>104571800</v>
      </c>
      <c r="K21324">
        <v>0</v>
      </c>
      <c r="L21324">
        <v>29109900</v>
      </c>
      <c r="M21324">
        <v>467290300</v>
      </c>
      <c r="N21324">
        <v>1663956400</v>
      </c>
    </row>
    <row r="21325" spans="1:14" x14ac:dyDescent="0.3">
      <c r="A21325">
        <v>2023</v>
      </c>
      <c r="B21325">
        <v>1</v>
      </c>
      <c r="C21325" s="1" t="s">
        <v>245644</v>
      </c>
      <c r="D21325" s="1" t="s">
        <v>245681</v>
      </c>
      <c r="E21325" s="1" t="s">
        <v>245791</v>
      </c>
      <c r="F21325">
        <v>100500</v>
      </c>
      <c r="G21325">
        <v>3100</v>
      </c>
      <c r="H21325">
        <v>0</v>
      </c>
      <c r="I21325">
        <v>107615400</v>
      </c>
      <c r="J21325">
        <v>1013500</v>
      </c>
      <c r="K21325">
        <v>0</v>
      </c>
      <c r="L21325">
        <v>0</v>
      </c>
      <c r="M21325">
        <v>108628900</v>
      </c>
      <c r="N21325">
        <v>103600</v>
      </c>
    </row>
    <row r="21326" spans="1:14" x14ac:dyDescent="0.3">
      <c r="A21326">
        <v>2023</v>
      </c>
      <c r="B21326">
        <v>1</v>
      </c>
      <c r="C21326" s="1" t="s">
        <v>245650</v>
      </c>
      <c r="D21326" s="1" t="s">
        <v>245626</v>
      </c>
      <c r="E21326" s="1" t="s">
        <v>245631</v>
      </c>
      <c r="F21326">
        <v>197743800</v>
      </c>
      <c r="G21326">
        <v>695690200</v>
      </c>
      <c r="H21326">
        <v>555522700</v>
      </c>
      <c r="I21326">
        <v>272852700</v>
      </c>
      <c r="J21326">
        <v>151423800</v>
      </c>
      <c r="K21326">
        <v>0</v>
      </c>
      <c r="L21326">
        <v>416843500</v>
      </c>
      <c r="M21326">
        <v>842570000</v>
      </c>
      <c r="N21326">
        <v>1448956700</v>
      </c>
    </row>
    <row r="21327" spans="1:14" x14ac:dyDescent="0.3">
      <c r="A21327">
        <v>2023</v>
      </c>
      <c r="B21327">
        <v>1</v>
      </c>
      <c r="C21327" s="1" t="s">
        <v>245720</v>
      </c>
      <c r="D21327" s="1" t="s">
        <v>245652</v>
      </c>
      <c r="E21327" s="1" t="s">
        <v>245833</v>
      </c>
      <c r="F21327">
        <v>677590000</v>
      </c>
      <c r="G21327">
        <v>20364200</v>
      </c>
      <c r="H21327">
        <v>0</v>
      </c>
      <c r="I21327">
        <v>117234800</v>
      </c>
      <c r="J21327">
        <v>1317400</v>
      </c>
      <c r="K21327">
        <v>0</v>
      </c>
      <c r="L21327">
        <v>505500000</v>
      </c>
      <c r="M21327">
        <v>624052200</v>
      </c>
      <c r="N21327">
        <v>697954200</v>
      </c>
    </row>
    <row r="21328" spans="1:14" x14ac:dyDescent="0.3">
      <c r="A21328">
        <v>2023</v>
      </c>
      <c r="B21328">
        <v>1</v>
      </c>
      <c r="C21328" s="1" t="s">
        <v>245614</v>
      </c>
      <c r="D21328" s="1" t="s">
        <v>245618</v>
      </c>
      <c r="E21328" s="1" t="s">
        <v>245750</v>
      </c>
      <c r="F21328">
        <v>0</v>
      </c>
      <c r="G21328">
        <v>0</v>
      </c>
      <c r="H21328">
        <v>0</v>
      </c>
      <c r="I21328">
        <v>4250000</v>
      </c>
      <c r="J21328">
        <v>500</v>
      </c>
      <c r="K21328">
        <v>0</v>
      </c>
      <c r="L21328">
        <v>0</v>
      </c>
      <c r="M21328">
        <v>4250500</v>
      </c>
      <c r="N21328">
        <v>0</v>
      </c>
    </row>
    <row r="21329" spans="1:14" x14ac:dyDescent="0.3">
      <c r="A21329">
        <v>2023</v>
      </c>
      <c r="B21329">
        <v>1</v>
      </c>
      <c r="C21329" s="1" t="s">
        <v>245611</v>
      </c>
      <c r="D21329" s="1" t="s">
        <v>245618</v>
      </c>
      <c r="E21329" s="1" t="s">
        <v>245619</v>
      </c>
      <c r="F21329">
        <v>317906700</v>
      </c>
      <c r="G21329">
        <v>169286400</v>
      </c>
      <c r="H21329">
        <v>0</v>
      </c>
      <c r="I21329">
        <v>384533800</v>
      </c>
      <c r="J21329">
        <v>1883000</v>
      </c>
      <c r="K21329">
        <v>0</v>
      </c>
      <c r="L21329">
        <v>7009800</v>
      </c>
      <c r="M21329">
        <v>393426600</v>
      </c>
      <c r="N21329">
        <v>487193100</v>
      </c>
    </row>
    <row r="21330" spans="1:14" x14ac:dyDescent="0.3">
      <c r="A21330">
        <v>2023</v>
      </c>
      <c r="B21330">
        <v>1</v>
      </c>
      <c r="C21330" s="1" t="s">
        <v>245620</v>
      </c>
      <c r="D21330" s="1" t="s">
        <v>245681</v>
      </c>
      <c r="E21330" s="1" t="s">
        <v>245682</v>
      </c>
      <c r="F21330">
        <v>5775821400</v>
      </c>
      <c r="G21330">
        <v>9675000</v>
      </c>
      <c r="H21330">
        <v>0</v>
      </c>
      <c r="I21330">
        <v>5404527200</v>
      </c>
      <c r="J21330">
        <v>76892700</v>
      </c>
      <c r="K21330">
        <v>0</v>
      </c>
      <c r="L21330">
        <v>1066000</v>
      </c>
      <c r="M21330">
        <v>5482485900</v>
      </c>
      <c r="N21330">
        <v>5785496400</v>
      </c>
    </row>
    <row r="21331" spans="1:14" x14ac:dyDescent="0.3">
      <c r="A21331">
        <v>2023</v>
      </c>
      <c r="B21331">
        <v>1</v>
      </c>
      <c r="C21331" s="1" t="s">
        <v>245695</v>
      </c>
      <c r="D21331" s="1" t="s">
        <v>245632</v>
      </c>
      <c r="E21331" s="1" t="s">
        <v>245634</v>
      </c>
      <c r="F21331">
        <v>373304300</v>
      </c>
      <c r="G21331">
        <v>1070481500</v>
      </c>
      <c r="H21331">
        <v>0</v>
      </c>
      <c r="I21331">
        <v>2598724700</v>
      </c>
      <c r="J21331">
        <v>1830828400</v>
      </c>
      <c r="K21331">
        <v>0</v>
      </c>
      <c r="L21331">
        <v>422943100</v>
      </c>
      <c r="M21331">
        <v>4852762200</v>
      </c>
      <c r="N21331">
        <v>1443785800</v>
      </c>
    </row>
    <row r="21332" spans="1:14" x14ac:dyDescent="0.3">
      <c r="A21332">
        <v>2023</v>
      </c>
      <c r="B21332">
        <v>1</v>
      </c>
      <c r="C21332" s="1" t="s">
        <v>245640</v>
      </c>
      <c r="D21332" s="1" t="s">
        <v>245674</v>
      </c>
      <c r="E21332" s="1" t="s">
        <v>245820</v>
      </c>
      <c r="F21332">
        <v>419774700</v>
      </c>
      <c r="G21332">
        <v>104545700</v>
      </c>
      <c r="H21332">
        <v>0</v>
      </c>
      <c r="I21332">
        <v>434469700</v>
      </c>
      <c r="J21332">
        <v>98663000</v>
      </c>
      <c r="K21332">
        <v>0</v>
      </c>
      <c r="L21332">
        <v>3774400</v>
      </c>
      <c r="M21332">
        <v>536907100</v>
      </c>
      <c r="N21332">
        <v>524320400</v>
      </c>
    </row>
    <row r="21333" spans="1:14" x14ac:dyDescent="0.3">
      <c r="A21333">
        <v>2023</v>
      </c>
      <c r="B21333">
        <v>1</v>
      </c>
      <c r="C21333" s="1" t="s">
        <v>245620</v>
      </c>
      <c r="D21333" s="1" t="s">
        <v>245647</v>
      </c>
      <c r="E21333" s="1" t="s">
        <v>245848</v>
      </c>
      <c r="F21333">
        <v>85629000</v>
      </c>
      <c r="G21333">
        <v>117347800</v>
      </c>
      <c r="H21333">
        <v>0</v>
      </c>
      <c r="I21333">
        <v>38590800</v>
      </c>
      <c r="J21333">
        <v>40645700</v>
      </c>
      <c r="K21333">
        <v>0</v>
      </c>
      <c r="L21333">
        <v>0</v>
      </c>
      <c r="M21333">
        <v>79236500</v>
      </c>
      <c r="N21333">
        <v>202976800</v>
      </c>
    </row>
    <row r="21334" spans="1:14" x14ac:dyDescent="0.3">
      <c r="A21334">
        <v>2023</v>
      </c>
      <c r="B21334">
        <v>1</v>
      </c>
      <c r="C21334" s="1" t="s">
        <v>245739</v>
      </c>
      <c r="D21334" s="1" t="s">
        <v>245609</v>
      </c>
      <c r="E21334" s="1" t="s">
        <v>245706</v>
      </c>
      <c r="F21334">
        <v>491000</v>
      </c>
      <c r="G21334">
        <v>0</v>
      </c>
      <c r="H21334">
        <v>0</v>
      </c>
      <c r="I21334">
        <v>25272200</v>
      </c>
      <c r="J21334">
        <v>1153900</v>
      </c>
      <c r="K21334">
        <v>0</v>
      </c>
      <c r="L21334">
        <v>0</v>
      </c>
      <c r="M21334">
        <v>26426100</v>
      </c>
      <c r="N21334">
        <v>491000</v>
      </c>
    </row>
    <row r="21335" spans="1:14" x14ac:dyDescent="0.3">
      <c r="A21335">
        <v>2023</v>
      </c>
      <c r="B21335">
        <v>1</v>
      </c>
      <c r="C21335" s="1" t="s">
        <v>245620</v>
      </c>
      <c r="D21335" s="1" t="s">
        <v>245651</v>
      </c>
      <c r="E21335" s="1" t="s">
        <v>245697</v>
      </c>
      <c r="F21335">
        <v>36041500</v>
      </c>
      <c r="G21335">
        <v>25410200</v>
      </c>
      <c r="H21335">
        <v>0</v>
      </c>
      <c r="I21335">
        <v>34338300</v>
      </c>
      <c r="J21335">
        <v>17905800</v>
      </c>
      <c r="K21335">
        <v>0</v>
      </c>
      <c r="L21335">
        <v>0</v>
      </c>
      <c r="M21335">
        <v>52244100</v>
      </c>
      <c r="N21335">
        <v>61451700</v>
      </c>
    </row>
    <row r="21336" spans="1:14" x14ac:dyDescent="0.3">
      <c r="A21336">
        <v>2023</v>
      </c>
      <c r="B21336">
        <v>1</v>
      </c>
      <c r="C21336" s="1" t="s">
        <v>245614</v>
      </c>
      <c r="D21336" s="1" t="s">
        <v>245674</v>
      </c>
      <c r="E21336" s="1" t="s">
        <v>245675</v>
      </c>
      <c r="F21336">
        <v>0</v>
      </c>
      <c r="G21336">
        <v>1662500</v>
      </c>
      <c r="H21336">
        <v>0</v>
      </c>
      <c r="I21336">
        <v>0</v>
      </c>
      <c r="J21336">
        <v>217500</v>
      </c>
      <c r="K21336">
        <v>0</v>
      </c>
      <c r="L21336">
        <v>0</v>
      </c>
      <c r="M21336">
        <v>217500</v>
      </c>
      <c r="N21336">
        <v>1662500</v>
      </c>
    </row>
    <row r="21337" spans="1:14" x14ac:dyDescent="0.3">
      <c r="A21337">
        <v>2023</v>
      </c>
      <c r="B21337">
        <v>1</v>
      </c>
      <c r="C21337" s="1" t="s">
        <v>245608</v>
      </c>
      <c r="D21337" s="1" t="s">
        <v>245626</v>
      </c>
      <c r="E21337" s="1" t="s">
        <v>245816</v>
      </c>
      <c r="F21337">
        <v>32055100</v>
      </c>
      <c r="G21337">
        <v>568971000</v>
      </c>
      <c r="H21337">
        <v>725816121600</v>
      </c>
      <c r="I21337">
        <v>214438850700</v>
      </c>
      <c r="J21337">
        <v>66717437200</v>
      </c>
      <c r="K21337">
        <v>22182240000</v>
      </c>
      <c r="L21337">
        <v>0</v>
      </c>
      <c r="M21337">
        <v>319477891200</v>
      </c>
      <c r="N21337">
        <v>726417147700</v>
      </c>
    </row>
    <row r="21338" spans="1:14" x14ac:dyDescent="0.3">
      <c r="A21338">
        <v>2023</v>
      </c>
      <c r="B21338">
        <v>1</v>
      </c>
      <c r="C21338" s="1" t="s">
        <v>245608</v>
      </c>
      <c r="D21338" s="1" t="s">
        <v>245681</v>
      </c>
      <c r="E21338" s="1" t="s">
        <v>245842</v>
      </c>
      <c r="F21338">
        <v>0</v>
      </c>
      <c r="G21338">
        <v>0</v>
      </c>
      <c r="H21338">
        <v>0</v>
      </c>
      <c r="I21338">
        <v>171700</v>
      </c>
      <c r="J21338">
        <v>50800</v>
      </c>
      <c r="K21338">
        <v>0</v>
      </c>
      <c r="L21338">
        <v>0</v>
      </c>
      <c r="M21338">
        <v>222500</v>
      </c>
      <c r="N21338">
        <v>0</v>
      </c>
    </row>
    <row r="21339" spans="1:14" x14ac:dyDescent="0.3">
      <c r="A21339">
        <v>2023</v>
      </c>
      <c r="B21339">
        <v>2</v>
      </c>
      <c r="C21339" s="1" t="s">
        <v>245622</v>
      </c>
      <c r="D21339" s="1" t="s">
        <v>245721</v>
      </c>
      <c r="E21339" s="1" t="s">
        <v>245722</v>
      </c>
      <c r="F21339">
        <v>229616700</v>
      </c>
      <c r="G21339">
        <v>7299294900</v>
      </c>
      <c r="H21339">
        <v>0</v>
      </c>
      <c r="I21339">
        <v>5952494000</v>
      </c>
      <c r="J21339">
        <v>1157078400</v>
      </c>
      <c r="K21339">
        <v>0</v>
      </c>
      <c r="L21339">
        <v>168622700</v>
      </c>
      <c r="M21339">
        <v>7278195100</v>
      </c>
      <c r="N21339">
        <v>7528911600</v>
      </c>
    </row>
    <row r="21340" spans="1:14" x14ac:dyDescent="0.3">
      <c r="A21340">
        <v>2023</v>
      </c>
      <c r="B21340">
        <v>2</v>
      </c>
      <c r="C21340" s="1" t="s">
        <v>245611</v>
      </c>
      <c r="D21340" s="1" t="s">
        <v>245612</v>
      </c>
      <c r="E21340" s="1" t="s">
        <v>245731</v>
      </c>
      <c r="F21340">
        <v>1998911000</v>
      </c>
      <c r="G21340">
        <v>575118100</v>
      </c>
      <c r="H21340">
        <v>0</v>
      </c>
      <c r="I21340">
        <v>1463811700</v>
      </c>
      <c r="J21340">
        <v>375320300</v>
      </c>
      <c r="K21340">
        <v>284000</v>
      </c>
      <c r="L21340">
        <v>180846700</v>
      </c>
      <c r="M21340">
        <v>2020262700</v>
      </c>
      <c r="N21340">
        <v>2574029100</v>
      </c>
    </row>
    <row r="21341" spans="1:14" x14ac:dyDescent="0.3">
      <c r="A21341">
        <v>2023</v>
      </c>
      <c r="B21341">
        <v>2</v>
      </c>
      <c r="C21341" s="1" t="s">
        <v>245614</v>
      </c>
      <c r="D21341" s="1" t="s">
        <v>245727</v>
      </c>
      <c r="E21341" s="1" t="s">
        <v>245809</v>
      </c>
      <c r="F21341">
        <v>6762900</v>
      </c>
      <c r="G21341">
        <v>6308500</v>
      </c>
      <c r="H21341">
        <v>0</v>
      </c>
      <c r="I21341">
        <v>5097300</v>
      </c>
      <c r="J21341">
        <v>730600</v>
      </c>
      <c r="K21341">
        <v>0</v>
      </c>
      <c r="L21341">
        <v>0</v>
      </c>
      <c r="M21341">
        <v>5827900</v>
      </c>
      <c r="N21341">
        <v>13071400</v>
      </c>
    </row>
    <row r="21342" spans="1:14" x14ac:dyDescent="0.3">
      <c r="A21342">
        <v>2023</v>
      </c>
      <c r="B21342">
        <v>2</v>
      </c>
      <c r="C21342" s="1" t="s">
        <v>245622</v>
      </c>
      <c r="D21342" s="1" t="s">
        <v>245681</v>
      </c>
      <c r="E21342" s="1" t="s">
        <v>245813</v>
      </c>
      <c r="F21342">
        <v>79070100</v>
      </c>
      <c r="G21342">
        <v>1347050200</v>
      </c>
      <c r="H21342">
        <v>0</v>
      </c>
      <c r="I21342">
        <v>4707998500</v>
      </c>
      <c r="J21342">
        <v>111625300</v>
      </c>
      <c r="K21342">
        <v>0</v>
      </c>
      <c r="L21342">
        <v>30894100</v>
      </c>
      <c r="M21342">
        <v>4850517900</v>
      </c>
      <c r="N21342">
        <v>1426120300</v>
      </c>
    </row>
    <row r="21343" spans="1:14" x14ac:dyDescent="0.3">
      <c r="A21343">
        <v>2023</v>
      </c>
      <c r="B21343">
        <v>2</v>
      </c>
      <c r="C21343" s="1" t="s">
        <v>245640</v>
      </c>
      <c r="D21343" s="1" t="s">
        <v>245681</v>
      </c>
      <c r="E21343" s="1" t="s">
        <v>245791</v>
      </c>
      <c r="F21343">
        <v>432071900</v>
      </c>
      <c r="G21343">
        <v>122021100</v>
      </c>
      <c r="H21343">
        <v>0</v>
      </c>
      <c r="I21343">
        <v>186490900</v>
      </c>
      <c r="J21343">
        <v>243620800</v>
      </c>
      <c r="K21343">
        <v>6500000</v>
      </c>
      <c r="L21343">
        <v>400000</v>
      </c>
      <c r="M21343">
        <v>437011700</v>
      </c>
      <c r="N21343">
        <v>554093000</v>
      </c>
    </row>
    <row r="21344" spans="1:14" x14ac:dyDescent="0.3">
      <c r="A21344">
        <v>2023</v>
      </c>
      <c r="B21344">
        <v>2</v>
      </c>
      <c r="C21344" s="1" t="s">
        <v>245670</v>
      </c>
      <c r="D21344" s="1" t="s">
        <v>245632</v>
      </c>
      <c r="E21344" s="1" t="s">
        <v>245736</v>
      </c>
      <c r="F21344">
        <v>104553800</v>
      </c>
      <c r="G21344">
        <v>5358800</v>
      </c>
      <c r="H21344">
        <v>0</v>
      </c>
      <c r="I21344">
        <v>372177400</v>
      </c>
      <c r="J21344">
        <v>200600</v>
      </c>
      <c r="K21344">
        <v>0</v>
      </c>
      <c r="L21344">
        <v>0</v>
      </c>
      <c r="M21344">
        <v>372378000</v>
      </c>
      <c r="N21344">
        <v>109912600</v>
      </c>
    </row>
    <row r="21345" spans="1:14" x14ac:dyDescent="0.3">
      <c r="A21345">
        <v>2023</v>
      </c>
      <c r="B21345">
        <v>1</v>
      </c>
      <c r="C21345" s="1" t="s">
        <v>245644</v>
      </c>
      <c r="D21345" s="1" t="s">
        <v>245638</v>
      </c>
      <c r="E21345" s="1" t="s">
        <v>245659</v>
      </c>
      <c r="F21345">
        <v>0</v>
      </c>
      <c r="G21345">
        <v>91730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917300</v>
      </c>
    </row>
    <row r="21346" spans="1:14" x14ac:dyDescent="0.3">
      <c r="A21346">
        <v>2023</v>
      </c>
      <c r="B21346">
        <v>2</v>
      </c>
      <c r="C21346" s="1" t="s">
        <v>245670</v>
      </c>
      <c r="D21346" s="1" t="s">
        <v>245618</v>
      </c>
      <c r="E21346" s="1" t="s">
        <v>245750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</row>
    <row r="21347" spans="1:14" x14ac:dyDescent="0.3">
      <c r="A21347">
        <v>2023</v>
      </c>
      <c r="B21347">
        <v>2</v>
      </c>
      <c r="C21347" s="1" t="s">
        <v>245623</v>
      </c>
      <c r="D21347" s="1" t="s">
        <v>245664</v>
      </c>
      <c r="E21347" s="1" t="s">
        <v>245673</v>
      </c>
      <c r="F21347">
        <v>170770100</v>
      </c>
      <c r="G21347">
        <v>0</v>
      </c>
      <c r="H21347">
        <v>0</v>
      </c>
      <c r="I21347">
        <v>248192200</v>
      </c>
      <c r="J21347">
        <v>2140500</v>
      </c>
      <c r="K21347">
        <v>0</v>
      </c>
      <c r="L21347">
        <v>0</v>
      </c>
      <c r="M21347">
        <v>250332700</v>
      </c>
      <c r="N21347">
        <v>170770100</v>
      </c>
    </row>
    <row r="21348" spans="1:14" x14ac:dyDescent="0.3">
      <c r="A21348">
        <v>2023</v>
      </c>
      <c r="B21348">
        <v>2</v>
      </c>
      <c r="C21348" s="1" t="s">
        <v>245733</v>
      </c>
      <c r="D21348" s="1" t="s">
        <v>245626</v>
      </c>
      <c r="E21348" s="1" t="s">
        <v>245631</v>
      </c>
      <c r="F21348">
        <v>0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</row>
    <row r="21349" spans="1:14" x14ac:dyDescent="0.3">
      <c r="A21349">
        <v>2023</v>
      </c>
      <c r="B21349">
        <v>2</v>
      </c>
      <c r="C21349" s="1" t="s">
        <v>245640</v>
      </c>
      <c r="D21349" s="1" t="s">
        <v>245647</v>
      </c>
      <c r="E21349" s="1" t="s">
        <v>245848</v>
      </c>
      <c r="F21349">
        <v>62699400</v>
      </c>
      <c r="G21349">
        <v>44025800</v>
      </c>
      <c r="H21349">
        <v>0</v>
      </c>
      <c r="I21349">
        <v>82339700</v>
      </c>
      <c r="J21349">
        <v>1713100</v>
      </c>
      <c r="K21349">
        <v>0</v>
      </c>
      <c r="L21349">
        <v>0</v>
      </c>
      <c r="M21349">
        <v>84052800</v>
      </c>
      <c r="N21349">
        <v>106725200</v>
      </c>
    </row>
    <row r="21350" spans="1:14" x14ac:dyDescent="0.3">
      <c r="A21350">
        <v>2023</v>
      </c>
      <c r="B21350">
        <v>1</v>
      </c>
      <c r="C21350" s="1" t="s">
        <v>245720</v>
      </c>
      <c r="D21350" s="1" t="s">
        <v>245615</v>
      </c>
      <c r="E21350" s="1" t="s">
        <v>245616</v>
      </c>
      <c r="F21350">
        <v>45000000</v>
      </c>
      <c r="G21350">
        <v>22650000</v>
      </c>
      <c r="H21350">
        <v>0</v>
      </c>
      <c r="I21350">
        <v>23117900</v>
      </c>
      <c r="J21350">
        <v>1400000</v>
      </c>
      <c r="K21350">
        <v>0</v>
      </c>
      <c r="L21350">
        <v>4151500</v>
      </c>
      <c r="M21350">
        <v>28669400</v>
      </c>
      <c r="N21350">
        <v>67650000</v>
      </c>
    </row>
    <row r="21351" spans="1:14" x14ac:dyDescent="0.3">
      <c r="A21351">
        <v>2023</v>
      </c>
      <c r="B21351">
        <v>1</v>
      </c>
      <c r="C21351" s="1" t="s">
        <v>245644</v>
      </c>
      <c r="D21351" s="1" t="s">
        <v>245638</v>
      </c>
      <c r="E21351" s="1" t="s">
        <v>245708</v>
      </c>
      <c r="F21351">
        <v>15210200</v>
      </c>
      <c r="G21351">
        <v>4520000</v>
      </c>
      <c r="H21351">
        <v>0</v>
      </c>
      <c r="I21351">
        <v>22735800</v>
      </c>
      <c r="J21351">
        <v>10195300</v>
      </c>
      <c r="K21351">
        <v>0</v>
      </c>
      <c r="L21351">
        <v>43595100</v>
      </c>
      <c r="M21351">
        <v>76526200</v>
      </c>
      <c r="N21351">
        <v>19730200</v>
      </c>
    </row>
    <row r="21352" spans="1:14" x14ac:dyDescent="0.3">
      <c r="A21352">
        <v>2023</v>
      </c>
      <c r="B21352">
        <v>2</v>
      </c>
      <c r="C21352" s="1" t="s">
        <v>245625</v>
      </c>
      <c r="D21352" s="1" t="s">
        <v>245676</v>
      </c>
      <c r="E21352" s="1" t="s">
        <v>245853</v>
      </c>
      <c r="F21352">
        <v>19702400</v>
      </c>
      <c r="G21352">
        <v>112916000</v>
      </c>
      <c r="H21352">
        <v>0</v>
      </c>
      <c r="I21352">
        <v>48215900</v>
      </c>
      <c r="J21352">
        <v>41378900</v>
      </c>
      <c r="K21352">
        <v>0</v>
      </c>
      <c r="L21352">
        <v>0</v>
      </c>
      <c r="M21352">
        <v>89594800</v>
      </c>
      <c r="N21352">
        <v>132618400</v>
      </c>
    </row>
    <row r="21353" spans="1:14" x14ac:dyDescent="0.3">
      <c r="A21353">
        <v>2023</v>
      </c>
      <c r="B21353">
        <v>2</v>
      </c>
      <c r="C21353" s="1" t="s">
        <v>245640</v>
      </c>
      <c r="D21353" s="1" t="s">
        <v>245638</v>
      </c>
      <c r="E21353" s="1" t="s">
        <v>245835</v>
      </c>
      <c r="F21353">
        <v>1042804500</v>
      </c>
      <c r="G21353">
        <v>2739100</v>
      </c>
      <c r="H21353">
        <v>0</v>
      </c>
      <c r="I21353">
        <v>259697900</v>
      </c>
      <c r="J21353">
        <v>187027800</v>
      </c>
      <c r="K21353">
        <v>8832300</v>
      </c>
      <c r="L21353">
        <v>0</v>
      </c>
      <c r="M21353">
        <v>455558000</v>
      </c>
      <c r="N21353">
        <v>1045543600</v>
      </c>
    </row>
    <row r="21354" spans="1:14" x14ac:dyDescent="0.3">
      <c r="A21354">
        <v>2023</v>
      </c>
      <c r="B21354">
        <v>1</v>
      </c>
      <c r="C21354" s="1" t="s">
        <v>245622</v>
      </c>
      <c r="D21354" s="1" t="s">
        <v>245609</v>
      </c>
      <c r="E21354" s="1" t="s">
        <v>245707</v>
      </c>
      <c r="F21354">
        <v>145023300</v>
      </c>
      <c r="G21354">
        <v>3192563400</v>
      </c>
      <c r="H21354">
        <v>0</v>
      </c>
      <c r="I21354">
        <v>193951500</v>
      </c>
      <c r="J21354">
        <v>142609100</v>
      </c>
      <c r="K21354">
        <v>0</v>
      </c>
      <c r="L21354">
        <v>1280000</v>
      </c>
      <c r="M21354">
        <v>337840600</v>
      </c>
      <c r="N21354">
        <v>3337586700</v>
      </c>
    </row>
    <row r="21355" spans="1:14" x14ac:dyDescent="0.3">
      <c r="A21355">
        <v>2023</v>
      </c>
      <c r="B21355">
        <v>1</v>
      </c>
      <c r="C21355" s="1" t="s">
        <v>245650</v>
      </c>
      <c r="D21355" s="1" t="s">
        <v>245681</v>
      </c>
      <c r="E21355" s="1" t="s">
        <v>245791</v>
      </c>
      <c r="F21355">
        <v>207985200</v>
      </c>
      <c r="G21355">
        <v>0</v>
      </c>
      <c r="H21355">
        <v>0</v>
      </c>
      <c r="I21355">
        <v>501074100</v>
      </c>
      <c r="J21355">
        <v>173800</v>
      </c>
      <c r="K21355">
        <v>0</v>
      </c>
      <c r="L21355">
        <v>0</v>
      </c>
      <c r="M21355">
        <v>501247900</v>
      </c>
      <c r="N21355">
        <v>207985200</v>
      </c>
    </row>
    <row r="21356" spans="1:14" x14ac:dyDescent="0.3">
      <c r="A21356">
        <v>2023</v>
      </c>
      <c r="B21356">
        <v>2</v>
      </c>
      <c r="C21356" s="1" t="s">
        <v>245650</v>
      </c>
      <c r="D21356" s="1" t="s">
        <v>245674</v>
      </c>
      <c r="E21356" s="1" t="s">
        <v>245819</v>
      </c>
      <c r="F21356">
        <v>597358500</v>
      </c>
      <c r="G21356">
        <v>10521000</v>
      </c>
      <c r="H21356">
        <v>0</v>
      </c>
      <c r="I21356">
        <v>320641900</v>
      </c>
      <c r="J21356">
        <v>6578900</v>
      </c>
      <c r="K21356">
        <v>0</v>
      </c>
      <c r="L21356">
        <v>907500</v>
      </c>
      <c r="M21356">
        <v>328128300</v>
      </c>
      <c r="N21356">
        <v>607879500</v>
      </c>
    </row>
    <row r="21357" spans="1:14" x14ac:dyDescent="0.3">
      <c r="A21357">
        <v>2023</v>
      </c>
      <c r="B21357">
        <v>1</v>
      </c>
      <c r="C21357" s="1" t="s">
        <v>245661</v>
      </c>
      <c r="D21357" s="1" t="s">
        <v>245638</v>
      </c>
      <c r="E21357" s="1" t="s">
        <v>245729</v>
      </c>
      <c r="F21357">
        <v>52730200</v>
      </c>
      <c r="G21357">
        <v>114856000</v>
      </c>
      <c r="H21357">
        <v>0</v>
      </c>
      <c r="I21357">
        <v>91461900</v>
      </c>
      <c r="J21357">
        <v>163963500</v>
      </c>
      <c r="K21357">
        <v>0</v>
      </c>
      <c r="L21357">
        <v>0</v>
      </c>
      <c r="M21357">
        <v>255425400</v>
      </c>
      <c r="N21357">
        <v>167586200</v>
      </c>
    </row>
    <row r="21358" spans="1:14" x14ac:dyDescent="0.3">
      <c r="A21358">
        <v>2023</v>
      </c>
      <c r="B21358">
        <v>1</v>
      </c>
      <c r="C21358" s="1" t="s">
        <v>245637</v>
      </c>
      <c r="D21358" s="1" t="s">
        <v>245681</v>
      </c>
      <c r="E21358" s="1" t="s">
        <v>245711</v>
      </c>
      <c r="F21358">
        <v>9317400</v>
      </c>
      <c r="G21358">
        <v>7750000</v>
      </c>
      <c r="H21358">
        <v>0</v>
      </c>
      <c r="I21358">
        <v>5840300</v>
      </c>
      <c r="J21358">
        <v>13580400</v>
      </c>
      <c r="K21358">
        <v>0</v>
      </c>
      <c r="L21358">
        <v>618500</v>
      </c>
      <c r="M21358">
        <v>20039200</v>
      </c>
      <c r="N21358">
        <v>17067400</v>
      </c>
    </row>
    <row r="21359" spans="1:14" x14ac:dyDescent="0.3">
      <c r="A21359">
        <v>2023</v>
      </c>
      <c r="B21359">
        <v>2</v>
      </c>
      <c r="C21359" s="1" t="s">
        <v>245623</v>
      </c>
      <c r="D21359" s="1" t="s">
        <v>245635</v>
      </c>
      <c r="E21359" s="1" t="s">
        <v>245730</v>
      </c>
      <c r="F21359">
        <v>200000</v>
      </c>
      <c r="G21359">
        <v>58504800</v>
      </c>
      <c r="H21359">
        <v>0</v>
      </c>
      <c r="I21359">
        <v>190000</v>
      </c>
      <c r="J21359">
        <v>500</v>
      </c>
      <c r="K21359">
        <v>65605000</v>
      </c>
      <c r="L21359">
        <v>0</v>
      </c>
      <c r="M21359">
        <v>65795500</v>
      </c>
      <c r="N21359">
        <v>58704800</v>
      </c>
    </row>
    <row r="21360" spans="1:14" x14ac:dyDescent="0.3">
      <c r="A21360">
        <v>2023</v>
      </c>
      <c r="B21360">
        <v>2</v>
      </c>
      <c r="C21360" s="1" t="s">
        <v>245620</v>
      </c>
      <c r="D21360" s="1" t="s">
        <v>245668</v>
      </c>
      <c r="E21360" s="1" t="s">
        <v>245742</v>
      </c>
      <c r="F21360">
        <v>98444500</v>
      </c>
      <c r="G21360">
        <v>19260100</v>
      </c>
      <c r="H21360">
        <v>0</v>
      </c>
      <c r="I21360">
        <v>121080000</v>
      </c>
      <c r="J21360">
        <v>2567200</v>
      </c>
      <c r="K21360">
        <v>2000000</v>
      </c>
      <c r="L21360">
        <v>6689000</v>
      </c>
      <c r="M21360">
        <v>132336200</v>
      </c>
      <c r="N21360">
        <v>117704600</v>
      </c>
    </row>
    <row r="21361" spans="1:14" x14ac:dyDescent="0.3">
      <c r="A21361">
        <v>2023</v>
      </c>
      <c r="B21361">
        <v>2</v>
      </c>
      <c r="C21361" s="1" t="s">
        <v>245620</v>
      </c>
      <c r="D21361" s="1" t="s">
        <v>245626</v>
      </c>
      <c r="E21361" s="1" t="s">
        <v>245816</v>
      </c>
      <c r="F21361">
        <v>42556700</v>
      </c>
      <c r="G21361">
        <v>70083300</v>
      </c>
      <c r="H21361">
        <v>0</v>
      </c>
      <c r="I21361">
        <v>59096200</v>
      </c>
      <c r="J21361">
        <v>20085500</v>
      </c>
      <c r="K21361">
        <v>0</v>
      </c>
      <c r="L21361">
        <v>0</v>
      </c>
      <c r="M21361">
        <v>79181700</v>
      </c>
      <c r="N21361">
        <v>112640000</v>
      </c>
    </row>
    <row r="21362" spans="1:14" x14ac:dyDescent="0.3">
      <c r="A21362">
        <v>2023</v>
      </c>
      <c r="B21362">
        <v>1</v>
      </c>
      <c r="C21362" s="1" t="s">
        <v>245856</v>
      </c>
      <c r="D21362" s="1" t="s">
        <v>245615</v>
      </c>
      <c r="E21362" s="1" t="s">
        <v>245766</v>
      </c>
      <c r="F21362">
        <v>0</v>
      </c>
      <c r="G21362">
        <v>212346500</v>
      </c>
      <c r="H21362">
        <v>0</v>
      </c>
      <c r="I21362">
        <v>15160100</v>
      </c>
      <c r="J21362">
        <v>12211000</v>
      </c>
      <c r="K21362">
        <v>0</v>
      </c>
      <c r="L21362">
        <v>4000000</v>
      </c>
      <c r="M21362">
        <v>31371100</v>
      </c>
      <c r="N21362">
        <v>212346500</v>
      </c>
    </row>
    <row r="21363" spans="1:14" x14ac:dyDescent="0.3">
      <c r="A21363">
        <v>2023</v>
      </c>
      <c r="B21363">
        <v>1</v>
      </c>
      <c r="C21363" s="1" t="s">
        <v>245637</v>
      </c>
      <c r="D21363" s="1" t="s">
        <v>245635</v>
      </c>
      <c r="E21363" s="1" t="s">
        <v>245663</v>
      </c>
      <c r="F21363">
        <v>28953600</v>
      </c>
      <c r="G21363">
        <v>196810300</v>
      </c>
      <c r="H21363">
        <v>0</v>
      </c>
      <c r="I21363">
        <v>36016800</v>
      </c>
      <c r="J21363">
        <v>2246900</v>
      </c>
      <c r="K21363">
        <v>0</v>
      </c>
      <c r="L21363">
        <v>0</v>
      </c>
      <c r="M21363">
        <v>38263700</v>
      </c>
      <c r="N21363">
        <v>225763900</v>
      </c>
    </row>
    <row r="21364" spans="1:14" x14ac:dyDescent="0.3">
      <c r="A21364">
        <v>2023</v>
      </c>
      <c r="B21364">
        <v>2</v>
      </c>
      <c r="C21364" s="1" t="s">
        <v>245625</v>
      </c>
      <c r="D21364" s="1" t="s">
        <v>245626</v>
      </c>
      <c r="E21364" s="1" t="s">
        <v>245765</v>
      </c>
      <c r="F21364">
        <v>52984300</v>
      </c>
      <c r="G21364">
        <v>489930000</v>
      </c>
      <c r="H21364">
        <v>0</v>
      </c>
      <c r="I21364">
        <v>42959300</v>
      </c>
      <c r="J21364">
        <v>531987200</v>
      </c>
      <c r="K21364">
        <v>0</v>
      </c>
      <c r="L21364">
        <v>1685000</v>
      </c>
      <c r="M21364">
        <v>576631500</v>
      </c>
      <c r="N21364">
        <v>542914300</v>
      </c>
    </row>
    <row r="21365" spans="1:14" x14ac:dyDescent="0.3">
      <c r="A21365">
        <v>2023</v>
      </c>
      <c r="B21365">
        <v>2</v>
      </c>
      <c r="C21365" s="1" t="s">
        <v>245611</v>
      </c>
      <c r="D21365" s="1" t="s">
        <v>245626</v>
      </c>
      <c r="E21365" s="1" t="s">
        <v>245796</v>
      </c>
      <c r="F21365">
        <v>84258600</v>
      </c>
      <c r="G21365">
        <v>100000600</v>
      </c>
      <c r="H21365">
        <v>0</v>
      </c>
      <c r="I21365">
        <v>73225600</v>
      </c>
      <c r="J21365">
        <v>14281800</v>
      </c>
      <c r="K21365">
        <v>0</v>
      </c>
      <c r="L21365">
        <v>0</v>
      </c>
      <c r="M21365">
        <v>87507400</v>
      </c>
      <c r="N21365">
        <v>184259200</v>
      </c>
    </row>
    <row r="21366" spans="1:14" x14ac:dyDescent="0.3">
      <c r="A21366">
        <v>2023</v>
      </c>
      <c r="B21366">
        <v>1</v>
      </c>
      <c r="C21366" s="1" t="s">
        <v>245625</v>
      </c>
      <c r="D21366" s="1" t="s">
        <v>245676</v>
      </c>
      <c r="E21366" s="1" t="s">
        <v>245769</v>
      </c>
      <c r="F21366">
        <v>0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0</v>
      </c>
    </row>
    <row r="21367" spans="1:14" x14ac:dyDescent="0.3">
      <c r="A21367">
        <v>2023</v>
      </c>
      <c r="B21367">
        <v>6</v>
      </c>
      <c r="C21367" s="1" t="s">
        <v>245811</v>
      </c>
      <c r="D21367" s="1" t="s">
        <v>245632</v>
      </c>
      <c r="E21367" s="1" t="s">
        <v>245633</v>
      </c>
      <c r="F21367">
        <v>2173900</v>
      </c>
      <c r="G21367">
        <v>0</v>
      </c>
      <c r="H21367">
        <v>0</v>
      </c>
      <c r="I21367">
        <v>900000</v>
      </c>
      <c r="J21367">
        <v>0</v>
      </c>
      <c r="K21367">
        <v>0</v>
      </c>
      <c r="L21367">
        <v>0</v>
      </c>
      <c r="M21367">
        <v>900000</v>
      </c>
      <c r="N21367">
        <v>2173900</v>
      </c>
    </row>
    <row r="21368" spans="1:14" x14ac:dyDescent="0.3">
      <c r="A21368">
        <v>2023</v>
      </c>
      <c r="B21368">
        <v>2</v>
      </c>
      <c r="C21368" s="1" t="s">
        <v>245637</v>
      </c>
      <c r="D21368" s="1" t="s">
        <v>245635</v>
      </c>
      <c r="E21368" s="1" t="s">
        <v>245652</v>
      </c>
      <c r="F21368">
        <v>0</v>
      </c>
      <c r="G21368">
        <v>8930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89300</v>
      </c>
    </row>
    <row r="21369" spans="1:14" x14ac:dyDescent="0.3">
      <c r="A21369">
        <v>2023</v>
      </c>
      <c r="B21369">
        <v>1</v>
      </c>
      <c r="C21369" s="1" t="s">
        <v>245695</v>
      </c>
      <c r="D21369" s="1" t="s">
        <v>245740</v>
      </c>
      <c r="E21369" s="1" t="s">
        <v>245781</v>
      </c>
      <c r="F21369">
        <v>1157585500</v>
      </c>
      <c r="G21369">
        <v>33350400</v>
      </c>
      <c r="H21369">
        <v>87500000</v>
      </c>
      <c r="I21369">
        <v>5015563000</v>
      </c>
      <c r="J21369">
        <v>2828811100</v>
      </c>
      <c r="K21369">
        <v>0</v>
      </c>
      <c r="L21369">
        <v>110935000</v>
      </c>
      <c r="M21369">
        <v>7955309100</v>
      </c>
      <c r="N21369">
        <v>1278435900</v>
      </c>
    </row>
    <row r="21370" spans="1:14" x14ac:dyDescent="0.3">
      <c r="A21370">
        <v>2023</v>
      </c>
      <c r="B21370">
        <v>2</v>
      </c>
      <c r="C21370" s="1" t="s">
        <v>245661</v>
      </c>
      <c r="D21370" s="1" t="s">
        <v>245647</v>
      </c>
      <c r="E21370" s="1" t="s">
        <v>245770</v>
      </c>
      <c r="F21370">
        <v>2523618300</v>
      </c>
      <c r="G21370">
        <v>6440325000</v>
      </c>
      <c r="H21370">
        <v>0</v>
      </c>
      <c r="I21370">
        <v>3036714500</v>
      </c>
      <c r="J21370">
        <v>5488691600</v>
      </c>
      <c r="K21370">
        <v>0</v>
      </c>
      <c r="L21370">
        <v>27185000</v>
      </c>
      <c r="M21370">
        <v>8552591100</v>
      </c>
      <c r="N21370">
        <v>8963943300</v>
      </c>
    </row>
    <row r="21371" spans="1:14" x14ac:dyDescent="0.3">
      <c r="A21371">
        <v>2023</v>
      </c>
      <c r="B21371">
        <v>1</v>
      </c>
      <c r="C21371" s="1" t="s">
        <v>245620</v>
      </c>
      <c r="D21371" s="1" t="s">
        <v>245638</v>
      </c>
      <c r="E21371" s="1" t="s">
        <v>245717</v>
      </c>
      <c r="F21371">
        <v>436492800</v>
      </c>
      <c r="G21371">
        <v>64204600</v>
      </c>
      <c r="H21371">
        <v>0</v>
      </c>
      <c r="I21371">
        <v>155352300</v>
      </c>
      <c r="J21371">
        <v>56276200</v>
      </c>
      <c r="K21371">
        <v>0</v>
      </c>
      <c r="L21371">
        <v>0</v>
      </c>
      <c r="M21371">
        <v>211628500</v>
      </c>
      <c r="N21371">
        <v>500697400</v>
      </c>
    </row>
    <row r="21372" spans="1:14" x14ac:dyDescent="0.3">
      <c r="A21372">
        <v>2023</v>
      </c>
      <c r="B21372">
        <v>1</v>
      </c>
      <c r="C21372" s="1" t="s">
        <v>245644</v>
      </c>
      <c r="D21372" s="1" t="s">
        <v>245638</v>
      </c>
      <c r="E21372" s="1" t="s">
        <v>245755</v>
      </c>
      <c r="F21372">
        <v>967099700</v>
      </c>
      <c r="G21372">
        <v>3731835500</v>
      </c>
      <c r="H21372">
        <v>0</v>
      </c>
      <c r="I21372">
        <v>806402200</v>
      </c>
      <c r="J21372">
        <v>2339460500</v>
      </c>
      <c r="K21372">
        <v>0</v>
      </c>
      <c r="L21372">
        <v>545000</v>
      </c>
      <c r="M21372">
        <v>3146407700</v>
      </c>
      <c r="N21372">
        <v>4698935200</v>
      </c>
    </row>
    <row r="21373" spans="1:14" x14ac:dyDescent="0.3">
      <c r="A21373">
        <v>2023</v>
      </c>
      <c r="B21373">
        <v>1</v>
      </c>
      <c r="C21373" s="1" t="s">
        <v>245720</v>
      </c>
      <c r="D21373" s="1" t="s">
        <v>245635</v>
      </c>
      <c r="E21373" s="1" t="s">
        <v>245716</v>
      </c>
      <c r="F21373">
        <v>0</v>
      </c>
      <c r="G21373">
        <v>25000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250000</v>
      </c>
    </row>
    <row r="21374" spans="1:14" x14ac:dyDescent="0.3">
      <c r="A21374">
        <v>2023</v>
      </c>
      <c r="B21374">
        <v>1</v>
      </c>
      <c r="C21374" s="1" t="s">
        <v>245620</v>
      </c>
      <c r="D21374" s="1" t="s">
        <v>245657</v>
      </c>
      <c r="E21374" s="1" t="s">
        <v>245658</v>
      </c>
      <c r="F21374">
        <v>1449649000</v>
      </c>
      <c r="G21374">
        <v>1435104900</v>
      </c>
      <c r="H21374">
        <v>0</v>
      </c>
      <c r="I21374">
        <v>1062997400</v>
      </c>
      <c r="J21374">
        <v>1271557000</v>
      </c>
      <c r="K21374">
        <v>0</v>
      </c>
      <c r="L21374">
        <v>102782900</v>
      </c>
      <c r="M21374">
        <v>2437337300</v>
      </c>
      <c r="N21374">
        <v>2884753900</v>
      </c>
    </row>
    <row r="21375" spans="1:14" x14ac:dyDescent="0.3">
      <c r="A21375">
        <v>2023</v>
      </c>
      <c r="B21375">
        <v>1</v>
      </c>
      <c r="C21375" s="1" t="s">
        <v>245625</v>
      </c>
      <c r="D21375" s="1" t="s">
        <v>245628</v>
      </c>
      <c r="E21375" s="1" t="s">
        <v>245802</v>
      </c>
      <c r="F21375">
        <v>6200000</v>
      </c>
      <c r="G21375">
        <v>2183169500</v>
      </c>
      <c r="H21375">
        <v>0</v>
      </c>
      <c r="I21375">
        <v>279433800</v>
      </c>
      <c r="J21375">
        <v>1291605200</v>
      </c>
      <c r="K21375">
        <v>0</v>
      </c>
      <c r="L21375">
        <v>0</v>
      </c>
      <c r="M21375">
        <v>1571039000</v>
      </c>
      <c r="N21375">
        <v>2189369500</v>
      </c>
    </row>
    <row r="21376" spans="1:14" x14ac:dyDescent="0.3">
      <c r="A21376">
        <v>2023</v>
      </c>
      <c r="B21376">
        <v>1</v>
      </c>
      <c r="C21376" s="1" t="s">
        <v>245650</v>
      </c>
      <c r="D21376" s="1" t="s">
        <v>245657</v>
      </c>
      <c r="E21376" s="1" t="s">
        <v>245801</v>
      </c>
      <c r="F21376">
        <v>230607500</v>
      </c>
      <c r="G21376">
        <v>13750000</v>
      </c>
      <c r="H21376">
        <v>0</v>
      </c>
      <c r="I21376">
        <v>230228800</v>
      </c>
      <c r="J21376">
        <v>3923200</v>
      </c>
      <c r="K21376">
        <v>0</v>
      </c>
      <c r="L21376">
        <v>0</v>
      </c>
      <c r="M21376">
        <v>234152000</v>
      </c>
      <c r="N21376">
        <v>244357500</v>
      </c>
    </row>
    <row r="21377" spans="1:14" x14ac:dyDescent="0.3">
      <c r="A21377">
        <v>2023</v>
      </c>
      <c r="B21377">
        <v>2</v>
      </c>
      <c r="C21377" s="1" t="s">
        <v>245614</v>
      </c>
      <c r="D21377" s="1" t="s">
        <v>245638</v>
      </c>
      <c r="E21377" s="1" t="s">
        <v>245729</v>
      </c>
      <c r="F21377">
        <v>46859100</v>
      </c>
      <c r="G21377">
        <v>41400100</v>
      </c>
      <c r="H21377">
        <v>0</v>
      </c>
      <c r="I21377">
        <v>52549900</v>
      </c>
      <c r="J21377">
        <v>2429200</v>
      </c>
      <c r="K21377">
        <v>0</v>
      </c>
      <c r="L21377">
        <v>0</v>
      </c>
      <c r="M21377">
        <v>54979100</v>
      </c>
      <c r="N21377">
        <v>88259200</v>
      </c>
    </row>
    <row r="21378" spans="1:14" x14ac:dyDescent="0.3">
      <c r="A21378">
        <v>2023</v>
      </c>
      <c r="B21378">
        <v>2</v>
      </c>
      <c r="C21378" s="1" t="s">
        <v>245637</v>
      </c>
      <c r="D21378" s="1" t="s">
        <v>245740</v>
      </c>
      <c r="E21378" s="1" t="s">
        <v>245761</v>
      </c>
      <c r="F21378">
        <v>973786600</v>
      </c>
      <c r="G21378">
        <v>3811062600</v>
      </c>
      <c r="H21378">
        <v>0</v>
      </c>
      <c r="I21378">
        <v>1172530800</v>
      </c>
      <c r="J21378">
        <v>523578900</v>
      </c>
      <c r="K21378">
        <v>0</v>
      </c>
      <c r="L21378">
        <v>195121000</v>
      </c>
      <c r="M21378">
        <v>1891230700</v>
      </c>
      <c r="N21378">
        <v>4784849200</v>
      </c>
    </row>
    <row r="21379" spans="1:14" x14ac:dyDescent="0.3">
      <c r="A21379">
        <v>2023</v>
      </c>
      <c r="B21379">
        <v>2</v>
      </c>
      <c r="C21379" s="1" t="s">
        <v>245611</v>
      </c>
      <c r="D21379" s="1" t="s">
        <v>245638</v>
      </c>
      <c r="E21379" s="1" t="s">
        <v>245755</v>
      </c>
      <c r="F21379">
        <v>1542633800</v>
      </c>
      <c r="G21379">
        <v>0</v>
      </c>
      <c r="H21379">
        <v>0</v>
      </c>
      <c r="I21379">
        <v>173265000</v>
      </c>
      <c r="J21379">
        <v>6198700</v>
      </c>
      <c r="K21379">
        <v>0</v>
      </c>
      <c r="L21379">
        <v>20000000</v>
      </c>
      <c r="M21379">
        <v>199463700</v>
      </c>
      <c r="N21379">
        <v>1542633800</v>
      </c>
    </row>
    <row r="21380" spans="1:14" x14ac:dyDescent="0.3">
      <c r="A21380">
        <v>2023</v>
      </c>
      <c r="B21380">
        <v>2</v>
      </c>
      <c r="C21380" s="1" t="s">
        <v>245805</v>
      </c>
      <c r="D21380" s="1" t="s">
        <v>245657</v>
      </c>
      <c r="E21380" s="1" t="s">
        <v>245702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</row>
    <row r="21381" spans="1:14" x14ac:dyDescent="0.3">
      <c r="A21381">
        <v>2023</v>
      </c>
      <c r="B21381">
        <v>1</v>
      </c>
      <c r="C21381" s="1" t="s">
        <v>245720</v>
      </c>
      <c r="D21381" s="1" t="s">
        <v>245674</v>
      </c>
      <c r="E21381" s="1" t="s">
        <v>245836</v>
      </c>
      <c r="F21381">
        <v>0</v>
      </c>
      <c r="G21381">
        <v>200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2000</v>
      </c>
    </row>
    <row r="21382" spans="1:14" x14ac:dyDescent="0.3">
      <c r="A21382">
        <v>2023</v>
      </c>
      <c r="B21382">
        <v>1</v>
      </c>
      <c r="C21382" s="1" t="s">
        <v>245655</v>
      </c>
      <c r="D21382" s="1" t="s">
        <v>245626</v>
      </c>
      <c r="E21382" s="1" t="s">
        <v>245627</v>
      </c>
      <c r="F21382">
        <v>35953400</v>
      </c>
      <c r="G21382">
        <v>32079500</v>
      </c>
      <c r="H21382">
        <v>0</v>
      </c>
      <c r="I21382">
        <v>90114300</v>
      </c>
      <c r="J21382">
        <v>31739600</v>
      </c>
      <c r="K21382">
        <v>9857900</v>
      </c>
      <c r="L21382">
        <v>0</v>
      </c>
      <c r="M21382">
        <v>131711800</v>
      </c>
      <c r="N21382">
        <v>68032900</v>
      </c>
    </row>
    <row r="21383" spans="1:14" x14ac:dyDescent="0.3">
      <c r="A21383">
        <v>2023</v>
      </c>
      <c r="B21383">
        <v>1</v>
      </c>
      <c r="C21383" s="1" t="s">
        <v>245661</v>
      </c>
      <c r="D21383" s="1" t="s">
        <v>245609</v>
      </c>
      <c r="E21383" s="1" t="s">
        <v>245649</v>
      </c>
      <c r="F21383">
        <v>10000</v>
      </c>
      <c r="G21383">
        <v>34869200</v>
      </c>
      <c r="H21383">
        <v>0</v>
      </c>
      <c r="I21383">
        <v>1349200</v>
      </c>
      <c r="J21383">
        <v>172200</v>
      </c>
      <c r="K21383">
        <v>0</v>
      </c>
      <c r="L21383">
        <v>0</v>
      </c>
      <c r="M21383">
        <v>1521400</v>
      </c>
      <c r="N21383">
        <v>34879200</v>
      </c>
    </row>
    <row r="21384" spans="1:14" x14ac:dyDescent="0.3">
      <c r="A21384">
        <v>2023</v>
      </c>
      <c r="B21384">
        <v>1</v>
      </c>
      <c r="C21384" s="1" t="s">
        <v>245670</v>
      </c>
      <c r="D21384" s="1" t="s">
        <v>245657</v>
      </c>
      <c r="E21384" s="1" t="s">
        <v>245788</v>
      </c>
      <c r="F21384">
        <v>0</v>
      </c>
      <c r="G21384">
        <v>950010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9500100</v>
      </c>
    </row>
    <row r="21385" spans="1:14" x14ac:dyDescent="0.3">
      <c r="A21385">
        <v>2023</v>
      </c>
      <c r="B21385">
        <v>1</v>
      </c>
      <c r="C21385" s="1" t="s">
        <v>245650</v>
      </c>
      <c r="D21385" s="1" t="s">
        <v>245657</v>
      </c>
      <c r="E21385" s="1" t="s">
        <v>245803</v>
      </c>
      <c r="F21385">
        <v>874308300</v>
      </c>
      <c r="G21385">
        <v>0</v>
      </c>
      <c r="H21385">
        <v>0</v>
      </c>
      <c r="I21385">
        <v>597315000</v>
      </c>
      <c r="J21385">
        <v>10053600</v>
      </c>
      <c r="K21385">
        <v>0</v>
      </c>
      <c r="L21385">
        <v>17749900</v>
      </c>
      <c r="M21385">
        <v>625118500</v>
      </c>
      <c r="N21385">
        <v>874308300</v>
      </c>
    </row>
    <row r="21386" spans="1:14" x14ac:dyDescent="0.3">
      <c r="A21386">
        <v>2023</v>
      </c>
      <c r="B21386">
        <v>2</v>
      </c>
      <c r="C21386" s="1" t="s">
        <v>245620</v>
      </c>
      <c r="D21386" s="1" t="s">
        <v>245721</v>
      </c>
      <c r="E21386" s="1" t="s">
        <v>245753</v>
      </c>
      <c r="F21386">
        <v>73665000</v>
      </c>
      <c r="G21386">
        <v>17882500</v>
      </c>
      <c r="H21386">
        <v>0</v>
      </c>
      <c r="I21386">
        <v>15080800</v>
      </c>
      <c r="J21386">
        <v>29495500</v>
      </c>
      <c r="K21386">
        <v>0</v>
      </c>
      <c r="L21386">
        <v>1500000</v>
      </c>
      <c r="M21386">
        <v>46076300</v>
      </c>
      <c r="N21386">
        <v>91547500</v>
      </c>
    </row>
    <row r="21387" spans="1:14" x14ac:dyDescent="0.3">
      <c r="A21387">
        <v>2023</v>
      </c>
      <c r="B21387">
        <v>2</v>
      </c>
      <c r="C21387" s="1" t="s">
        <v>245650</v>
      </c>
      <c r="D21387" s="1" t="s">
        <v>245635</v>
      </c>
      <c r="E21387" s="1" t="s">
        <v>245745</v>
      </c>
      <c r="F21387">
        <v>84197500</v>
      </c>
      <c r="G21387">
        <v>0</v>
      </c>
      <c r="H21387">
        <v>0</v>
      </c>
      <c r="I21387">
        <v>61364600</v>
      </c>
      <c r="J21387">
        <v>5159300</v>
      </c>
      <c r="K21387">
        <v>0</v>
      </c>
      <c r="L21387">
        <v>0</v>
      </c>
      <c r="M21387">
        <v>66523900</v>
      </c>
      <c r="N21387">
        <v>84197500</v>
      </c>
    </row>
    <row r="21388" spans="1:14" x14ac:dyDescent="0.3">
      <c r="A21388">
        <v>2023</v>
      </c>
      <c r="B21388">
        <v>1</v>
      </c>
      <c r="C21388" s="1" t="s">
        <v>245720</v>
      </c>
      <c r="D21388" s="1" t="s">
        <v>245657</v>
      </c>
      <c r="E21388" s="1" t="s">
        <v>245660</v>
      </c>
      <c r="F21388">
        <v>0</v>
      </c>
      <c r="G21388">
        <v>4980000</v>
      </c>
      <c r="H21388">
        <v>0</v>
      </c>
      <c r="I21388">
        <v>50013100</v>
      </c>
      <c r="J21388">
        <v>0</v>
      </c>
      <c r="K21388">
        <v>0</v>
      </c>
      <c r="L21388">
        <v>0</v>
      </c>
      <c r="M21388">
        <v>50013100</v>
      </c>
      <c r="N21388">
        <v>4980000</v>
      </c>
    </row>
    <row r="21389" spans="1:14" x14ac:dyDescent="0.3">
      <c r="A21389">
        <v>2023</v>
      </c>
      <c r="B21389">
        <v>1</v>
      </c>
      <c r="C21389" s="1" t="s">
        <v>245608</v>
      </c>
      <c r="D21389" s="1" t="s">
        <v>245632</v>
      </c>
      <c r="E21389" s="1" t="s">
        <v>245633</v>
      </c>
      <c r="F21389">
        <v>294349400</v>
      </c>
      <c r="G21389">
        <v>159000</v>
      </c>
      <c r="H21389">
        <v>0</v>
      </c>
      <c r="I21389">
        <v>834194200</v>
      </c>
      <c r="J21389">
        <v>245285300</v>
      </c>
      <c r="K21389">
        <v>0</v>
      </c>
      <c r="L21389">
        <v>43371500</v>
      </c>
      <c r="M21389">
        <v>1122851000</v>
      </c>
      <c r="N21389">
        <v>294508400</v>
      </c>
    </row>
    <row r="21390" spans="1:14" x14ac:dyDescent="0.3">
      <c r="A21390">
        <v>2023</v>
      </c>
      <c r="B21390">
        <v>2</v>
      </c>
      <c r="C21390" s="1" t="s">
        <v>245620</v>
      </c>
      <c r="D21390" s="1" t="s">
        <v>245664</v>
      </c>
      <c r="E21390" s="1" t="s">
        <v>245665</v>
      </c>
      <c r="F21390">
        <v>217575000</v>
      </c>
      <c r="G21390">
        <v>318104100</v>
      </c>
      <c r="H21390">
        <v>0</v>
      </c>
      <c r="I21390">
        <v>122662900</v>
      </c>
      <c r="J21390">
        <v>258801800</v>
      </c>
      <c r="K21390">
        <v>0</v>
      </c>
      <c r="L21390">
        <v>0</v>
      </c>
      <c r="M21390">
        <v>381464700</v>
      </c>
      <c r="N21390">
        <v>535679100</v>
      </c>
    </row>
    <row r="21391" spans="1:14" x14ac:dyDescent="0.3">
      <c r="A21391">
        <v>2023</v>
      </c>
      <c r="B21391">
        <v>2</v>
      </c>
      <c r="C21391" s="1" t="s">
        <v>245644</v>
      </c>
      <c r="D21391" s="1" t="s">
        <v>245657</v>
      </c>
      <c r="E21391" s="1" t="s">
        <v>245724</v>
      </c>
      <c r="F21391">
        <v>20080900</v>
      </c>
      <c r="G21391">
        <v>8548547700</v>
      </c>
      <c r="H21391">
        <v>0</v>
      </c>
      <c r="I21391">
        <v>2511715800</v>
      </c>
      <c r="J21391">
        <v>1742019200</v>
      </c>
      <c r="K21391">
        <v>0</v>
      </c>
      <c r="L21391">
        <v>19291500</v>
      </c>
      <c r="M21391">
        <v>4273026500</v>
      </c>
      <c r="N21391">
        <v>8568628600</v>
      </c>
    </row>
    <row r="21392" spans="1:14" x14ac:dyDescent="0.3">
      <c r="A21392">
        <v>2023</v>
      </c>
      <c r="B21392">
        <v>1</v>
      </c>
      <c r="C21392" s="1" t="s">
        <v>245650</v>
      </c>
      <c r="D21392" s="1" t="s">
        <v>245676</v>
      </c>
      <c r="E21392" s="1" t="s">
        <v>245824</v>
      </c>
      <c r="F21392">
        <v>73746600</v>
      </c>
      <c r="G21392">
        <v>500</v>
      </c>
      <c r="H21392">
        <v>0</v>
      </c>
      <c r="I21392">
        <v>124983300</v>
      </c>
      <c r="J21392">
        <v>0</v>
      </c>
      <c r="K21392">
        <v>0</v>
      </c>
      <c r="L21392">
        <v>0</v>
      </c>
      <c r="M21392">
        <v>124983300</v>
      </c>
      <c r="N21392">
        <v>73747100</v>
      </c>
    </row>
    <row r="21393" spans="1:14" x14ac:dyDescent="0.3">
      <c r="A21393">
        <v>2023</v>
      </c>
      <c r="B21393">
        <v>1</v>
      </c>
      <c r="C21393" s="1" t="s">
        <v>245622</v>
      </c>
      <c r="D21393" s="1" t="s">
        <v>245638</v>
      </c>
      <c r="E21393" s="1" t="s">
        <v>245679</v>
      </c>
      <c r="F21393">
        <v>0</v>
      </c>
      <c r="G21393">
        <v>34122800</v>
      </c>
      <c r="H21393">
        <v>0</v>
      </c>
      <c r="I21393">
        <v>3704531000</v>
      </c>
      <c r="J21393">
        <v>205358200</v>
      </c>
      <c r="K21393">
        <v>0</v>
      </c>
      <c r="L21393">
        <v>0</v>
      </c>
      <c r="M21393">
        <v>3909889200</v>
      </c>
      <c r="N21393">
        <v>34122800</v>
      </c>
    </row>
    <row r="21394" spans="1:14" x14ac:dyDescent="0.3">
      <c r="A21394">
        <v>2023</v>
      </c>
      <c r="B21394">
        <v>2</v>
      </c>
      <c r="C21394" s="1" t="s">
        <v>245650</v>
      </c>
      <c r="D21394" s="1" t="s">
        <v>245635</v>
      </c>
      <c r="E21394" s="1" t="s">
        <v>245645</v>
      </c>
      <c r="F21394">
        <v>752262700</v>
      </c>
      <c r="G21394">
        <v>0</v>
      </c>
      <c r="H21394">
        <v>0</v>
      </c>
      <c r="I21394">
        <v>775018200</v>
      </c>
      <c r="J21394">
        <v>19514400</v>
      </c>
      <c r="K21394">
        <v>0</v>
      </c>
      <c r="L21394">
        <v>18681100</v>
      </c>
      <c r="M21394">
        <v>813213700</v>
      </c>
      <c r="N21394">
        <v>752262700</v>
      </c>
    </row>
    <row r="21395" spans="1:14" x14ac:dyDescent="0.3">
      <c r="A21395">
        <v>2023</v>
      </c>
      <c r="B21395">
        <v>1</v>
      </c>
      <c r="C21395" s="1" t="s">
        <v>245622</v>
      </c>
      <c r="D21395" s="1" t="s">
        <v>245638</v>
      </c>
      <c r="E21395" s="1" t="s">
        <v>245735</v>
      </c>
      <c r="F21395">
        <v>0</v>
      </c>
      <c r="G21395">
        <v>0</v>
      </c>
      <c r="H21395">
        <v>0</v>
      </c>
      <c r="I21395">
        <v>967932400</v>
      </c>
      <c r="J21395">
        <v>61705700</v>
      </c>
      <c r="K21395">
        <v>0</v>
      </c>
      <c r="L21395">
        <v>51265600</v>
      </c>
      <c r="M21395">
        <v>1080903700</v>
      </c>
      <c r="N21395">
        <v>0</v>
      </c>
    </row>
    <row r="21396" spans="1:14" x14ac:dyDescent="0.3">
      <c r="A21396">
        <v>2023</v>
      </c>
      <c r="B21396">
        <v>1</v>
      </c>
      <c r="C21396" s="1" t="s">
        <v>245644</v>
      </c>
      <c r="D21396" s="1" t="s">
        <v>245626</v>
      </c>
      <c r="E21396" s="1" t="s">
        <v>245686</v>
      </c>
      <c r="F21396">
        <v>21381600</v>
      </c>
      <c r="G21396">
        <v>2475067500</v>
      </c>
      <c r="H21396">
        <v>0</v>
      </c>
      <c r="I21396">
        <v>668484400</v>
      </c>
      <c r="J21396">
        <v>295639500</v>
      </c>
      <c r="K21396">
        <v>0</v>
      </c>
      <c r="L21396">
        <v>218350600</v>
      </c>
      <c r="M21396">
        <v>1182474500</v>
      </c>
      <c r="N21396">
        <v>2496449100</v>
      </c>
    </row>
    <row r="21397" spans="1:14" x14ac:dyDescent="0.3">
      <c r="A21397">
        <v>2023</v>
      </c>
      <c r="B21397">
        <v>2</v>
      </c>
      <c r="C21397" s="1" t="s">
        <v>245614</v>
      </c>
      <c r="D21397" s="1" t="s">
        <v>245638</v>
      </c>
      <c r="E21397" s="1" t="s">
        <v>245865</v>
      </c>
      <c r="F21397">
        <v>208768700</v>
      </c>
      <c r="G21397">
        <v>85178000</v>
      </c>
      <c r="H21397">
        <v>0</v>
      </c>
      <c r="I21397">
        <v>99355800</v>
      </c>
      <c r="J21397">
        <v>51546500</v>
      </c>
      <c r="K21397">
        <v>0</v>
      </c>
      <c r="L21397">
        <v>0</v>
      </c>
      <c r="M21397">
        <v>150902300</v>
      </c>
      <c r="N21397">
        <v>293946700</v>
      </c>
    </row>
    <row r="21398" spans="1:14" x14ac:dyDescent="0.3">
      <c r="A21398">
        <v>2023</v>
      </c>
      <c r="B21398">
        <v>2</v>
      </c>
      <c r="C21398" s="1" t="s">
        <v>245661</v>
      </c>
      <c r="D21398" s="1" t="s">
        <v>245664</v>
      </c>
      <c r="E21398" s="1" t="s">
        <v>245704</v>
      </c>
      <c r="F21398">
        <v>34430900</v>
      </c>
      <c r="G21398">
        <v>993503300</v>
      </c>
      <c r="H21398">
        <v>0</v>
      </c>
      <c r="I21398">
        <v>207792700</v>
      </c>
      <c r="J21398">
        <v>842165400</v>
      </c>
      <c r="K21398">
        <v>0</v>
      </c>
      <c r="L21398">
        <v>2375000</v>
      </c>
      <c r="M21398">
        <v>1052333100</v>
      </c>
      <c r="N21398">
        <v>1027934200</v>
      </c>
    </row>
    <row r="21399" spans="1:14" x14ac:dyDescent="0.3">
      <c r="A21399">
        <v>2023</v>
      </c>
      <c r="B21399">
        <v>2</v>
      </c>
      <c r="C21399" s="1" t="s">
        <v>245640</v>
      </c>
      <c r="D21399" s="1" t="s">
        <v>245674</v>
      </c>
      <c r="E21399" s="1" t="s">
        <v>245751</v>
      </c>
      <c r="F21399">
        <v>409170700</v>
      </c>
      <c r="G21399">
        <v>168000</v>
      </c>
      <c r="H21399">
        <v>0</v>
      </c>
      <c r="I21399">
        <v>330754300</v>
      </c>
      <c r="J21399">
        <v>123423200</v>
      </c>
      <c r="K21399">
        <v>0</v>
      </c>
      <c r="L21399">
        <v>0</v>
      </c>
      <c r="M21399">
        <v>454177500</v>
      </c>
      <c r="N21399">
        <v>409338700</v>
      </c>
    </row>
    <row r="21400" spans="1:14" x14ac:dyDescent="0.3">
      <c r="A21400">
        <v>2023</v>
      </c>
      <c r="B21400">
        <v>1</v>
      </c>
      <c r="C21400" s="1" t="s">
        <v>245670</v>
      </c>
      <c r="D21400" s="1" t="s">
        <v>245638</v>
      </c>
      <c r="E21400" s="1" t="s">
        <v>245708</v>
      </c>
      <c r="F21400">
        <v>348872000</v>
      </c>
      <c r="G21400">
        <v>126720700</v>
      </c>
      <c r="H21400">
        <v>0</v>
      </c>
      <c r="I21400">
        <v>139490000</v>
      </c>
      <c r="J21400">
        <v>41719100</v>
      </c>
      <c r="K21400">
        <v>0</v>
      </c>
      <c r="L21400">
        <v>0</v>
      </c>
      <c r="M21400">
        <v>181209100</v>
      </c>
      <c r="N21400">
        <v>475592700</v>
      </c>
    </row>
    <row r="21401" spans="1:14" x14ac:dyDescent="0.3">
      <c r="A21401">
        <v>2023</v>
      </c>
      <c r="B21401">
        <v>1</v>
      </c>
      <c r="C21401" s="1" t="s">
        <v>245695</v>
      </c>
      <c r="D21401" s="1" t="s">
        <v>245657</v>
      </c>
      <c r="E21401" s="1" t="s">
        <v>245797</v>
      </c>
      <c r="F21401">
        <v>31204300</v>
      </c>
      <c r="G21401">
        <v>2391800</v>
      </c>
      <c r="H21401">
        <v>0</v>
      </c>
      <c r="I21401">
        <v>5370000</v>
      </c>
      <c r="J21401">
        <v>1756100</v>
      </c>
      <c r="K21401">
        <v>0</v>
      </c>
      <c r="L21401">
        <v>3400000</v>
      </c>
      <c r="M21401">
        <v>10526100</v>
      </c>
      <c r="N21401">
        <v>33596100</v>
      </c>
    </row>
    <row r="21402" spans="1:14" x14ac:dyDescent="0.3">
      <c r="A21402">
        <v>2023</v>
      </c>
      <c r="B21402">
        <v>10</v>
      </c>
      <c r="C21402" s="1" t="s">
        <v>245670</v>
      </c>
      <c r="D21402" s="1" t="s">
        <v>245628</v>
      </c>
      <c r="E21402" s="1" t="s">
        <v>245629</v>
      </c>
      <c r="F21402">
        <v>1283851300</v>
      </c>
      <c r="G21402">
        <v>1778818500</v>
      </c>
      <c r="H21402">
        <v>0</v>
      </c>
      <c r="I21402">
        <v>1151483100</v>
      </c>
      <c r="J21402">
        <v>914590700</v>
      </c>
      <c r="K21402">
        <v>0</v>
      </c>
      <c r="L21402">
        <v>26896000</v>
      </c>
      <c r="M21402">
        <v>2092969800</v>
      </c>
      <c r="N21402">
        <v>3062669800</v>
      </c>
    </row>
    <row r="21403" spans="1:14" x14ac:dyDescent="0.3">
      <c r="A21403">
        <v>2023</v>
      </c>
      <c r="B21403">
        <v>10</v>
      </c>
      <c r="C21403" s="1" t="s">
        <v>245640</v>
      </c>
      <c r="D21403" s="1" t="s">
        <v>245618</v>
      </c>
      <c r="E21403" s="1" t="s">
        <v>245680</v>
      </c>
      <c r="F21403">
        <v>2464653200</v>
      </c>
      <c r="G21403">
        <v>137356600</v>
      </c>
      <c r="H21403">
        <v>0</v>
      </c>
      <c r="I21403">
        <v>766774800</v>
      </c>
      <c r="J21403">
        <v>169778400</v>
      </c>
      <c r="K21403">
        <v>0</v>
      </c>
      <c r="L21403">
        <v>0</v>
      </c>
      <c r="M21403">
        <v>936553200</v>
      </c>
      <c r="N21403">
        <v>2602009800</v>
      </c>
    </row>
    <row r="21404" spans="1:14" x14ac:dyDescent="0.3">
      <c r="A21404">
        <v>2023</v>
      </c>
      <c r="B21404">
        <v>10</v>
      </c>
      <c r="C21404" s="1" t="s">
        <v>245623</v>
      </c>
      <c r="D21404" s="1" t="s">
        <v>245689</v>
      </c>
      <c r="E21404" s="1" t="s">
        <v>245782</v>
      </c>
      <c r="F21404">
        <v>4907877300</v>
      </c>
      <c r="G21404">
        <v>48611000</v>
      </c>
      <c r="H21404">
        <v>0</v>
      </c>
      <c r="I21404">
        <v>765643700</v>
      </c>
      <c r="J21404">
        <v>42393400</v>
      </c>
      <c r="K21404">
        <v>0</v>
      </c>
      <c r="L21404">
        <v>2070000</v>
      </c>
      <c r="M21404">
        <v>810107100</v>
      </c>
      <c r="N21404">
        <v>4956488300</v>
      </c>
    </row>
    <row r="21405" spans="1:14" x14ac:dyDescent="0.3">
      <c r="A21405">
        <v>2023</v>
      </c>
      <c r="B21405">
        <v>10</v>
      </c>
      <c r="C21405" s="1" t="s">
        <v>245617</v>
      </c>
      <c r="D21405" s="1" t="s">
        <v>245628</v>
      </c>
      <c r="E21405" s="1" t="s">
        <v>245713</v>
      </c>
      <c r="F21405">
        <v>3165843200</v>
      </c>
      <c r="G21405">
        <v>921943800</v>
      </c>
      <c r="H21405">
        <v>0</v>
      </c>
      <c r="I21405">
        <v>4018142700</v>
      </c>
      <c r="J21405">
        <v>485038300</v>
      </c>
      <c r="K21405">
        <v>0</v>
      </c>
      <c r="L21405">
        <v>2913000</v>
      </c>
      <c r="M21405">
        <v>4506094000</v>
      </c>
      <c r="N21405">
        <v>4087787000</v>
      </c>
    </row>
    <row r="21406" spans="1:14" x14ac:dyDescent="0.3">
      <c r="A21406">
        <v>2023</v>
      </c>
      <c r="B21406">
        <v>10</v>
      </c>
      <c r="C21406" s="1" t="s">
        <v>245720</v>
      </c>
      <c r="D21406" s="1" t="s">
        <v>245632</v>
      </c>
      <c r="E21406" s="1" t="s">
        <v>245712</v>
      </c>
      <c r="F21406">
        <v>355682900</v>
      </c>
      <c r="G21406">
        <v>167747900</v>
      </c>
      <c r="H21406">
        <v>0</v>
      </c>
      <c r="I21406">
        <v>396329700</v>
      </c>
      <c r="J21406">
        <v>71834000</v>
      </c>
      <c r="K21406">
        <v>0</v>
      </c>
      <c r="L21406">
        <v>58149600</v>
      </c>
      <c r="M21406">
        <v>526313300</v>
      </c>
      <c r="N21406">
        <v>523430800</v>
      </c>
    </row>
    <row r="21407" spans="1:14" x14ac:dyDescent="0.3">
      <c r="A21407">
        <v>2023</v>
      </c>
      <c r="B21407">
        <v>9</v>
      </c>
      <c r="C21407" s="1" t="s">
        <v>245614</v>
      </c>
      <c r="D21407" s="1" t="s">
        <v>245635</v>
      </c>
      <c r="E21407" s="1" t="s">
        <v>245787</v>
      </c>
      <c r="F21407">
        <v>939590700</v>
      </c>
      <c r="G21407">
        <v>103959300</v>
      </c>
      <c r="H21407">
        <v>0</v>
      </c>
      <c r="I21407">
        <v>2214149300</v>
      </c>
      <c r="J21407">
        <v>411633200</v>
      </c>
      <c r="K21407">
        <v>0</v>
      </c>
      <c r="L21407">
        <v>280862400</v>
      </c>
      <c r="M21407">
        <v>2906644900</v>
      </c>
      <c r="N21407">
        <v>1043550000</v>
      </c>
    </row>
    <row r="21408" spans="1:14" x14ac:dyDescent="0.3">
      <c r="A21408">
        <v>2023</v>
      </c>
      <c r="B21408">
        <v>10</v>
      </c>
      <c r="C21408" s="1" t="s">
        <v>245661</v>
      </c>
      <c r="D21408" s="1" t="s">
        <v>245652</v>
      </c>
      <c r="E21408" s="1" t="s">
        <v>245841</v>
      </c>
      <c r="F21408">
        <v>724896200</v>
      </c>
      <c r="G21408">
        <v>3301452600</v>
      </c>
      <c r="H21408">
        <v>0</v>
      </c>
      <c r="I21408">
        <v>1937464300</v>
      </c>
      <c r="J21408">
        <v>2664707300</v>
      </c>
      <c r="K21408">
        <v>0</v>
      </c>
      <c r="L21408">
        <v>3032500</v>
      </c>
      <c r="M21408">
        <v>4605204100</v>
      </c>
      <c r="N21408">
        <v>4026348800</v>
      </c>
    </row>
    <row r="21409" spans="1:14" x14ac:dyDescent="0.3">
      <c r="A21409">
        <v>2023</v>
      </c>
      <c r="B21409">
        <v>11</v>
      </c>
      <c r="C21409" s="1" t="s">
        <v>245640</v>
      </c>
      <c r="D21409" s="1" t="s">
        <v>245671</v>
      </c>
      <c r="E21409" s="1" t="s">
        <v>245671</v>
      </c>
      <c r="F21409">
        <v>8861953800</v>
      </c>
      <c r="G21409">
        <v>1808105200</v>
      </c>
      <c r="H21409">
        <v>0</v>
      </c>
      <c r="I21409">
        <v>7339196500</v>
      </c>
      <c r="J21409">
        <v>1285849500</v>
      </c>
      <c r="K21409">
        <v>10000</v>
      </c>
      <c r="L21409">
        <v>91455000</v>
      </c>
      <c r="M21409">
        <v>8716511000</v>
      </c>
      <c r="N21409">
        <v>10670060100</v>
      </c>
    </row>
    <row r="21410" spans="1:14" x14ac:dyDescent="0.3">
      <c r="A21410">
        <v>2023</v>
      </c>
      <c r="B21410">
        <v>11</v>
      </c>
      <c r="C21410" s="1" t="s">
        <v>245720</v>
      </c>
      <c r="D21410" s="1" t="s">
        <v>245638</v>
      </c>
      <c r="E21410" s="1" t="s">
        <v>245734</v>
      </c>
      <c r="F21410">
        <v>263503100</v>
      </c>
      <c r="G21410">
        <v>29500700</v>
      </c>
      <c r="H21410">
        <v>0</v>
      </c>
      <c r="I21410">
        <v>1275407600</v>
      </c>
      <c r="J21410">
        <v>54635700</v>
      </c>
      <c r="K21410">
        <v>0</v>
      </c>
      <c r="L21410">
        <v>0</v>
      </c>
      <c r="M21410">
        <v>1330043300</v>
      </c>
      <c r="N21410">
        <v>293003800</v>
      </c>
    </row>
    <row r="21411" spans="1:14" x14ac:dyDescent="0.3">
      <c r="A21411">
        <v>2023</v>
      </c>
      <c r="B21411">
        <v>10</v>
      </c>
      <c r="C21411" s="1" t="s">
        <v>245811</v>
      </c>
      <c r="D21411" s="1" t="s">
        <v>245740</v>
      </c>
      <c r="E21411" s="1" t="s">
        <v>245748</v>
      </c>
      <c r="F21411">
        <v>986000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9860000</v>
      </c>
    </row>
    <row r="21412" spans="1:14" x14ac:dyDescent="0.3">
      <c r="A21412">
        <v>2023</v>
      </c>
      <c r="B21412">
        <v>10</v>
      </c>
      <c r="C21412" s="1" t="s">
        <v>245640</v>
      </c>
      <c r="D21412" s="1" t="s">
        <v>245618</v>
      </c>
      <c r="E21412" s="1" t="s">
        <v>245619</v>
      </c>
      <c r="F21412">
        <v>848813000</v>
      </c>
      <c r="G21412">
        <v>3620095900</v>
      </c>
      <c r="H21412">
        <v>0</v>
      </c>
      <c r="I21412">
        <v>604260600</v>
      </c>
      <c r="J21412">
        <v>203581300</v>
      </c>
      <c r="K21412">
        <v>0</v>
      </c>
      <c r="L21412">
        <v>38846000</v>
      </c>
      <c r="M21412">
        <v>846687900</v>
      </c>
      <c r="N21412">
        <v>4468908900</v>
      </c>
    </row>
    <row r="21413" spans="1:14" x14ac:dyDescent="0.3">
      <c r="A21413">
        <v>2023</v>
      </c>
      <c r="B21413">
        <v>10</v>
      </c>
      <c r="C21413" s="1" t="s">
        <v>245611</v>
      </c>
      <c r="D21413" s="1" t="s">
        <v>245612</v>
      </c>
      <c r="E21413" s="1" t="s">
        <v>245612</v>
      </c>
      <c r="F21413">
        <v>8700000</v>
      </c>
      <c r="G21413">
        <v>0</v>
      </c>
      <c r="H21413">
        <v>0</v>
      </c>
      <c r="I21413">
        <v>23775900</v>
      </c>
      <c r="J21413">
        <v>0</v>
      </c>
      <c r="K21413">
        <v>0</v>
      </c>
      <c r="L21413">
        <v>0</v>
      </c>
      <c r="M21413">
        <v>23775900</v>
      </c>
      <c r="N21413">
        <v>8700000</v>
      </c>
    </row>
    <row r="21414" spans="1:14" x14ac:dyDescent="0.3">
      <c r="A21414">
        <v>2023</v>
      </c>
      <c r="B21414">
        <v>11</v>
      </c>
      <c r="C21414" s="1" t="s">
        <v>245720</v>
      </c>
      <c r="D21414" s="1" t="s">
        <v>245635</v>
      </c>
      <c r="E21414" s="1" t="s">
        <v>245810</v>
      </c>
      <c r="F21414">
        <v>47200000</v>
      </c>
      <c r="G21414">
        <v>0</v>
      </c>
      <c r="H21414">
        <v>0</v>
      </c>
      <c r="I21414">
        <v>30674500</v>
      </c>
      <c r="J21414">
        <v>413000</v>
      </c>
      <c r="K21414">
        <v>0</v>
      </c>
      <c r="L21414">
        <v>0</v>
      </c>
      <c r="M21414">
        <v>31087500</v>
      </c>
      <c r="N21414">
        <v>47200000</v>
      </c>
    </row>
    <row r="21415" spans="1:14" x14ac:dyDescent="0.3">
      <c r="A21415">
        <v>2023</v>
      </c>
      <c r="B21415">
        <v>11</v>
      </c>
      <c r="C21415" s="1" t="s">
        <v>245608</v>
      </c>
      <c r="D21415" s="1" t="s">
        <v>245626</v>
      </c>
      <c r="E21415" s="1" t="s">
        <v>245777</v>
      </c>
      <c r="F21415">
        <v>53500300</v>
      </c>
      <c r="G21415">
        <v>771260900</v>
      </c>
      <c r="H21415">
        <v>0</v>
      </c>
      <c r="I21415">
        <v>541329300</v>
      </c>
      <c r="J21415">
        <v>215489800</v>
      </c>
      <c r="K21415">
        <v>0</v>
      </c>
      <c r="L21415">
        <v>3600000</v>
      </c>
      <c r="M21415">
        <v>760419100</v>
      </c>
      <c r="N21415">
        <v>824761200</v>
      </c>
    </row>
    <row r="21416" spans="1:14" x14ac:dyDescent="0.3">
      <c r="A21416">
        <v>2023</v>
      </c>
      <c r="B21416">
        <v>11</v>
      </c>
      <c r="C21416" s="1" t="s">
        <v>245623</v>
      </c>
      <c r="D21416" s="1" t="s">
        <v>245609</v>
      </c>
      <c r="E21416" s="1" t="s">
        <v>245624</v>
      </c>
      <c r="F21416">
        <v>200063400</v>
      </c>
      <c r="G21416">
        <v>1300</v>
      </c>
      <c r="H21416">
        <v>0</v>
      </c>
      <c r="I21416">
        <v>332096000</v>
      </c>
      <c r="J21416">
        <v>189755000</v>
      </c>
      <c r="K21416">
        <v>0</v>
      </c>
      <c r="L21416">
        <v>518190000</v>
      </c>
      <c r="M21416">
        <v>1040041000</v>
      </c>
      <c r="N21416">
        <v>200064700</v>
      </c>
    </row>
    <row r="21417" spans="1:14" x14ac:dyDescent="0.3">
      <c r="A21417">
        <v>2023</v>
      </c>
      <c r="B21417">
        <v>11</v>
      </c>
      <c r="C21417" s="1" t="s">
        <v>245623</v>
      </c>
      <c r="D21417" s="1" t="s">
        <v>245635</v>
      </c>
      <c r="E21417" s="1" t="s">
        <v>245647</v>
      </c>
      <c r="F21417">
        <v>223743200</v>
      </c>
      <c r="G21417">
        <v>400</v>
      </c>
      <c r="H21417">
        <v>0</v>
      </c>
      <c r="I21417">
        <v>168709500</v>
      </c>
      <c r="J21417">
        <v>280000</v>
      </c>
      <c r="K21417">
        <v>0</v>
      </c>
      <c r="L21417">
        <v>0</v>
      </c>
      <c r="M21417">
        <v>168989500</v>
      </c>
      <c r="N21417">
        <v>223743600</v>
      </c>
    </row>
    <row r="21418" spans="1:14" x14ac:dyDescent="0.3">
      <c r="A21418">
        <v>2023</v>
      </c>
      <c r="B21418">
        <v>10</v>
      </c>
      <c r="C21418" s="1" t="s">
        <v>245617</v>
      </c>
      <c r="D21418" s="1" t="s">
        <v>245647</v>
      </c>
      <c r="E21418" s="1" t="s">
        <v>245848</v>
      </c>
      <c r="F21418">
        <v>8070895100</v>
      </c>
      <c r="G21418">
        <v>11094029900</v>
      </c>
      <c r="H21418">
        <v>0</v>
      </c>
      <c r="I21418">
        <v>8963595500</v>
      </c>
      <c r="J21418">
        <v>10621909500</v>
      </c>
      <c r="K21418">
        <v>0</v>
      </c>
      <c r="L21418">
        <v>697560300</v>
      </c>
      <c r="M21418">
        <v>20283065300</v>
      </c>
      <c r="N21418">
        <v>19164925000</v>
      </c>
    </row>
    <row r="21419" spans="1:14" x14ac:dyDescent="0.3">
      <c r="A21419">
        <v>2023</v>
      </c>
      <c r="B21419">
        <v>10</v>
      </c>
      <c r="C21419" s="1" t="s">
        <v>245637</v>
      </c>
      <c r="D21419" s="1" t="s">
        <v>245671</v>
      </c>
      <c r="E21419" s="1" t="s">
        <v>245671</v>
      </c>
      <c r="F21419">
        <v>188439900</v>
      </c>
      <c r="G21419">
        <v>1654479200</v>
      </c>
      <c r="H21419">
        <v>0</v>
      </c>
      <c r="I21419">
        <v>273558300</v>
      </c>
      <c r="J21419">
        <v>352106300</v>
      </c>
      <c r="K21419">
        <v>0</v>
      </c>
      <c r="L21419">
        <v>40688000</v>
      </c>
      <c r="M21419">
        <v>666352600</v>
      </c>
      <c r="N21419">
        <v>1842919100</v>
      </c>
    </row>
    <row r="21420" spans="1:14" x14ac:dyDescent="0.3">
      <c r="A21420">
        <v>2023</v>
      </c>
      <c r="B21420">
        <v>10</v>
      </c>
      <c r="C21420" s="1" t="s">
        <v>245661</v>
      </c>
      <c r="D21420" s="1" t="s">
        <v>245638</v>
      </c>
      <c r="E21420" s="1" t="s">
        <v>245808</v>
      </c>
      <c r="F21420">
        <v>52145000</v>
      </c>
      <c r="G21420">
        <v>1820578200</v>
      </c>
      <c r="H21420">
        <v>0</v>
      </c>
      <c r="I21420">
        <v>279034500</v>
      </c>
      <c r="J21420">
        <v>845801900</v>
      </c>
      <c r="K21420">
        <v>0</v>
      </c>
      <c r="L21420">
        <v>0</v>
      </c>
      <c r="M21420">
        <v>1124836400</v>
      </c>
      <c r="N21420">
        <v>1872723200</v>
      </c>
    </row>
    <row r="21421" spans="1:14" x14ac:dyDescent="0.3">
      <c r="A21421">
        <v>2023</v>
      </c>
      <c r="B21421">
        <v>10</v>
      </c>
      <c r="C21421" s="1" t="s">
        <v>245720</v>
      </c>
      <c r="D21421" s="1" t="s">
        <v>245676</v>
      </c>
      <c r="E21421" s="1" t="s">
        <v>245694</v>
      </c>
      <c r="F21421">
        <v>100000</v>
      </c>
      <c r="G21421">
        <v>91154400</v>
      </c>
      <c r="H21421">
        <v>0</v>
      </c>
      <c r="I21421">
        <v>3872600</v>
      </c>
      <c r="J21421">
        <v>67480000</v>
      </c>
      <c r="K21421">
        <v>0</v>
      </c>
      <c r="L21421">
        <v>0</v>
      </c>
      <c r="M21421">
        <v>71352600</v>
      </c>
      <c r="N21421">
        <v>91254400</v>
      </c>
    </row>
    <row r="21422" spans="1:14" x14ac:dyDescent="0.3">
      <c r="A21422">
        <v>2023</v>
      </c>
      <c r="B21422">
        <v>10</v>
      </c>
      <c r="C21422" s="1" t="s">
        <v>245637</v>
      </c>
      <c r="D21422" s="1" t="s">
        <v>245609</v>
      </c>
      <c r="E21422" s="1" t="s">
        <v>245706</v>
      </c>
      <c r="F21422">
        <v>5457100</v>
      </c>
      <c r="G21422">
        <v>50210700</v>
      </c>
      <c r="H21422">
        <v>0</v>
      </c>
      <c r="I21422">
        <v>11902600</v>
      </c>
      <c r="J21422">
        <v>97700</v>
      </c>
      <c r="K21422">
        <v>0</v>
      </c>
      <c r="L21422">
        <v>5012500</v>
      </c>
      <c r="M21422">
        <v>17012800</v>
      </c>
      <c r="N21422">
        <v>55667800</v>
      </c>
    </row>
    <row r="21423" spans="1:14" x14ac:dyDescent="0.3">
      <c r="A21423">
        <v>2023</v>
      </c>
      <c r="B21423">
        <v>10</v>
      </c>
      <c r="C21423" s="1" t="s">
        <v>245622</v>
      </c>
      <c r="D21423" s="1" t="s">
        <v>245727</v>
      </c>
      <c r="E21423" s="1" t="s">
        <v>245786</v>
      </c>
      <c r="F21423">
        <v>145743100</v>
      </c>
      <c r="G21423">
        <v>1325160400</v>
      </c>
      <c r="H21423">
        <v>0</v>
      </c>
      <c r="I21423">
        <v>32188154500</v>
      </c>
      <c r="J21423">
        <v>4791405800</v>
      </c>
      <c r="K21423">
        <v>0</v>
      </c>
      <c r="L21423">
        <v>602152900</v>
      </c>
      <c r="M21423">
        <v>37581713200</v>
      </c>
      <c r="N21423">
        <v>1470903500</v>
      </c>
    </row>
    <row r="21424" spans="1:14" x14ac:dyDescent="0.3">
      <c r="A21424">
        <v>2023</v>
      </c>
      <c r="B21424">
        <v>10</v>
      </c>
      <c r="C21424" s="1" t="s">
        <v>245655</v>
      </c>
      <c r="D21424" s="1" t="s">
        <v>245609</v>
      </c>
      <c r="E21424" s="1" t="s">
        <v>245863</v>
      </c>
      <c r="F21424">
        <v>100</v>
      </c>
      <c r="G21424">
        <v>335120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3351300</v>
      </c>
    </row>
    <row r="21425" spans="1:14" x14ac:dyDescent="0.3">
      <c r="A21425">
        <v>2023</v>
      </c>
      <c r="B21425">
        <v>10</v>
      </c>
      <c r="C21425" s="1" t="s">
        <v>245720</v>
      </c>
      <c r="D21425" s="1" t="s">
        <v>245638</v>
      </c>
      <c r="E21425" s="1" t="s">
        <v>245639</v>
      </c>
      <c r="F21425">
        <v>1215038400</v>
      </c>
      <c r="G21425">
        <v>257040600</v>
      </c>
      <c r="H21425">
        <v>0</v>
      </c>
      <c r="I21425">
        <v>849979100</v>
      </c>
      <c r="J21425">
        <v>47488700</v>
      </c>
      <c r="K21425">
        <v>0</v>
      </c>
      <c r="L21425">
        <v>82092300</v>
      </c>
      <c r="M21425">
        <v>979560100</v>
      </c>
      <c r="N21425">
        <v>1472479000</v>
      </c>
    </row>
    <row r="21426" spans="1:14" x14ac:dyDescent="0.3">
      <c r="A21426">
        <v>2023</v>
      </c>
      <c r="B21426">
        <v>10</v>
      </c>
      <c r="C21426" s="1" t="s">
        <v>245614</v>
      </c>
      <c r="D21426" s="1" t="s">
        <v>245674</v>
      </c>
      <c r="E21426" s="1" t="s">
        <v>24573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</row>
    <row r="21427" spans="1:14" x14ac:dyDescent="0.3">
      <c r="A21427">
        <v>2023</v>
      </c>
      <c r="B21427">
        <v>10</v>
      </c>
      <c r="C21427" s="1" t="s">
        <v>245670</v>
      </c>
      <c r="D21427" s="1" t="s">
        <v>245676</v>
      </c>
      <c r="E21427" s="1" t="s">
        <v>245719</v>
      </c>
      <c r="F21427">
        <v>3950000</v>
      </c>
      <c r="G21427">
        <v>0</v>
      </c>
      <c r="H21427">
        <v>0</v>
      </c>
      <c r="I21427">
        <v>1537500</v>
      </c>
      <c r="J21427">
        <v>225000</v>
      </c>
      <c r="K21427">
        <v>0</v>
      </c>
      <c r="L21427">
        <v>0</v>
      </c>
      <c r="M21427">
        <v>1762500</v>
      </c>
      <c r="N21427">
        <v>3950000</v>
      </c>
    </row>
    <row r="21428" spans="1:14" x14ac:dyDescent="0.3">
      <c r="A21428">
        <v>2023</v>
      </c>
      <c r="B21428">
        <v>11</v>
      </c>
      <c r="C21428" s="1" t="s">
        <v>245622</v>
      </c>
      <c r="D21428" s="1" t="s">
        <v>245618</v>
      </c>
      <c r="E21428" s="1" t="s">
        <v>245692</v>
      </c>
      <c r="F21428">
        <v>7341466200</v>
      </c>
      <c r="G21428">
        <v>18738050400</v>
      </c>
      <c r="H21428">
        <v>0</v>
      </c>
      <c r="I21428">
        <v>125723220600</v>
      </c>
      <c r="J21428">
        <v>28231564100</v>
      </c>
      <c r="K21428">
        <v>1580000</v>
      </c>
      <c r="L21428">
        <v>1541753500</v>
      </c>
      <c r="M21428">
        <v>155498118200</v>
      </c>
      <c r="N21428">
        <v>26079516600</v>
      </c>
    </row>
    <row r="21429" spans="1:14" x14ac:dyDescent="0.3">
      <c r="A21429">
        <v>2023</v>
      </c>
      <c r="B21429">
        <v>11</v>
      </c>
      <c r="C21429" s="1" t="s">
        <v>245720</v>
      </c>
      <c r="D21429" s="1" t="s">
        <v>245618</v>
      </c>
      <c r="E21429" s="1" t="s">
        <v>245680</v>
      </c>
      <c r="F21429">
        <v>0</v>
      </c>
      <c r="G21429">
        <v>0</v>
      </c>
      <c r="H21429">
        <v>0</v>
      </c>
      <c r="I21429">
        <v>5843100</v>
      </c>
      <c r="J21429">
        <v>2960000</v>
      </c>
      <c r="K21429">
        <v>0</v>
      </c>
      <c r="L21429">
        <v>0</v>
      </c>
      <c r="M21429">
        <v>8803100</v>
      </c>
      <c r="N21429">
        <v>0</v>
      </c>
    </row>
    <row r="21430" spans="1:14" x14ac:dyDescent="0.3">
      <c r="A21430">
        <v>2023</v>
      </c>
      <c r="B21430">
        <v>11</v>
      </c>
      <c r="C21430" s="1" t="s">
        <v>245655</v>
      </c>
      <c r="D21430" s="1" t="s">
        <v>245618</v>
      </c>
      <c r="E21430" s="1" t="s">
        <v>245692</v>
      </c>
      <c r="F21430">
        <v>7324508000</v>
      </c>
      <c r="G21430">
        <v>39961041200</v>
      </c>
      <c r="H21430">
        <v>3486163300</v>
      </c>
      <c r="I21430">
        <v>8683307800</v>
      </c>
      <c r="J21430">
        <v>20263104100</v>
      </c>
      <c r="K21430">
        <v>790691800</v>
      </c>
      <c r="L21430">
        <v>785308100</v>
      </c>
      <c r="M21430">
        <v>30522411800</v>
      </c>
      <c r="N21430">
        <v>50771712500</v>
      </c>
    </row>
    <row r="21431" spans="1:14" x14ac:dyDescent="0.3">
      <c r="A21431">
        <v>2023</v>
      </c>
      <c r="B21431">
        <v>11</v>
      </c>
      <c r="C21431" s="1" t="s">
        <v>245640</v>
      </c>
      <c r="D21431" s="1" t="s">
        <v>245681</v>
      </c>
      <c r="E21431" s="1" t="s">
        <v>245855</v>
      </c>
      <c r="F21431">
        <v>1211600500</v>
      </c>
      <c r="G21431">
        <v>319048600</v>
      </c>
      <c r="H21431">
        <v>0</v>
      </c>
      <c r="I21431">
        <v>269817000</v>
      </c>
      <c r="J21431">
        <v>352773100</v>
      </c>
      <c r="K21431">
        <v>0</v>
      </c>
      <c r="L21431">
        <v>0</v>
      </c>
      <c r="M21431">
        <v>622590100</v>
      </c>
      <c r="N21431">
        <v>1530649100</v>
      </c>
    </row>
    <row r="21432" spans="1:14" x14ac:dyDescent="0.3">
      <c r="A21432">
        <v>2023</v>
      </c>
      <c r="B21432">
        <v>11</v>
      </c>
      <c r="C21432" s="1" t="s">
        <v>245617</v>
      </c>
      <c r="D21432" s="1" t="s">
        <v>245635</v>
      </c>
      <c r="E21432" s="1" t="s">
        <v>245758</v>
      </c>
      <c r="F21432">
        <v>14257891900</v>
      </c>
      <c r="G21432">
        <v>3021489100</v>
      </c>
      <c r="H21432">
        <v>0</v>
      </c>
      <c r="I21432">
        <v>13926700300</v>
      </c>
      <c r="J21432">
        <v>2757828200</v>
      </c>
      <c r="K21432">
        <v>70752400</v>
      </c>
      <c r="L21432">
        <v>49695000</v>
      </c>
      <c r="M21432">
        <v>16804975900</v>
      </c>
      <c r="N21432">
        <v>17279381000</v>
      </c>
    </row>
    <row r="21433" spans="1:14" x14ac:dyDescent="0.3">
      <c r="A21433">
        <v>2023</v>
      </c>
      <c r="B21433">
        <v>10</v>
      </c>
      <c r="C21433" s="1" t="s">
        <v>245661</v>
      </c>
      <c r="D21433" s="1" t="s">
        <v>245635</v>
      </c>
      <c r="E21433" s="1" t="s">
        <v>245745</v>
      </c>
      <c r="F21433">
        <v>140100</v>
      </c>
      <c r="G21433">
        <v>186359500</v>
      </c>
      <c r="H21433">
        <v>0</v>
      </c>
      <c r="I21433">
        <v>94087300</v>
      </c>
      <c r="J21433">
        <v>197491700</v>
      </c>
      <c r="K21433">
        <v>600000</v>
      </c>
      <c r="L21433">
        <v>0</v>
      </c>
      <c r="M21433">
        <v>292179000</v>
      </c>
      <c r="N21433">
        <v>186499600</v>
      </c>
    </row>
    <row r="21434" spans="1:14" x14ac:dyDescent="0.3">
      <c r="A21434">
        <v>2023</v>
      </c>
      <c r="B21434">
        <v>10</v>
      </c>
      <c r="C21434" s="1" t="s">
        <v>245622</v>
      </c>
      <c r="D21434" s="1" t="s">
        <v>245681</v>
      </c>
      <c r="E21434" s="1" t="s">
        <v>245682</v>
      </c>
      <c r="F21434">
        <v>11596900</v>
      </c>
      <c r="G21434">
        <v>149428000</v>
      </c>
      <c r="H21434">
        <v>0</v>
      </c>
      <c r="I21434">
        <v>2412313500</v>
      </c>
      <c r="J21434">
        <v>52421800</v>
      </c>
      <c r="K21434">
        <v>0</v>
      </c>
      <c r="L21434">
        <v>11642900</v>
      </c>
      <c r="M21434">
        <v>2476378200</v>
      </c>
      <c r="N21434">
        <v>161024900</v>
      </c>
    </row>
    <row r="21435" spans="1:14" x14ac:dyDescent="0.3">
      <c r="A21435">
        <v>2023</v>
      </c>
      <c r="B21435">
        <v>10</v>
      </c>
      <c r="C21435" s="1" t="s">
        <v>245661</v>
      </c>
      <c r="D21435" s="1" t="s">
        <v>245657</v>
      </c>
      <c r="E21435" s="1" t="s">
        <v>245846</v>
      </c>
      <c r="F21435">
        <v>2282800</v>
      </c>
      <c r="G21435">
        <v>86524300</v>
      </c>
      <c r="H21435">
        <v>0</v>
      </c>
      <c r="I21435">
        <v>35527600</v>
      </c>
      <c r="J21435">
        <v>10894700</v>
      </c>
      <c r="K21435">
        <v>0</v>
      </c>
      <c r="L21435">
        <v>0</v>
      </c>
      <c r="M21435">
        <v>46422300</v>
      </c>
      <c r="N21435">
        <v>88807100</v>
      </c>
    </row>
    <row r="21436" spans="1:14" x14ac:dyDescent="0.3">
      <c r="A21436">
        <v>2023</v>
      </c>
      <c r="B21436">
        <v>10</v>
      </c>
      <c r="C21436" s="1" t="s">
        <v>245637</v>
      </c>
      <c r="D21436" s="1" t="s">
        <v>245652</v>
      </c>
      <c r="E21436" s="1" t="s">
        <v>245701</v>
      </c>
      <c r="F21436">
        <v>128852300</v>
      </c>
      <c r="G21436">
        <v>1267139900</v>
      </c>
      <c r="H21436">
        <v>0</v>
      </c>
      <c r="I21436">
        <v>282464100</v>
      </c>
      <c r="J21436">
        <v>200889500</v>
      </c>
      <c r="K21436">
        <v>0</v>
      </c>
      <c r="L21436">
        <v>217682700</v>
      </c>
      <c r="M21436">
        <v>701036300</v>
      </c>
      <c r="N21436">
        <v>1395992200</v>
      </c>
    </row>
    <row r="21437" spans="1:14" x14ac:dyDescent="0.3">
      <c r="A21437">
        <v>2023</v>
      </c>
      <c r="B21437">
        <v>10</v>
      </c>
      <c r="C21437" s="1" t="s">
        <v>245661</v>
      </c>
      <c r="D21437" s="1" t="s">
        <v>245635</v>
      </c>
      <c r="E21437" s="1" t="s">
        <v>245699</v>
      </c>
      <c r="F21437">
        <v>3135200</v>
      </c>
      <c r="G21437">
        <v>0</v>
      </c>
      <c r="H21437">
        <v>0</v>
      </c>
      <c r="I21437">
        <v>30875100</v>
      </c>
      <c r="J21437">
        <v>607500</v>
      </c>
      <c r="K21437">
        <v>0</v>
      </c>
      <c r="L21437">
        <v>0</v>
      </c>
      <c r="M21437">
        <v>31482600</v>
      </c>
      <c r="N21437">
        <v>3135200</v>
      </c>
    </row>
    <row r="21438" spans="1:14" x14ac:dyDescent="0.3">
      <c r="A21438">
        <v>2023</v>
      </c>
      <c r="B21438">
        <v>11</v>
      </c>
      <c r="C21438" s="1" t="s">
        <v>245617</v>
      </c>
      <c r="D21438" s="1" t="s">
        <v>245638</v>
      </c>
      <c r="E21438" s="1" t="s">
        <v>245756</v>
      </c>
      <c r="F21438">
        <v>40422265000</v>
      </c>
      <c r="G21438">
        <v>67542909400</v>
      </c>
      <c r="H21438">
        <v>4635019800</v>
      </c>
      <c r="I21438">
        <v>47405076100</v>
      </c>
      <c r="J21438">
        <v>64064496300</v>
      </c>
      <c r="K21438">
        <v>428088300</v>
      </c>
      <c r="L21438">
        <v>3385667500</v>
      </c>
      <c r="M21438">
        <v>115283328200</v>
      </c>
      <c r="N21438">
        <v>112600224200</v>
      </c>
    </row>
    <row r="21439" spans="1:14" x14ac:dyDescent="0.3">
      <c r="A21439">
        <v>2023</v>
      </c>
      <c r="B21439">
        <v>10</v>
      </c>
      <c r="C21439" s="1" t="s">
        <v>245670</v>
      </c>
      <c r="D21439" s="1" t="s">
        <v>245674</v>
      </c>
      <c r="E21439" s="1" t="s">
        <v>245678</v>
      </c>
      <c r="F21439">
        <v>358852200</v>
      </c>
      <c r="G21439">
        <v>3000000</v>
      </c>
      <c r="H21439">
        <v>0</v>
      </c>
      <c r="I21439">
        <v>58761100</v>
      </c>
      <c r="J21439">
        <v>46723100</v>
      </c>
      <c r="K21439">
        <v>0</v>
      </c>
      <c r="L21439">
        <v>0</v>
      </c>
      <c r="M21439">
        <v>105484200</v>
      </c>
      <c r="N21439">
        <v>361852200</v>
      </c>
    </row>
    <row r="21440" spans="1:14" x14ac:dyDescent="0.3">
      <c r="A21440">
        <v>2023</v>
      </c>
      <c r="B21440">
        <v>10</v>
      </c>
      <c r="C21440" s="1" t="s">
        <v>245670</v>
      </c>
      <c r="D21440" s="1" t="s">
        <v>245652</v>
      </c>
      <c r="E21440" s="1" t="s">
        <v>245833</v>
      </c>
      <c r="F21440">
        <v>952357800</v>
      </c>
      <c r="G21440">
        <v>639534500</v>
      </c>
      <c r="H21440">
        <v>0</v>
      </c>
      <c r="I21440">
        <v>591193200</v>
      </c>
      <c r="J21440">
        <v>965604900</v>
      </c>
      <c r="K21440">
        <v>0</v>
      </c>
      <c r="L21440">
        <v>16092800</v>
      </c>
      <c r="M21440">
        <v>1572890900</v>
      </c>
      <c r="N21440">
        <v>1591892300</v>
      </c>
    </row>
    <row r="21441" spans="1:14" x14ac:dyDescent="0.3">
      <c r="A21441">
        <v>2023</v>
      </c>
      <c r="B21441">
        <v>10</v>
      </c>
      <c r="C21441" s="1" t="s">
        <v>245661</v>
      </c>
      <c r="D21441" s="1" t="s">
        <v>245676</v>
      </c>
      <c r="E21441" s="1" t="s">
        <v>245853</v>
      </c>
      <c r="F21441">
        <v>10850100</v>
      </c>
      <c r="G21441">
        <v>332034700</v>
      </c>
      <c r="H21441">
        <v>0</v>
      </c>
      <c r="I21441">
        <v>6030000</v>
      </c>
      <c r="J21441">
        <v>141180900</v>
      </c>
      <c r="K21441">
        <v>0</v>
      </c>
      <c r="L21441">
        <v>3240000</v>
      </c>
      <c r="M21441">
        <v>150450900</v>
      </c>
      <c r="N21441">
        <v>342884800</v>
      </c>
    </row>
    <row r="21442" spans="1:14" x14ac:dyDescent="0.3">
      <c r="A21442">
        <v>2023</v>
      </c>
      <c r="B21442">
        <v>10</v>
      </c>
      <c r="C21442" s="1" t="s">
        <v>245623</v>
      </c>
      <c r="D21442" s="1" t="s">
        <v>245674</v>
      </c>
      <c r="E21442" s="1" t="s">
        <v>245764</v>
      </c>
      <c r="F21442">
        <v>0</v>
      </c>
      <c r="G21442">
        <v>100</v>
      </c>
      <c r="H21442">
        <v>0</v>
      </c>
      <c r="I21442">
        <v>40879200</v>
      </c>
      <c r="J21442">
        <v>13059000</v>
      </c>
      <c r="K21442">
        <v>0</v>
      </c>
      <c r="L21442">
        <v>0</v>
      </c>
      <c r="M21442">
        <v>53938200</v>
      </c>
      <c r="N21442">
        <v>100</v>
      </c>
    </row>
    <row r="21443" spans="1:14" x14ac:dyDescent="0.3">
      <c r="A21443">
        <v>2023</v>
      </c>
      <c r="B21443">
        <v>12</v>
      </c>
      <c r="C21443" s="1" t="s">
        <v>245670</v>
      </c>
      <c r="D21443" s="1" t="s">
        <v>245657</v>
      </c>
      <c r="E21443" s="1" t="s">
        <v>245702</v>
      </c>
      <c r="F21443">
        <v>2776519600</v>
      </c>
      <c r="G21443">
        <v>7186588700</v>
      </c>
      <c r="H21443">
        <v>0</v>
      </c>
      <c r="I21443">
        <v>3982721000</v>
      </c>
      <c r="J21443">
        <v>3000950400</v>
      </c>
      <c r="K21443">
        <v>0</v>
      </c>
      <c r="L21443">
        <v>385255500</v>
      </c>
      <c r="M21443">
        <v>7368926900</v>
      </c>
      <c r="N21443">
        <v>9963108300</v>
      </c>
    </row>
    <row r="21444" spans="1:14" x14ac:dyDescent="0.3">
      <c r="A21444">
        <v>2023</v>
      </c>
      <c r="B21444">
        <v>11</v>
      </c>
      <c r="C21444" s="1" t="s">
        <v>245620</v>
      </c>
      <c r="D21444" s="1" t="s">
        <v>245635</v>
      </c>
      <c r="E21444" s="1" t="s">
        <v>245730</v>
      </c>
      <c r="F21444">
        <v>19083300</v>
      </c>
      <c r="G21444">
        <v>0</v>
      </c>
      <c r="H21444">
        <v>0</v>
      </c>
      <c r="I21444">
        <v>2330000</v>
      </c>
      <c r="J21444">
        <v>0</v>
      </c>
      <c r="K21444">
        <v>0</v>
      </c>
      <c r="L21444">
        <v>0</v>
      </c>
      <c r="M21444">
        <v>2330000</v>
      </c>
      <c r="N21444">
        <v>19083300</v>
      </c>
    </row>
    <row r="21445" spans="1:14" x14ac:dyDescent="0.3">
      <c r="A21445">
        <v>2023</v>
      </c>
      <c r="B21445">
        <v>11</v>
      </c>
      <c r="C21445" s="1" t="s">
        <v>245655</v>
      </c>
      <c r="D21445" s="1" t="s">
        <v>245681</v>
      </c>
      <c r="E21445" s="1" t="s">
        <v>245813</v>
      </c>
      <c r="F21445">
        <v>31572900</v>
      </c>
      <c r="G21445">
        <v>2369786700</v>
      </c>
      <c r="H21445">
        <v>0</v>
      </c>
      <c r="I21445">
        <v>91977900</v>
      </c>
      <c r="J21445">
        <v>1529363400</v>
      </c>
      <c r="K21445">
        <v>0</v>
      </c>
      <c r="L21445">
        <v>1205000</v>
      </c>
      <c r="M21445">
        <v>1622546300</v>
      </c>
      <c r="N21445">
        <v>2401359600</v>
      </c>
    </row>
    <row r="21446" spans="1:14" x14ac:dyDescent="0.3">
      <c r="A21446">
        <v>2023</v>
      </c>
      <c r="B21446">
        <v>6</v>
      </c>
      <c r="C21446" s="1" t="s">
        <v>245650</v>
      </c>
      <c r="D21446" s="1" t="s">
        <v>245638</v>
      </c>
      <c r="E21446" s="1" t="s">
        <v>245718</v>
      </c>
      <c r="F21446">
        <v>700613500</v>
      </c>
      <c r="G21446">
        <v>303205600</v>
      </c>
      <c r="H21446">
        <v>0</v>
      </c>
      <c r="I21446">
        <v>659945300</v>
      </c>
      <c r="J21446">
        <v>40600500</v>
      </c>
      <c r="K21446">
        <v>0</v>
      </c>
      <c r="L21446">
        <v>0</v>
      </c>
      <c r="M21446">
        <v>700545800</v>
      </c>
      <c r="N21446">
        <v>1003819100</v>
      </c>
    </row>
    <row r="21447" spans="1:14" x14ac:dyDescent="0.3">
      <c r="A21447">
        <v>2023</v>
      </c>
      <c r="B21447">
        <v>10</v>
      </c>
      <c r="C21447" s="1" t="s">
        <v>245650</v>
      </c>
      <c r="D21447" s="1" t="s">
        <v>245664</v>
      </c>
      <c r="E21447" s="1" t="s">
        <v>245828</v>
      </c>
      <c r="F21447">
        <v>655594300</v>
      </c>
      <c r="G21447">
        <v>0</v>
      </c>
      <c r="H21447">
        <v>18710000</v>
      </c>
      <c r="I21447">
        <v>432516700</v>
      </c>
      <c r="J21447">
        <v>18008800</v>
      </c>
      <c r="K21447">
        <v>0</v>
      </c>
      <c r="L21447">
        <v>112558100</v>
      </c>
      <c r="M21447">
        <v>564733600</v>
      </c>
      <c r="N21447">
        <v>674304300</v>
      </c>
    </row>
    <row r="21448" spans="1:14" x14ac:dyDescent="0.3">
      <c r="A21448">
        <v>2023</v>
      </c>
      <c r="B21448">
        <v>10</v>
      </c>
      <c r="C21448" s="1" t="s">
        <v>245620</v>
      </c>
      <c r="D21448" s="1" t="s">
        <v>245635</v>
      </c>
      <c r="E21448" s="1" t="s">
        <v>245666</v>
      </c>
      <c r="F21448">
        <v>275832300</v>
      </c>
      <c r="G21448">
        <v>1116337800</v>
      </c>
      <c r="H21448">
        <v>0</v>
      </c>
      <c r="I21448">
        <v>214986200</v>
      </c>
      <c r="J21448">
        <v>770143500</v>
      </c>
      <c r="K21448">
        <v>0</v>
      </c>
      <c r="L21448">
        <v>191588100</v>
      </c>
      <c r="M21448">
        <v>1176717800</v>
      </c>
      <c r="N21448">
        <v>1392170100</v>
      </c>
    </row>
    <row r="21449" spans="1:14" x14ac:dyDescent="0.3">
      <c r="A21449">
        <v>2023</v>
      </c>
      <c r="B21449">
        <v>10</v>
      </c>
      <c r="C21449" s="1" t="s">
        <v>245661</v>
      </c>
      <c r="D21449" s="1" t="s">
        <v>245664</v>
      </c>
      <c r="E21449" s="1" t="s">
        <v>245665</v>
      </c>
      <c r="F21449">
        <v>151288600</v>
      </c>
      <c r="G21449">
        <v>6067021100</v>
      </c>
      <c r="H21449">
        <v>0</v>
      </c>
      <c r="I21449">
        <v>1364152600</v>
      </c>
      <c r="J21449">
        <v>4296168300</v>
      </c>
      <c r="K21449">
        <v>0</v>
      </c>
      <c r="L21449">
        <v>83179700</v>
      </c>
      <c r="M21449">
        <v>5743500600</v>
      </c>
      <c r="N21449">
        <v>6218309700</v>
      </c>
    </row>
    <row r="21450" spans="1:14" x14ac:dyDescent="0.3">
      <c r="A21450">
        <v>2023</v>
      </c>
      <c r="B21450">
        <v>10</v>
      </c>
      <c r="C21450" s="1" t="s">
        <v>245623</v>
      </c>
      <c r="D21450" s="1" t="s">
        <v>245671</v>
      </c>
      <c r="E21450" s="1" t="s">
        <v>245672</v>
      </c>
      <c r="F21450">
        <v>20055985900</v>
      </c>
      <c r="G21450">
        <v>892440200</v>
      </c>
      <c r="H21450">
        <v>0</v>
      </c>
      <c r="I21450">
        <v>21363292000</v>
      </c>
      <c r="J21450">
        <v>5545391700</v>
      </c>
      <c r="K21450">
        <v>0</v>
      </c>
      <c r="L21450">
        <v>761689400</v>
      </c>
      <c r="M21450">
        <v>27670373100</v>
      </c>
      <c r="N21450">
        <v>20948426100</v>
      </c>
    </row>
    <row r="21451" spans="1:14" x14ac:dyDescent="0.3">
      <c r="A21451">
        <v>2023</v>
      </c>
      <c r="B21451">
        <v>11</v>
      </c>
      <c r="C21451" s="1" t="s">
        <v>245625</v>
      </c>
      <c r="D21451" s="1" t="s">
        <v>245671</v>
      </c>
      <c r="E21451" s="1" t="s">
        <v>245671</v>
      </c>
      <c r="F21451">
        <v>8064206900</v>
      </c>
      <c r="G21451">
        <v>76727975700</v>
      </c>
      <c r="H21451">
        <v>5266800000</v>
      </c>
      <c r="I21451">
        <v>16756350800</v>
      </c>
      <c r="J21451">
        <v>59499690200</v>
      </c>
      <c r="K21451">
        <v>315483900</v>
      </c>
      <c r="L21451">
        <v>2753708500</v>
      </c>
      <c r="M21451">
        <v>79410701400</v>
      </c>
      <c r="N21451">
        <v>90058982600</v>
      </c>
    </row>
    <row r="21452" spans="1:14" x14ac:dyDescent="0.3">
      <c r="A21452">
        <v>2023</v>
      </c>
      <c r="B21452">
        <v>10</v>
      </c>
      <c r="C21452" s="1" t="s">
        <v>245655</v>
      </c>
      <c r="D21452" s="1" t="s">
        <v>245676</v>
      </c>
      <c r="E21452" s="1" t="s">
        <v>245719</v>
      </c>
      <c r="F21452">
        <v>73014900</v>
      </c>
      <c r="G21452">
        <v>11323282900</v>
      </c>
      <c r="H21452">
        <v>0</v>
      </c>
      <c r="I21452">
        <v>2859721500</v>
      </c>
      <c r="J21452">
        <v>5856177300</v>
      </c>
      <c r="K21452">
        <v>0</v>
      </c>
      <c r="L21452">
        <v>370236600</v>
      </c>
      <c r="M21452">
        <v>9086135400</v>
      </c>
      <c r="N21452">
        <v>11396297800</v>
      </c>
    </row>
    <row r="21453" spans="1:14" x14ac:dyDescent="0.3">
      <c r="A21453">
        <v>2023</v>
      </c>
      <c r="B21453">
        <v>10</v>
      </c>
      <c r="C21453" s="1" t="s">
        <v>245650</v>
      </c>
      <c r="D21453" s="1" t="s">
        <v>245681</v>
      </c>
      <c r="E21453" s="1" t="s">
        <v>245791</v>
      </c>
      <c r="F21453">
        <v>514996200</v>
      </c>
      <c r="G21453">
        <v>0</v>
      </c>
      <c r="H21453">
        <v>0</v>
      </c>
      <c r="I21453">
        <v>423792800</v>
      </c>
      <c r="J21453">
        <v>173800</v>
      </c>
      <c r="K21453">
        <v>0</v>
      </c>
      <c r="L21453">
        <v>0</v>
      </c>
      <c r="M21453">
        <v>423966600</v>
      </c>
      <c r="N21453">
        <v>514996200</v>
      </c>
    </row>
    <row r="21454" spans="1:14" x14ac:dyDescent="0.3">
      <c r="A21454">
        <v>2023</v>
      </c>
      <c r="B21454">
        <v>10</v>
      </c>
      <c r="C21454" s="1" t="s">
        <v>245640</v>
      </c>
      <c r="D21454" s="1" t="s">
        <v>245676</v>
      </c>
      <c r="E21454" s="1" t="s">
        <v>245847</v>
      </c>
      <c r="F21454">
        <v>835090000</v>
      </c>
      <c r="G21454">
        <v>305210500</v>
      </c>
      <c r="H21454">
        <v>0</v>
      </c>
      <c r="I21454">
        <v>1999566500</v>
      </c>
      <c r="J21454">
        <v>495457100</v>
      </c>
      <c r="K21454">
        <v>0</v>
      </c>
      <c r="L21454">
        <v>0</v>
      </c>
      <c r="M21454">
        <v>2495023600</v>
      </c>
      <c r="N21454">
        <v>1140300500</v>
      </c>
    </row>
    <row r="21455" spans="1:14" x14ac:dyDescent="0.3">
      <c r="A21455">
        <v>2023</v>
      </c>
      <c r="B21455">
        <v>10</v>
      </c>
      <c r="C21455" s="1" t="s">
        <v>245739</v>
      </c>
      <c r="D21455" s="1" t="s">
        <v>245618</v>
      </c>
      <c r="E21455" s="1" t="s">
        <v>245630</v>
      </c>
      <c r="F21455">
        <v>66934700</v>
      </c>
      <c r="G21455">
        <v>0</v>
      </c>
      <c r="H21455">
        <v>0</v>
      </c>
      <c r="I21455">
        <v>3776900</v>
      </c>
      <c r="J21455">
        <v>55000000</v>
      </c>
      <c r="K21455">
        <v>0</v>
      </c>
      <c r="L21455">
        <v>0</v>
      </c>
      <c r="M21455">
        <v>58776900</v>
      </c>
      <c r="N21455">
        <v>66934700</v>
      </c>
    </row>
    <row r="21456" spans="1:14" x14ac:dyDescent="0.3">
      <c r="A21456">
        <v>2023</v>
      </c>
      <c r="B21456">
        <v>10</v>
      </c>
      <c r="C21456" s="1" t="s">
        <v>245661</v>
      </c>
      <c r="D21456" s="1" t="s">
        <v>245609</v>
      </c>
      <c r="E21456" s="1" t="s">
        <v>245624</v>
      </c>
      <c r="F21456">
        <v>15200000</v>
      </c>
      <c r="G21456">
        <v>510249300</v>
      </c>
      <c r="H21456">
        <v>0</v>
      </c>
      <c r="I21456">
        <v>10598400</v>
      </c>
      <c r="J21456">
        <v>305392000</v>
      </c>
      <c r="K21456">
        <v>0</v>
      </c>
      <c r="L21456">
        <v>0</v>
      </c>
      <c r="M21456">
        <v>315990400</v>
      </c>
      <c r="N21456">
        <v>525449300</v>
      </c>
    </row>
    <row r="21457" spans="1:14" x14ac:dyDescent="0.3">
      <c r="A21457">
        <v>2023</v>
      </c>
      <c r="B21457">
        <v>11</v>
      </c>
      <c r="C21457" s="1" t="s">
        <v>245608</v>
      </c>
      <c r="D21457" s="1" t="s">
        <v>245626</v>
      </c>
      <c r="E21457" s="1" t="s">
        <v>245686</v>
      </c>
      <c r="F21457">
        <v>3285715300</v>
      </c>
      <c r="G21457">
        <v>3378616700</v>
      </c>
      <c r="H21457">
        <v>596116921600</v>
      </c>
      <c r="I21457">
        <v>227161983300</v>
      </c>
      <c r="J21457">
        <v>31401412300</v>
      </c>
      <c r="K21457">
        <v>29481732500</v>
      </c>
      <c r="L21457">
        <v>361477900</v>
      </c>
      <c r="M21457">
        <v>298050145100</v>
      </c>
      <c r="N21457">
        <v>602781253600</v>
      </c>
    </row>
    <row r="21458" spans="1:14" x14ac:dyDescent="0.3">
      <c r="A21458">
        <v>2023</v>
      </c>
      <c r="B21458">
        <v>11</v>
      </c>
      <c r="C21458" s="1" t="s">
        <v>245620</v>
      </c>
      <c r="D21458" s="1" t="s">
        <v>245674</v>
      </c>
      <c r="E21458" s="1" t="s">
        <v>245836</v>
      </c>
      <c r="F21458">
        <v>19155200</v>
      </c>
      <c r="G21458">
        <v>100</v>
      </c>
      <c r="H21458">
        <v>0</v>
      </c>
      <c r="I21458">
        <v>4722300</v>
      </c>
      <c r="J21458">
        <v>127900</v>
      </c>
      <c r="K21458">
        <v>0</v>
      </c>
      <c r="L21458">
        <v>0</v>
      </c>
      <c r="M21458">
        <v>4850200</v>
      </c>
      <c r="N21458">
        <v>19155300</v>
      </c>
    </row>
    <row r="21459" spans="1:14" x14ac:dyDescent="0.3">
      <c r="A21459">
        <v>2023</v>
      </c>
      <c r="B21459">
        <v>11</v>
      </c>
      <c r="C21459" s="1" t="s">
        <v>245623</v>
      </c>
      <c r="D21459" s="1" t="s">
        <v>245727</v>
      </c>
      <c r="E21459" s="1" t="s">
        <v>245786</v>
      </c>
      <c r="F21459">
        <v>17869176600</v>
      </c>
      <c r="G21459">
        <v>117537000</v>
      </c>
      <c r="H21459">
        <v>0</v>
      </c>
      <c r="I21459">
        <v>17283885900</v>
      </c>
      <c r="J21459">
        <v>1043573900</v>
      </c>
      <c r="K21459">
        <v>3600000</v>
      </c>
      <c r="L21459">
        <v>476180700</v>
      </c>
      <c r="M21459">
        <v>18808038800</v>
      </c>
      <c r="N21459">
        <v>17986713600</v>
      </c>
    </row>
    <row r="21460" spans="1:14" x14ac:dyDescent="0.3">
      <c r="A21460">
        <v>2023</v>
      </c>
      <c r="B21460">
        <v>11</v>
      </c>
      <c r="C21460" s="1" t="s">
        <v>245620</v>
      </c>
      <c r="D21460" s="1" t="s">
        <v>245681</v>
      </c>
      <c r="E21460" s="1" t="s">
        <v>245682</v>
      </c>
      <c r="F21460">
        <v>6948029900</v>
      </c>
      <c r="G21460">
        <v>15000000</v>
      </c>
      <c r="H21460">
        <v>0</v>
      </c>
      <c r="I21460">
        <v>6736128000</v>
      </c>
      <c r="J21460">
        <v>84676700</v>
      </c>
      <c r="K21460">
        <v>0</v>
      </c>
      <c r="L21460">
        <v>549000</v>
      </c>
      <c r="M21460">
        <v>6821353700</v>
      </c>
      <c r="N21460">
        <v>6963029900</v>
      </c>
    </row>
    <row r="21461" spans="1:14" x14ac:dyDescent="0.3">
      <c r="A21461">
        <v>2023</v>
      </c>
      <c r="B21461">
        <v>10</v>
      </c>
      <c r="C21461" s="1" t="s">
        <v>245622</v>
      </c>
      <c r="D21461" s="1" t="s">
        <v>245689</v>
      </c>
      <c r="E21461" s="1" t="s">
        <v>245844</v>
      </c>
      <c r="F21461">
        <v>0</v>
      </c>
      <c r="G21461">
        <v>12265900</v>
      </c>
      <c r="H21461">
        <v>0</v>
      </c>
      <c r="I21461">
        <v>2087091800</v>
      </c>
      <c r="J21461">
        <v>28671100</v>
      </c>
      <c r="K21461">
        <v>0</v>
      </c>
      <c r="L21461">
        <v>27300000</v>
      </c>
      <c r="M21461">
        <v>2143062900</v>
      </c>
      <c r="N21461">
        <v>12265900</v>
      </c>
    </row>
    <row r="21462" spans="1:14" x14ac:dyDescent="0.3">
      <c r="A21462">
        <v>2023</v>
      </c>
      <c r="B21462">
        <v>10</v>
      </c>
      <c r="C21462" s="1" t="s">
        <v>245614</v>
      </c>
      <c r="D21462" s="1" t="s">
        <v>245635</v>
      </c>
      <c r="E21462" s="1" t="s">
        <v>245636</v>
      </c>
      <c r="F21462">
        <v>11578068600</v>
      </c>
      <c r="G21462">
        <v>9443963800</v>
      </c>
      <c r="H21462">
        <v>75000000</v>
      </c>
      <c r="I21462">
        <v>7468096800</v>
      </c>
      <c r="J21462">
        <v>5312414500</v>
      </c>
      <c r="K21462">
        <v>50655300</v>
      </c>
      <c r="L21462">
        <v>1085891300</v>
      </c>
      <c r="M21462">
        <v>13917057900</v>
      </c>
      <c r="N21462">
        <v>21097032500</v>
      </c>
    </row>
    <row r="21463" spans="1:14" x14ac:dyDescent="0.3">
      <c r="A21463">
        <v>2023</v>
      </c>
      <c r="B21463">
        <v>10</v>
      </c>
      <c r="C21463" s="1" t="s">
        <v>245720</v>
      </c>
      <c r="D21463" s="1" t="s">
        <v>245618</v>
      </c>
      <c r="E21463" s="1" t="s">
        <v>245826</v>
      </c>
      <c r="F21463">
        <v>0</v>
      </c>
      <c r="G21463">
        <v>7775000</v>
      </c>
      <c r="H21463">
        <v>0</v>
      </c>
      <c r="I21463">
        <v>2140000</v>
      </c>
      <c r="J21463">
        <v>1380000</v>
      </c>
      <c r="K21463">
        <v>0</v>
      </c>
      <c r="L21463">
        <v>0</v>
      </c>
      <c r="M21463">
        <v>3520000</v>
      </c>
      <c r="N21463">
        <v>7775000</v>
      </c>
    </row>
    <row r="21464" spans="1:14" x14ac:dyDescent="0.3">
      <c r="A21464">
        <v>2023</v>
      </c>
      <c r="B21464">
        <v>11</v>
      </c>
      <c r="C21464" s="1" t="s">
        <v>245625</v>
      </c>
      <c r="D21464" s="1" t="s">
        <v>245615</v>
      </c>
      <c r="E21464" s="1" t="s">
        <v>245766</v>
      </c>
      <c r="F21464">
        <v>417857426500</v>
      </c>
      <c r="G21464">
        <v>85191833700</v>
      </c>
      <c r="H21464">
        <v>26181780400</v>
      </c>
      <c r="I21464">
        <v>197103217400</v>
      </c>
      <c r="J21464">
        <v>56403205000</v>
      </c>
      <c r="K21464">
        <v>150226692100</v>
      </c>
      <c r="L21464">
        <v>7857707600</v>
      </c>
      <c r="M21464">
        <v>411593962400</v>
      </c>
      <c r="N21464">
        <v>529231040600</v>
      </c>
    </row>
    <row r="21465" spans="1:14" x14ac:dyDescent="0.3">
      <c r="A21465">
        <v>2023</v>
      </c>
      <c r="B21465">
        <v>11</v>
      </c>
      <c r="C21465" s="1" t="s">
        <v>245661</v>
      </c>
      <c r="D21465" s="1" t="s">
        <v>245740</v>
      </c>
      <c r="E21465" s="1" t="s">
        <v>245748</v>
      </c>
      <c r="F21465">
        <v>11734698700</v>
      </c>
      <c r="G21465">
        <v>49791974700</v>
      </c>
      <c r="H21465">
        <v>0</v>
      </c>
      <c r="I21465">
        <v>15316348400</v>
      </c>
      <c r="J21465">
        <v>36032008200</v>
      </c>
      <c r="K21465">
        <v>8522500</v>
      </c>
      <c r="L21465">
        <v>593298400</v>
      </c>
      <c r="M21465">
        <v>51950177500</v>
      </c>
      <c r="N21465">
        <v>61526673400</v>
      </c>
    </row>
    <row r="21466" spans="1:14" x14ac:dyDescent="0.3">
      <c r="A21466">
        <v>2023</v>
      </c>
      <c r="B21466">
        <v>10</v>
      </c>
      <c r="C21466" s="1" t="s">
        <v>245661</v>
      </c>
      <c r="D21466" s="1" t="s">
        <v>245635</v>
      </c>
      <c r="E21466" s="1" t="s">
        <v>245652</v>
      </c>
      <c r="F21466">
        <v>5000</v>
      </c>
      <c r="G21466">
        <v>107027000</v>
      </c>
      <c r="H21466">
        <v>0</v>
      </c>
      <c r="I21466">
        <v>17311500</v>
      </c>
      <c r="J21466">
        <v>131795200</v>
      </c>
      <c r="K21466">
        <v>0</v>
      </c>
      <c r="L21466">
        <v>0</v>
      </c>
      <c r="M21466">
        <v>149106700</v>
      </c>
      <c r="N21466">
        <v>107032000</v>
      </c>
    </row>
    <row r="21467" spans="1:14" x14ac:dyDescent="0.3">
      <c r="A21467">
        <v>2023</v>
      </c>
      <c r="B21467">
        <v>10</v>
      </c>
      <c r="C21467" s="1" t="s">
        <v>245670</v>
      </c>
      <c r="D21467" s="1" t="s">
        <v>245657</v>
      </c>
      <c r="E21467" s="1" t="s">
        <v>245797</v>
      </c>
      <c r="F21467">
        <v>2930269900</v>
      </c>
      <c r="G21467">
        <v>84320700</v>
      </c>
      <c r="H21467">
        <v>0</v>
      </c>
      <c r="I21467">
        <v>1527887800</v>
      </c>
      <c r="J21467">
        <v>682665000</v>
      </c>
      <c r="K21467">
        <v>0</v>
      </c>
      <c r="L21467">
        <v>32196000</v>
      </c>
      <c r="M21467">
        <v>2242748800</v>
      </c>
      <c r="N21467">
        <v>3014590600</v>
      </c>
    </row>
    <row r="21468" spans="1:14" x14ac:dyDescent="0.3">
      <c r="A21468">
        <v>2023</v>
      </c>
      <c r="B21468">
        <v>10</v>
      </c>
      <c r="C21468" s="1" t="s">
        <v>245670</v>
      </c>
      <c r="D21468" s="1" t="s">
        <v>245635</v>
      </c>
      <c r="E21468" s="1" t="s">
        <v>245810</v>
      </c>
      <c r="F21468">
        <v>295857100</v>
      </c>
      <c r="G21468">
        <v>110839300</v>
      </c>
      <c r="H21468">
        <v>0</v>
      </c>
      <c r="I21468">
        <v>201867000</v>
      </c>
      <c r="J21468">
        <v>93586500</v>
      </c>
      <c r="K21468">
        <v>0</v>
      </c>
      <c r="L21468">
        <v>3450000</v>
      </c>
      <c r="M21468">
        <v>298903500</v>
      </c>
      <c r="N21468">
        <v>406696400</v>
      </c>
    </row>
    <row r="21469" spans="1:14" x14ac:dyDescent="0.3">
      <c r="A21469">
        <v>2023</v>
      </c>
      <c r="B21469">
        <v>10</v>
      </c>
      <c r="C21469" s="1" t="s">
        <v>245772</v>
      </c>
      <c r="D21469" s="1" t="s">
        <v>245618</v>
      </c>
      <c r="E21469" s="1" t="s">
        <v>245692</v>
      </c>
      <c r="F21469">
        <v>7786561100</v>
      </c>
      <c r="G21469">
        <v>124159241900</v>
      </c>
      <c r="H21469">
        <v>0</v>
      </c>
      <c r="I21469">
        <v>60377775200</v>
      </c>
      <c r="J21469">
        <v>49113178500</v>
      </c>
      <c r="K21469">
        <v>0</v>
      </c>
      <c r="L21469">
        <v>46663300</v>
      </c>
      <c r="M21469">
        <v>109537617000</v>
      </c>
      <c r="N21469">
        <v>131945803000</v>
      </c>
    </row>
    <row r="21470" spans="1:14" x14ac:dyDescent="0.3">
      <c r="A21470">
        <v>2023</v>
      </c>
      <c r="B21470">
        <v>10</v>
      </c>
      <c r="C21470" s="1" t="s">
        <v>245640</v>
      </c>
      <c r="D21470" s="1" t="s">
        <v>245615</v>
      </c>
      <c r="E21470" s="1" t="s">
        <v>245616</v>
      </c>
      <c r="F21470">
        <v>4082685300</v>
      </c>
      <c r="G21470">
        <v>660560400</v>
      </c>
      <c r="H21470">
        <v>7000000</v>
      </c>
      <c r="I21470">
        <v>5024804200</v>
      </c>
      <c r="J21470">
        <v>1543051200</v>
      </c>
      <c r="K21470">
        <v>268274200</v>
      </c>
      <c r="L21470">
        <v>38826500</v>
      </c>
      <c r="M21470">
        <v>6874956100</v>
      </c>
      <c r="N21470">
        <v>4750245700</v>
      </c>
    </row>
    <row r="21471" spans="1:14" x14ac:dyDescent="0.3">
      <c r="A21471">
        <v>2023</v>
      </c>
      <c r="B21471">
        <v>10</v>
      </c>
      <c r="C21471" s="1" t="s">
        <v>245739</v>
      </c>
      <c r="D21471" s="1" t="s">
        <v>245635</v>
      </c>
      <c r="E21471" s="1" t="s">
        <v>245636</v>
      </c>
      <c r="F21471">
        <v>7494888400</v>
      </c>
      <c r="G21471">
        <v>15605755100</v>
      </c>
      <c r="H21471">
        <v>0</v>
      </c>
      <c r="I21471">
        <v>7633528900</v>
      </c>
      <c r="J21471">
        <v>2439036100</v>
      </c>
      <c r="K21471">
        <v>1135549200</v>
      </c>
      <c r="L21471">
        <v>28429000</v>
      </c>
      <c r="M21471">
        <v>11236543200</v>
      </c>
      <c r="N21471">
        <v>23100643500</v>
      </c>
    </row>
    <row r="21472" spans="1:14" x14ac:dyDescent="0.3">
      <c r="A21472">
        <v>2023</v>
      </c>
      <c r="B21472">
        <v>8</v>
      </c>
      <c r="C21472" s="1" t="s">
        <v>245623</v>
      </c>
      <c r="D21472" s="1" t="s">
        <v>245638</v>
      </c>
      <c r="E21472" s="1" t="s">
        <v>245688</v>
      </c>
      <c r="F21472">
        <v>1393864800</v>
      </c>
      <c r="G21472">
        <v>5956000</v>
      </c>
      <c r="H21472">
        <v>0</v>
      </c>
      <c r="I21472">
        <v>4941375900</v>
      </c>
      <c r="J21472">
        <v>48293800</v>
      </c>
      <c r="K21472">
        <v>0</v>
      </c>
      <c r="L21472">
        <v>21617100</v>
      </c>
      <c r="M21472">
        <v>5011286800</v>
      </c>
      <c r="N21472">
        <v>1399820800</v>
      </c>
    </row>
    <row r="21473" spans="1:14" x14ac:dyDescent="0.3">
      <c r="A21473">
        <v>2023</v>
      </c>
      <c r="B21473">
        <v>10</v>
      </c>
      <c r="C21473" s="1" t="s">
        <v>245625</v>
      </c>
      <c r="D21473" s="1" t="s">
        <v>245674</v>
      </c>
      <c r="E21473" s="1" t="s">
        <v>245779</v>
      </c>
      <c r="F21473">
        <v>14467000</v>
      </c>
      <c r="G21473">
        <v>5747572300</v>
      </c>
      <c r="H21473">
        <v>0</v>
      </c>
      <c r="I21473">
        <v>222749900</v>
      </c>
      <c r="J21473">
        <v>5890103900</v>
      </c>
      <c r="K21473">
        <v>0</v>
      </c>
      <c r="L21473">
        <v>38830000</v>
      </c>
      <c r="M21473">
        <v>6151683800</v>
      </c>
      <c r="N21473">
        <v>5762039300</v>
      </c>
    </row>
    <row r="21474" spans="1:14" x14ac:dyDescent="0.3">
      <c r="A21474">
        <v>2023</v>
      </c>
      <c r="B21474">
        <v>11</v>
      </c>
      <c r="C21474" s="1" t="s">
        <v>245620</v>
      </c>
      <c r="D21474" s="1" t="s">
        <v>245689</v>
      </c>
      <c r="E21474" s="1" t="s">
        <v>245782</v>
      </c>
      <c r="F21474">
        <v>711438800</v>
      </c>
      <c r="G21474">
        <v>437681300</v>
      </c>
      <c r="H21474">
        <v>0</v>
      </c>
      <c r="I21474">
        <v>393271900</v>
      </c>
      <c r="J21474">
        <v>79785800</v>
      </c>
      <c r="K21474">
        <v>0</v>
      </c>
      <c r="L21474">
        <v>34599500</v>
      </c>
      <c r="M21474">
        <v>507657200</v>
      </c>
      <c r="N21474">
        <v>1150120100</v>
      </c>
    </row>
    <row r="21475" spans="1:14" x14ac:dyDescent="0.3">
      <c r="A21475">
        <v>2023</v>
      </c>
      <c r="B21475">
        <v>11</v>
      </c>
      <c r="C21475" s="1" t="s">
        <v>245661</v>
      </c>
      <c r="D21475" s="1" t="s">
        <v>245635</v>
      </c>
      <c r="E21475" s="1" t="s">
        <v>245745</v>
      </c>
      <c r="F21475">
        <v>195000</v>
      </c>
      <c r="G21475">
        <v>217687900</v>
      </c>
      <c r="H21475">
        <v>0</v>
      </c>
      <c r="I21475">
        <v>31992500</v>
      </c>
      <c r="J21475">
        <v>155274800</v>
      </c>
      <c r="K21475">
        <v>1500000</v>
      </c>
      <c r="L21475">
        <v>0</v>
      </c>
      <c r="M21475">
        <v>188767300</v>
      </c>
      <c r="N21475">
        <v>217882900</v>
      </c>
    </row>
    <row r="21476" spans="1:14" x14ac:dyDescent="0.3">
      <c r="A21476">
        <v>2023</v>
      </c>
      <c r="B21476">
        <v>12</v>
      </c>
      <c r="C21476" s="1" t="s">
        <v>245655</v>
      </c>
      <c r="D21476" s="1" t="s">
        <v>245635</v>
      </c>
      <c r="E21476" s="1" t="s">
        <v>245730</v>
      </c>
      <c r="F21476">
        <v>1348973800</v>
      </c>
      <c r="G21476">
        <v>2467537500</v>
      </c>
      <c r="H21476">
        <v>0</v>
      </c>
      <c r="I21476">
        <v>724561200</v>
      </c>
      <c r="J21476">
        <v>2365722500</v>
      </c>
      <c r="K21476">
        <v>428560000</v>
      </c>
      <c r="L21476">
        <v>23997300</v>
      </c>
      <c r="M21476">
        <v>3543031000</v>
      </c>
      <c r="N21476">
        <v>3816511400</v>
      </c>
    </row>
    <row r="21477" spans="1:14" x14ac:dyDescent="0.3">
      <c r="A21477">
        <v>2023</v>
      </c>
      <c r="B21477">
        <v>10</v>
      </c>
      <c r="C21477" s="1" t="s">
        <v>245611</v>
      </c>
      <c r="D21477" s="1" t="s">
        <v>245635</v>
      </c>
      <c r="E21477" s="1" t="s">
        <v>245754</v>
      </c>
      <c r="F21477">
        <v>672287900</v>
      </c>
      <c r="G21477">
        <v>40419900</v>
      </c>
      <c r="H21477">
        <v>0</v>
      </c>
      <c r="I21477">
        <v>479297300</v>
      </c>
      <c r="J21477">
        <v>50377300</v>
      </c>
      <c r="K21477">
        <v>0</v>
      </c>
      <c r="L21477">
        <v>54500000</v>
      </c>
      <c r="M21477">
        <v>584174600</v>
      </c>
      <c r="N21477">
        <v>712707800</v>
      </c>
    </row>
    <row r="21478" spans="1:14" x14ac:dyDescent="0.3">
      <c r="A21478">
        <v>2023</v>
      </c>
      <c r="B21478">
        <v>10</v>
      </c>
      <c r="C21478" s="1" t="s">
        <v>245655</v>
      </c>
      <c r="D21478" s="1" t="s">
        <v>245676</v>
      </c>
      <c r="E21478" s="1" t="s">
        <v>245771</v>
      </c>
      <c r="F21478">
        <v>630217200</v>
      </c>
      <c r="G21478">
        <v>24267070700</v>
      </c>
      <c r="H21478">
        <v>0</v>
      </c>
      <c r="I21478">
        <v>1344708900</v>
      </c>
      <c r="J21478">
        <v>6164410000</v>
      </c>
      <c r="K21478">
        <v>0</v>
      </c>
      <c r="L21478">
        <v>43743300</v>
      </c>
      <c r="M21478">
        <v>7552862200</v>
      </c>
      <c r="N21478">
        <v>24897287900</v>
      </c>
    </row>
    <row r="21479" spans="1:14" x14ac:dyDescent="0.3">
      <c r="A21479">
        <v>2023</v>
      </c>
      <c r="B21479">
        <v>11</v>
      </c>
      <c r="C21479" s="1" t="s">
        <v>245625</v>
      </c>
      <c r="D21479" s="1" t="s">
        <v>245674</v>
      </c>
      <c r="E21479" s="1" t="s">
        <v>245836</v>
      </c>
      <c r="F21479">
        <v>0</v>
      </c>
      <c r="G21479">
        <v>2523000</v>
      </c>
      <c r="H21479">
        <v>0</v>
      </c>
      <c r="I21479">
        <v>4113000</v>
      </c>
      <c r="J21479">
        <v>0</v>
      </c>
      <c r="K21479">
        <v>0</v>
      </c>
      <c r="L21479">
        <v>0</v>
      </c>
      <c r="M21479">
        <v>4113000</v>
      </c>
      <c r="N21479">
        <v>2523000</v>
      </c>
    </row>
    <row r="21480" spans="1:14" x14ac:dyDescent="0.3">
      <c r="A21480">
        <v>2023</v>
      </c>
      <c r="B21480">
        <v>11</v>
      </c>
      <c r="C21480" s="1" t="s">
        <v>245608</v>
      </c>
      <c r="D21480" s="1" t="s">
        <v>245674</v>
      </c>
      <c r="E21480" s="1" t="s">
        <v>245812</v>
      </c>
      <c r="F21480">
        <v>9073000</v>
      </c>
      <c r="G21480">
        <v>3383100</v>
      </c>
      <c r="H21480">
        <v>0</v>
      </c>
      <c r="I21480">
        <v>128955800</v>
      </c>
      <c r="J21480">
        <v>295000</v>
      </c>
      <c r="K21480">
        <v>0</v>
      </c>
      <c r="L21480">
        <v>0</v>
      </c>
      <c r="M21480">
        <v>129250800</v>
      </c>
      <c r="N21480">
        <v>12456100</v>
      </c>
    </row>
    <row r="21481" spans="1:14" x14ac:dyDescent="0.3">
      <c r="A21481">
        <v>2023</v>
      </c>
      <c r="B21481">
        <v>10</v>
      </c>
      <c r="C21481" s="1" t="s">
        <v>245625</v>
      </c>
      <c r="D21481" s="1" t="s">
        <v>245674</v>
      </c>
      <c r="E21481" s="1" t="s">
        <v>245732</v>
      </c>
      <c r="F21481">
        <v>326400200</v>
      </c>
      <c r="G21481">
        <v>0</v>
      </c>
      <c r="H21481">
        <v>0</v>
      </c>
      <c r="I21481">
        <v>181548200</v>
      </c>
      <c r="J21481">
        <v>16475000</v>
      </c>
      <c r="K21481">
        <v>0</v>
      </c>
      <c r="L21481">
        <v>0</v>
      </c>
      <c r="M21481">
        <v>198023200</v>
      </c>
      <c r="N21481">
        <v>326400200</v>
      </c>
    </row>
    <row r="21482" spans="1:14" x14ac:dyDescent="0.3">
      <c r="A21482">
        <v>2023</v>
      </c>
      <c r="B21482">
        <v>10</v>
      </c>
      <c r="C21482" s="1" t="s">
        <v>245670</v>
      </c>
      <c r="D21482" s="1" t="s">
        <v>245689</v>
      </c>
      <c r="E21482" s="1" t="s">
        <v>245773</v>
      </c>
      <c r="F21482">
        <v>414296600</v>
      </c>
      <c r="G21482">
        <v>147100100</v>
      </c>
      <c r="H21482">
        <v>0</v>
      </c>
      <c r="I21482">
        <v>313389900</v>
      </c>
      <c r="J21482">
        <v>118903500</v>
      </c>
      <c r="K21482">
        <v>0</v>
      </c>
      <c r="L21482">
        <v>420000</v>
      </c>
      <c r="M21482">
        <v>432713400</v>
      </c>
      <c r="N21482">
        <v>561396700</v>
      </c>
    </row>
    <row r="21483" spans="1:14" x14ac:dyDescent="0.3">
      <c r="A21483">
        <v>2023</v>
      </c>
      <c r="B21483">
        <v>10</v>
      </c>
      <c r="C21483" s="1" t="s">
        <v>245625</v>
      </c>
      <c r="D21483" s="1" t="s">
        <v>245635</v>
      </c>
      <c r="E21483" s="1" t="s">
        <v>245758</v>
      </c>
      <c r="F21483">
        <v>248168500</v>
      </c>
      <c r="G21483">
        <v>4490200</v>
      </c>
      <c r="H21483">
        <v>0</v>
      </c>
      <c r="I21483">
        <v>160792000</v>
      </c>
      <c r="J21483">
        <v>97966800</v>
      </c>
      <c r="K21483">
        <v>0</v>
      </c>
      <c r="L21483">
        <v>0</v>
      </c>
      <c r="M21483">
        <v>258758800</v>
      </c>
      <c r="N21483">
        <v>252658700</v>
      </c>
    </row>
    <row r="21484" spans="1:14" x14ac:dyDescent="0.3">
      <c r="A21484">
        <v>2023</v>
      </c>
      <c r="B21484">
        <v>10</v>
      </c>
      <c r="C21484" s="1" t="s">
        <v>245623</v>
      </c>
      <c r="D21484" s="1" t="s">
        <v>245681</v>
      </c>
      <c r="E21484" s="1" t="s">
        <v>245693</v>
      </c>
      <c r="F21484">
        <v>3300800</v>
      </c>
      <c r="G21484">
        <v>1000</v>
      </c>
      <c r="H21484">
        <v>0</v>
      </c>
      <c r="I21484">
        <v>263583100</v>
      </c>
      <c r="J21484">
        <v>1400000</v>
      </c>
      <c r="K21484">
        <v>0</v>
      </c>
      <c r="L21484">
        <v>29450000</v>
      </c>
      <c r="M21484">
        <v>294433100</v>
      </c>
      <c r="N21484">
        <v>3301800</v>
      </c>
    </row>
    <row r="21485" spans="1:14" x14ac:dyDescent="0.3">
      <c r="A21485">
        <v>2023</v>
      </c>
      <c r="B21485">
        <v>10</v>
      </c>
      <c r="C21485" s="1" t="s">
        <v>245661</v>
      </c>
      <c r="D21485" s="1" t="s">
        <v>245635</v>
      </c>
      <c r="E21485" s="1" t="s">
        <v>245758</v>
      </c>
      <c r="F21485">
        <v>60628700</v>
      </c>
      <c r="G21485">
        <v>632953900</v>
      </c>
      <c r="H21485">
        <v>0</v>
      </c>
      <c r="I21485">
        <v>268719900</v>
      </c>
      <c r="J21485">
        <v>228725900</v>
      </c>
      <c r="K21485">
        <v>46209200</v>
      </c>
      <c r="L21485">
        <v>76455500</v>
      </c>
      <c r="M21485">
        <v>620110500</v>
      </c>
      <c r="N21485">
        <v>693582600</v>
      </c>
    </row>
    <row r="21486" spans="1:14" x14ac:dyDescent="0.3">
      <c r="A21486">
        <v>2023</v>
      </c>
      <c r="B21486">
        <v>8</v>
      </c>
      <c r="C21486" s="1" t="s">
        <v>245661</v>
      </c>
      <c r="D21486" s="1" t="s">
        <v>245664</v>
      </c>
      <c r="E21486" s="1" t="s">
        <v>245704</v>
      </c>
      <c r="F21486">
        <v>119571000</v>
      </c>
      <c r="G21486">
        <v>1304095400</v>
      </c>
      <c r="H21486">
        <v>0</v>
      </c>
      <c r="I21486">
        <v>1144804400</v>
      </c>
      <c r="J21486">
        <v>124177600</v>
      </c>
      <c r="K21486">
        <v>0</v>
      </c>
      <c r="L21486">
        <v>11220000</v>
      </c>
      <c r="M21486">
        <v>1280202000</v>
      </c>
      <c r="N21486">
        <v>1423666400</v>
      </c>
    </row>
    <row r="21487" spans="1:14" x14ac:dyDescent="0.3">
      <c r="A21487">
        <v>2023</v>
      </c>
      <c r="B21487">
        <v>10</v>
      </c>
      <c r="C21487" s="1" t="s">
        <v>245661</v>
      </c>
      <c r="D21487" s="1" t="s">
        <v>245681</v>
      </c>
      <c r="E21487" s="1" t="s">
        <v>245682</v>
      </c>
      <c r="F21487">
        <v>117846000</v>
      </c>
      <c r="G21487">
        <v>7185434900</v>
      </c>
      <c r="H21487">
        <v>0</v>
      </c>
      <c r="I21487">
        <v>762273700</v>
      </c>
      <c r="J21487">
        <v>5771179600</v>
      </c>
      <c r="K21487">
        <v>0</v>
      </c>
      <c r="L21487">
        <v>26357500</v>
      </c>
      <c r="M21487">
        <v>6559810800</v>
      </c>
      <c r="N21487">
        <v>7303280900</v>
      </c>
    </row>
    <row r="21488" spans="1:14" x14ac:dyDescent="0.3">
      <c r="A21488">
        <v>2023</v>
      </c>
      <c r="B21488">
        <v>11</v>
      </c>
      <c r="C21488" s="1" t="s">
        <v>245661</v>
      </c>
      <c r="D21488" s="1" t="s">
        <v>245671</v>
      </c>
      <c r="E21488" s="1" t="s">
        <v>245672</v>
      </c>
      <c r="F21488">
        <v>8676160500</v>
      </c>
      <c r="G21488">
        <v>26857295600</v>
      </c>
      <c r="H21488">
        <v>62081900</v>
      </c>
      <c r="I21488">
        <v>11417227200</v>
      </c>
      <c r="J21488">
        <v>19248721200</v>
      </c>
      <c r="K21488">
        <v>3023700</v>
      </c>
      <c r="L21488">
        <v>763982200</v>
      </c>
      <c r="M21488">
        <v>31432954300</v>
      </c>
      <c r="N21488">
        <v>35595538000</v>
      </c>
    </row>
    <row r="21489" spans="1:14" x14ac:dyDescent="0.3">
      <c r="A21489">
        <v>2023</v>
      </c>
      <c r="B21489">
        <v>10</v>
      </c>
      <c r="C21489" s="1" t="s">
        <v>245661</v>
      </c>
      <c r="D21489" s="1" t="s">
        <v>245628</v>
      </c>
      <c r="E21489" s="1" t="s">
        <v>245713</v>
      </c>
      <c r="F21489">
        <v>462120500</v>
      </c>
      <c r="G21489">
        <v>2862782900</v>
      </c>
      <c r="H21489">
        <v>0</v>
      </c>
      <c r="I21489">
        <v>491957600</v>
      </c>
      <c r="J21489">
        <v>3077899800</v>
      </c>
      <c r="K21489">
        <v>1460000</v>
      </c>
      <c r="L21489">
        <v>0</v>
      </c>
      <c r="M21489">
        <v>3571317400</v>
      </c>
      <c r="N21489">
        <v>3324903400</v>
      </c>
    </row>
    <row r="21490" spans="1:14" x14ac:dyDescent="0.3">
      <c r="A21490">
        <v>2023</v>
      </c>
      <c r="B21490">
        <v>10</v>
      </c>
      <c r="C21490" s="1" t="s">
        <v>245655</v>
      </c>
      <c r="D21490" s="1" t="s">
        <v>245689</v>
      </c>
      <c r="E21490" s="1" t="s">
        <v>245844</v>
      </c>
      <c r="F21490">
        <v>484197200</v>
      </c>
      <c r="G21490">
        <v>5302086900</v>
      </c>
      <c r="H21490">
        <v>0</v>
      </c>
      <c r="I21490">
        <v>1249019100</v>
      </c>
      <c r="J21490">
        <v>1565695900</v>
      </c>
      <c r="K21490">
        <v>0</v>
      </c>
      <c r="L21490">
        <v>7927700</v>
      </c>
      <c r="M21490">
        <v>2822642700</v>
      </c>
      <c r="N21490">
        <v>5786284100</v>
      </c>
    </row>
    <row r="21491" spans="1:14" x14ac:dyDescent="0.3">
      <c r="A21491">
        <v>2023</v>
      </c>
      <c r="B21491">
        <v>11</v>
      </c>
      <c r="C21491" s="1" t="s">
        <v>245739</v>
      </c>
      <c r="D21491" s="1" t="s">
        <v>245676</v>
      </c>
      <c r="E21491" s="1" t="s">
        <v>245719</v>
      </c>
      <c r="F21491">
        <v>0</v>
      </c>
      <c r="G21491">
        <v>7035000</v>
      </c>
      <c r="H21491">
        <v>0</v>
      </c>
      <c r="I21491">
        <v>2393600</v>
      </c>
      <c r="J21491">
        <v>2450000</v>
      </c>
      <c r="K21491">
        <v>0</v>
      </c>
      <c r="L21491">
        <v>152500</v>
      </c>
      <c r="M21491">
        <v>4996100</v>
      </c>
      <c r="N21491">
        <v>7035000</v>
      </c>
    </row>
    <row r="21492" spans="1:14" x14ac:dyDescent="0.3">
      <c r="A21492">
        <v>2023</v>
      </c>
      <c r="B21492">
        <v>10</v>
      </c>
      <c r="C21492" s="1" t="s">
        <v>245772</v>
      </c>
      <c r="D21492" s="1" t="s">
        <v>245632</v>
      </c>
      <c r="E21492" s="1" t="s">
        <v>245712</v>
      </c>
      <c r="F21492">
        <v>63102200</v>
      </c>
      <c r="G21492">
        <v>45333875000</v>
      </c>
      <c r="H21492">
        <v>0</v>
      </c>
      <c r="I21492">
        <v>18232033900</v>
      </c>
      <c r="J21492">
        <v>32167189500</v>
      </c>
      <c r="K21492">
        <v>0</v>
      </c>
      <c r="L21492">
        <v>61850000</v>
      </c>
      <c r="M21492">
        <v>50461073400</v>
      </c>
      <c r="N21492">
        <v>45396977200</v>
      </c>
    </row>
    <row r="21493" spans="1:14" x14ac:dyDescent="0.3">
      <c r="A21493">
        <v>2023</v>
      </c>
      <c r="B21493">
        <v>10</v>
      </c>
      <c r="C21493" s="1" t="s">
        <v>245622</v>
      </c>
      <c r="D21493" s="1" t="s">
        <v>245674</v>
      </c>
      <c r="E21493" s="1" t="s">
        <v>245861</v>
      </c>
      <c r="F21493">
        <v>11785800</v>
      </c>
      <c r="G21493">
        <v>181787000</v>
      </c>
      <c r="H21493">
        <v>0</v>
      </c>
      <c r="I21493">
        <v>386698800</v>
      </c>
      <c r="J21493">
        <v>36914700</v>
      </c>
      <c r="K21493">
        <v>0</v>
      </c>
      <c r="L21493">
        <v>0</v>
      </c>
      <c r="M21493">
        <v>423613500</v>
      </c>
      <c r="N21493">
        <v>193572800</v>
      </c>
    </row>
    <row r="21494" spans="1:14" x14ac:dyDescent="0.3">
      <c r="A21494">
        <v>2023</v>
      </c>
      <c r="B21494">
        <v>10</v>
      </c>
      <c r="C21494" s="1" t="s">
        <v>245644</v>
      </c>
      <c r="D21494" s="1" t="s">
        <v>245689</v>
      </c>
      <c r="E21494" s="1" t="s">
        <v>245773</v>
      </c>
      <c r="F21494">
        <v>15975500</v>
      </c>
      <c r="G21494">
        <v>766956200</v>
      </c>
      <c r="H21494">
        <v>0</v>
      </c>
      <c r="I21494">
        <v>330707200</v>
      </c>
      <c r="J21494">
        <v>253641800</v>
      </c>
      <c r="K21494">
        <v>0</v>
      </c>
      <c r="L21494">
        <v>420000</v>
      </c>
      <c r="M21494">
        <v>584769000</v>
      </c>
      <c r="N21494">
        <v>782931700</v>
      </c>
    </row>
    <row r="21495" spans="1:14" x14ac:dyDescent="0.3">
      <c r="A21495">
        <v>2023</v>
      </c>
      <c r="B21495">
        <v>1</v>
      </c>
      <c r="C21495" s="1" t="s">
        <v>245608</v>
      </c>
      <c r="D21495" s="1" t="s">
        <v>245652</v>
      </c>
      <c r="E21495" s="1" t="s">
        <v>245760</v>
      </c>
      <c r="F21495">
        <v>1167328300</v>
      </c>
      <c r="G21495">
        <v>93478200</v>
      </c>
      <c r="H21495">
        <v>0</v>
      </c>
      <c r="I21495">
        <v>399593000</v>
      </c>
      <c r="J21495">
        <v>30186200</v>
      </c>
      <c r="K21495">
        <v>0</v>
      </c>
      <c r="L21495">
        <v>3388500</v>
      </c>
      <c r="M21495">
        <v>433167700</v>
      </c>
      <c r="N21495">
        <v>1260806500</v>
      </c>
    </row>
    <row r="21496" spans="1:14" x14ac:dyDescent="0.3">
      <c r="A21496">
        <v>2023</v>
      </c>
      <c r="B21496">
        <v>9</v>
      </c>
      <c r="C21496" s="1" t="s">
        <v>245655</v>
      </c>
      <c r="D21496" s="1" t="s">
        <v>245740</v>
      </c>
      <c r="E21496" s="1" t="s">
        <v>245825</v>
      </c>
      <c r="F21496">
        <v>95828400</v>
      </c>
      <c r="G21496">
        <v>1941000900</v>
      </c>
      <c r="H21496">
        <v>0</v>
      </c>
      <c r="I21496">
        <v>182973900</v>
      </c>
      <c r="J21496">
        <v>959124700</v>
      </c>
      <c r="K21496">
        <v>0</v>
      </c>
      <c r="L21496">
        <v>132220700</v>
      </c>
      <c r="M21496">
        <v>1274319300</v>
      </c>
      <c r="N21496">
        <v>2036829300</v>
      </c>
    </row>
    <row r="21497" spans="1:14" x14ac:dyDescent="0.3">
      <c r="A21497">
        <v>2023</v>
      </c>
      <c r="B21497">
        <v>10</v>
      </c>
      <c r="C21497" s="1" t="s">
        <v>245611</v>
      </c>
      <c r="D21497" s="1" t="s">
        <v>245671</v>
      </c>
      <c r="E21497" s="1" t="s">
        <v>245671</v>
      </c>
      <c r="F21497">
        <v>1136826300</v>
      </c>
      <c r="G21497">
        <v>53679200</v>
      </c>
      <c r="H21497">
        <v>0</v>
      </c>
      <c r="I21497">
        <v>934478800</v>
      </c>
      <c r="J21497">
        <v>41134100</v>
      </c>
      <c r="K21497">
        <v>274679300</v>
      </c>
      <c r="L21497">
        <v>136247500</v>
      </c>
      <c r="M21497">
        <v>1386539700</v>
      </c>
      <c r="N21497">
        <v>1190505500</v>
      </c>
    </row>
    <row r="21498" spans="1:14" x14ac:dyDescent="0.3">
      <c r="A21498">
        <v>2023</v>
      </c>
      <c r="B21498">
        <v>10</v>
      </c>
      <c r="C21498" s="1" t="s">
        <v>245661</v>
      </c>
      <c r="D21498" s="1" t="s">
        <v>245647</v>
      </c>
      <c r="E21498" s="1" t="s">
        <v>245770</v>
      </c>
      <c r="F21498">
        <v>3045990700</v>
      </c>
      <c r="G21498">
        <v>6742979100</v>
      </c>
      <c r="H21498">
        <v>0</v>
      </c>
      <c r="I21498">
        <v>2860141700</v>
      </c>
      <c r="J21498">
        <v>5827811200</v>
      </c>
      <c r="K21498">
        <v>0</v>
      </c>
      <c r="L21498">
        <v>146247200</v>
      </c>
      <c r="M21498">
        <v>8834200100</v>
      </c>
      <c r="N21498">
        <v>9788969800</v>
      </c>
    </row>
    <row r="21499" spans="1:14" x14ac:dyDescent="0.3">
      <c r="A21499">
        <v>2023</v>
      </c>
      <c r="B21499">
        <v>9</v>
      </c>
      <c r="C21499" s="1" t="s">
        <v>245655</v>
      </c>
      <c r="D21499" s="1" t="s">
        <v>245638</v>
      </c>
      <c r="E21499" s="1" t="s">
        <v>245864</v>
      </c>
      <c r="F21499">
        <v>48540500</v>
      </c>
      <c r="G21499">
        <v>5357519300</v>
      </c>
      <c r="H21499">
        <v>0</v>
      </c>
      <c r="I21499">
        <v>392041000</v>
      </c>
      <c r="J21499">
        <v>3743258800</v>
      </c>
      <c r="K21499">
        <v>3258700</v>
      </c>
      <c r="L21499">
        <v>5320000</v>
      </c>
      <c r="M21499">
        <v>4143878500</v>
      </c>
      <c r="N21499">
        <v>5406059800</v>
      </c>
    </row>
    <row r="21500" spans="1:14" x14ac:dyDescent="0.3">
      <c r="A21500">
        <v>2023</v>
      </c>
      <c r="B21500">
        <v>10</v>
      </c>
      <c r="C21500" s="1" t="s">
        <v>245670</v>
      </c>
      <c r="D21500" s="1" t="s">
        <v>245651</v>
      </c>
      <c r="E21500" s="1" t="s">
        <v>245697</v>
      </c>
      <c r="F21500">
        <v>261234400</v>
      </c>
      <c r="G21500">
        <v>29180600</v>
      </c>
      <c r="H21500">
        <v>0</v>
      </c>
      <c r="I21500">
        <v>169410200</v>
      </c>
      <c r="J21500">
        <v>624566800</v>
      </c>
      <c r="K21500">
        <v>0</v>
      </c>
      <c r="L21500">
        <v>10661200</v>
      </c>
      <c r="M21500">
        <v>804638200</v>
      </c>
      <c r="N21500">
        <v>290415000</v>
      </c>
    </row>
    <row r="21501" spans="1:14" x14ac:dyDescent="0.3">
      <c r="A21501">
        <v>2023</v>
      </c>
      <c r="B21501">
        <v>8</v>
      </c>
      <c r="C21501" s="1" t="s">
        <v>245608</v>
      </c>
      <c r="D21501" s="1" t="s">
        <v>245674</v>
      </c>
      <c r="E21501" s="1" t="s">
        <v>245820</v>
      </c>
      <c r="F21501">
        <v>26785800</v>
      </c>
      <c r="G21501">
        <v>100200</v>
      </c>
      <c r="H21501">
        <v>0</v>
      </c>
      <c r="I21501">
        <v>30535000</v>
      </c>
      <c r="J21501">
        <v>1250000</v>
      </c>
      <c r="K21501">
        <v>0</v>
      </c>
      <c r="L21501">
        <v>0</v>
      </c>
      <c r="M21501">
        <v>31785000</v>
      </c>
      <c r="N21501">
        <v>26886000</v>
      </c>
    </row>
    <row r="21502" spans="1:14" x14ac:dyDescent="0.3">
      <c r="A21502">
        <v>2023</v>
      </c>
      <c r="B21502">
        <v>11</v>
      </c>
      <c r="C21502" s="1" t="s">
        <v>245611</v>
      </c>
      <c r="D21502" s="1" t="s">
        <v>245612</v>
      </c>
      <c r="E21502" s="1" t="s">
        <v>245731</v>
      </c>
      <c r="F21502">
        <v>9670135900</v>
      </c>
      <c r="G21502">
        <v>968212400</v>
      </c>
      <c r="H21502">
        <v>0</v>
      </c>
      <c r="I21502">
        <v>4777454300</v>
      </c>
      <c r="J21502">
        <v>1114492000</v>
      </c>
      <c r="K21502">
        <v>731600</v>
      </c>
      <c r="L21502">
        <v>522619100</v>
      </c>
      <c r="M21502">
        <v>6415297000</v>
      </c>
      <c r="N21502">
        <v>10638348400</v>
      </c>
    </row>
    <row r="21503" spans="1:14" x14ac:dyDescent="0.3">
      <c r="A21503">
        <v>2023</v>
      </c>
      <c r="B21503">
        <v>11</v>
      </c>
      <c r="C21503" s="1" t="s">
        <v>245772</v>
      </c>
      <c r="D21503" s="1" t="s">
        <v>245638</v>
      </c>
      <c r="E21503" s="1" t="s">
        <v>245667</v>
      </c>
      <c r="F21503">
        <v>17032878800</v>
      </c>
      <c r="G21503">
        <v>1213582868900</v>
      </c>
      <c r="H21503">
        <v>0</v>
      </c>
      <c r="I21503">
        <v>293926272500</v>
      </c>
      <c r="J21503">
        <v>575526909600</v>
      </c>
      <c r="K21503">
        <v>3477840700</v>
      </c>
      <c r="L21503">
        <v>852135300</v>
      </c>
      <c r="M21503">
        <v>873783158100</v>
      </c>
      <c r="N21503">
        <v>1230615747700</v>
      </c>
    </row>
    <row r="21504" spans="1:14" x14ac:dyDescent="0.3">
      <c r="A21504">
        <v>2023</v>
      </c>
      <c r="B21504">
        <v>11</v>
      </c>
      <c r="C21504" s="1" t="s">
        <v>245623</v>
      </c>
      <c r="D21504" s="1" t="s">
        <v>245727</v>
      </c>
      <c r="E21504" s="1" t="s">
        <v>245809</v>
      </c>
      <c r="F21504">
        <v>1040321600</v>
      </c>
      <c r="G21504">
        <v>18787800</v>
      </c>
      <c r="H21504">
        <v>0</v>
      </c>
      <c r="I21504">
        <v>2205658300</v>
      </c>
      <c r="J21504">
        <v>109658200</v>
      </c>
      <c r="K21504">
        <v>0</v>
      </c>
      <c r="L21504">
        <v>37005000</v>
      </c>
      <c r="M21504">
        <v>2352321500</v>
      </c>
      <c r="N21504">
        <v>1059109400</v>
      </c>
    </row>
    <row r="21505" spans="1:14" x14ac:dyDescent="0.3">
      <c r="A21505">
        <v>2023</v>
      </c>
      <c r="B21505">
        <v>12</v>
      </c>
      <c r="C21505" s="1" t="s">
        <v>245655</v>
      </c>
      <c r="D21505" s="1" t="s">
        <v>245674</v>
      </c>
      <c r="E21505" s="1" t="s">
        <v>245779</v>
      </c>
      <c r="F21505">
        <v>245736700</v>
      </c>
      <c r="G21505">
        <v>33488540300</v>
      </c>
      <c r="H21505">
        <v>0</v>
      </c>
      <c r="I21505">
        <v>3375178300</v>
      </c>
      <c r="J21505">
        <v>15289703200</v>
      </c>
      <c r="K21505">
        <v>0</v>
      </c>
      <c r="L21505">
        <v>1468823400</v>
      </c>
      <c r="M21505">
        <v>20133704900</v>
      </c>
      <c r="N21505">
        <v>33735277000</v>
      </c>
    </row>
    <row r="21506" spans="1:14" x14ac:dyDescent="0.3">
      <c r="A21506">
        <v>2023</v>
      </c>
      <c r="B21506">
        <v>11</v>
      </c>
      <c r="C21506" s="1" t="s">
        <v>245650</v>
      </c>
      <c r="D21506" s="1" t="s">
        <v>245676</v>
      </c>
      <c r="E21506" s="1" t="s">
        <v>245677</v>
      </c>
      <c r="F21506">
        <v>677005600</v>
      </c>
      <c r="G21506">
        <v>45469200</v>
      </c>
      <c r="H21506">
        <v>0</v>
      </c>
      <c r="I21506">
        <v>612693200</v>
      </c>
      <c r="J21506">
        <v>21300700</v>
      </c>
      <c r="K21506">
        <v>0</v>
      </c>
      <c r="L21506">
        <v>1500000</v>
      </c>
      <c r="M21506">
        <v>635659200</v>
      </c>
      <c r="N21506">
        <v>722474800</v>
      </c>
    </row>
    <row r="21507" spans="1:14" x14ac:dyDescent="0.3">
      <c r="A21507">
        <v>2023</v>
      </c>
      <c r="B21507">
        <v>11</v>
      </c>
      <c r="C21507" s="1" t="s">
        <v>245608</v>
      </c>
      <c r="D21507" s="1" t="s">
        <v>245652</v>
      </c>
      <c r="E21507" s="1" t="s">
        <v>245784</v>
      </c>
      <c r="F21507">
        <v>124571600</v>
      </c>
      <c r="G21507">
        <v>0</v>
      </c>
      <c r="H21507">
        <v>0</v>
      </c>
      <c r="I21507">
        <v>304457900</v>
      </c>
      <c r="J21507">
        <v>44081400</v>
      </c>
      <c r="K21507">
        <v>0</v>
      </c>
      <c r="L21507">
        <v>0</v>
      </c>
      <c r="M21507">
        <v>348539300</v>
      </c>
      <c r="N21507">
        <v>124571600</v>
      </c>
    </row>
    <row r="21508" spans="1:14" x14ac:dyDescent="0.3">
      <c r="A21508">
        <v>2023</v>
      </c>
      <c r="B21508">
        <v>12</v>
      </c>
      <c r="C21508" s="1" t="s">
        <v>245720</v>
      </c>
      <c r="D21508" s="1" t="s">
        <v>245628</v>
      </c>
      <c r="E21508" s="1" t="s">
        <v>245628</v>
      </c>
      <c r="F21508">
        <v>2331980400</v>
      </c>
      <c r="G21508">
        <v>90516500</v>
      </c>
      <c r="H21508">
        <v>0</v>
      </c>
      <c r="I21508">
        <v>247098200</v>
      </c>
      <c r="J21508">
        <v>21658800</v>
      </c>
      <c r="K21508">
        <v>0</v>
      </c>
      <c r="L21508">
        <v>0</v>
      </c>
      <c r="M21508">
        <v>268757000</v>
      </c>
      <c r="N21508">
        <v>2422496900</v>
      </c>
    </row>
    <row r="21509" spans="1:14" x14ac:dyDescent="0.3">
      <c r="A21509">
        <v>2023</v>
      </c>
      <c r="B21509">
        <v>11</v>
      </c>
      <c r="C21509" s="1" t="s">
        <v>245640</v>
      </c>
      <c r="D21509" s="1" t="s">
        <v>245657</v>
      </c>
      <c r="E21509" s="1" t="s">
        <v>245803</v>
      </c>
      <c r="F21509">
        <v>8118472000</v>
      </c>
      <c r="G21509">
        <v>535695800</v>
      </c>
      <c r="H21509">
        <v>0</v>
      </c>
      <c r="I21509">
        <v>5820813200</v>
      </c>
      <c r="J21509">
        <v>274594200</v>
      </c>
      <c r="K21509">
        <v>0</v>
      </c>
      <c r="L21509">
        <v>359720000</v>
      </c>
      <c r="M21509">
        <v>6455127400</v>
      </c>
      <c r="N21509">
        <v>8654167800</v>
      </c>
    </row>
    <row r="21510" spans="1:14" x14ac:dyDescent="0.3">
      <c r="A21510">
        <v>2023</v>
      </c>
      <c r="B21510">
        <v>12</v>
      </c>
      <c r="C21510" s="1" t="s">
        <v>245720</v>
      </c>
      <c r="D21510" s="1" t="s">
        <v>245615</v>
      </c>
      <c r="E21510" s="1" t="s">
        <v>245766</v>
      </c>
      <c r="F21510">
        <v>16018624000</v>
      </c>
      <c r="G21510">
        <v>12181839900</v>
      </c>
      <c r="H21510">
        <v>71846700</v>
      </c>
      <c r="I21510">
        <v>12069085200</v>
      </c>
      <c r="J21510">
        <v>5509760600</v>
      </c>
      <c r="K21510">
        <v>0</v>
      </c>
      <c r="L21510">
        <v>1932608600</v>
      </c>
      <c r="M21510">
        <v>19511454400</v>
      </c>
      <c r="N21510">
        <v>28273010100</v>
      </c>
    </row>
    <row r="21511" spans="1:14" x14ac:dyDescent="0.3">
      <c r="A21511">
        <v>2023</v>
      </c>
      <c r="B21511">
        <v>11</v>
      </c>
      <c r="C21511" s="1" t="s">
        <v>245640</v>
      </c>
      <c r="D21511" s="1" t="s">
        <v>245638</v>
      </c>
      <c r="E21511" s="1" t="s">
        <v>245864</v>
      </c>
      <c r="F21511">
        <v>164804200</v>
      </c>
      <c r="G21511">
        <v>182903600</v>
      </c>
      <c r="H21511">
        <v>0</v>
      </c>
      <c r="I21511">
        <v>184330400</v>
      </c>
      <c r="J21511">
        <v>78909700</v>
      </c>
      <c r="K21511">
        <v>0</v>
      </c>
      <c r="L21511">
        <v>0</v>
      </c>
      <c r="M21511">
        <v>263240100</v>
      </c>
      <c r="N21511">
        <v>347707800</v>
      </c>
    </row>
    <row r="21512" spans="1:14" x14ac:dyDescent="0.3">
      <c r="A21512">
        <v>2023</v>
      </c>
      <c r="B21512">
        <v>11</v>
      </c>
      <c r="C21512" s="1" t="s">
        <v>245623</v>
      </c>
      <c r="D21512" s="1" t="s">
        <v>245671</v>
      </c>
      <c r="E21512" s="1" t="s">
        <v>245671</v>
      </c>
      <c r="F21512">
        <v>8554510000</v>
      </c>
      <c r="G21512">
        <v>762179200</v>
      </c>
      <c r="H21512">
        <v>0</v>
      </c>
      <c r="I21512">
        <v>7487527800</v>
      </c>
      <c r="J21512">
        <v>4077563900</v>
      </c>
      <c r="K21512">
        <v>0</v>
      </c>
      <c r="L21512">
        <v>2010546600</v>
      </c>
      <c r="M21512">
        <v>13576573500</v>
      </c>
      <c r="N21512">
        <v>9316689200</v>
      </c>
    </row>
    <row r="21513" spans="1:14" x14ac:dyDescent="0.3">
      <c r="A21513">
        <v>2023</v>
      </c>
      <c r="B21513">
        <v>11</v>
      </c>
      <c r="C21513" s="1" t="s">
        <v>245640</v>
      </c>
      <c r="D21513" s="1" t="s">
        <v>245618</v>
      </c>
      <c r="E21513" s="1" t="s">
        <v>245621</v>
      </c>
      <c r="F21513">
        <v>961910500</v>
      </c>
      <c r="G21513">
        <v>346954200</v>
      </c>
      <c r="H21513">
        <v>0</v>
      </c>
      <c r="I21513">
        <v>956849900</v>
      </c>
      <c r="J21513">
        <v>176797300</v>
      </c>
      <c r="K21513">
        <v>0</v>
      </c>
      <c r="L21513">
        <v>0</v>
      </c>
      <c r="M21513">
        <v>1133647200</v>
      </c>
      <c r="N21513">
        <v>1308864700</v>
      </c>
    </row>
    <row r="21514" spans="1:14" x14ac:dyDescent="0.3">
      <c r="A21514">
        <v>2023</v>
      </c>
      <c r="B21514">
        <v>11</v>
      </c>
      <c r="C21514" s="1" t="s">
        <v>245650</v>
      </c>
      <c r="D21514" s="1" t="s">
        <v>245657</v>
      </c>
      <c r="E21514" s="1" t="s">
        <v>245658</v>
      </c>
      <c r="F21514">
        <v>1063817600</v>
      </c>
      <c r="G21514">
        <v>250000</v>
      </c>
      <c r="H21514">
        <v>0</v>
      </c>
      <c r="I21514">
        <v>843673900</v>
      </c>
      <c r="J21514">
        <v>108718600</v>
      </c>
      <c r="K21514">
        <v>0</v>
      </c>
      <c r="L21514">
        <v>241024500</v>
      </c>
      <c r="M21514">
        <v>1193417000</v>
      </c>
      <c r="N21514">
        <v>1064067600</v>
      </c>
    </row>
    <row r="21515" spans="1:14" x14ac:dyDescent="0.3">
      <c r="A21515">
        <v>2023</v>
      </c>
      <c r="B21515">
        <v>11</v>
      </c>
      <c r="C21515" s="1" t="s">
        <v>245640</v>
      </c>
      <c r="D21515" s="1" t="s">
        <v>245635</v>
      </c>
      <c r="E21515" s="1" t="s">
        <v>245730</v>
      </c>
      <c r="F21515">
        <v>133305800</v>
      </c>
      <c r="G21515">
        <v>0</v>
      </c>
      <c r="H21515">
        <v>0</v>
      </c>
      <c r="I21515">
        <v>1297388800</v>
      </c>
      <c r="J21515">
        <v>125607100</v>
      </c>
      <c r="K21515">
        <v>0</v>
      </c>
      <c r="L21515">
        <v>26892000</v>
      </c>
      <c r="M21515">
        <v>1449887900</v>
      </c>
      <c r="N21515">
        <v>133305800</v>
      </c>
    </row>
    <row r="21516" spans="1:14" x14ac:dyDescent="0.3">
      <c r="A21516">
        <v>2023</v>
      </c>
      <c r="B21516">
        <v>11</v>
      </c>
      <c r="C21516" s="1" t="s">
        <v>245625</v>
      </c>
      <c r="D21516" s="1" t="s">
        <v>245676</v>
      </c>
      <c r="E21516" s="1" t="s">
        <v>245759</v>
      </c>
      <c r="F21516">
        <v>1809978500</v>
      </c>
      <c r="G21516">
        <v>1951729500</v>
      </c>
      <c r="H21516">
        <v>0</v>
      </c>
      <c r="I21516">
        <v>1201781300</v>
      </c>
      <c r="J21516">
        <v>751183500</v>
      </c>
      <c r="K21516">
        <v>1480362100</v>
      </c>
      <c r="L21516">
        <v>63905700</v>
      </c>
      <c r="M21516">
        <v>3497232600</v>
      </c>
      <c r="N21516">
        <v>3761708000</v>
      </c>
    </row>
    <row r="21517" spans="1:14" x14ac:dyDescent="0.3">
      <c r="A21517">
        <v>2023</v>
      </c>
      <c r="B21517">
        <v>12</v>
      </c>
      <c r="C21517" s="1" t="s">
        <v>245644</v>
      </c>
      <c r="D21517" s="1" t="s">
        <v>245638</v>
      </c>
      <c r="E21517" s="1" t="s">
        <v>245800</v>
      </c>
      <c r="F21517">
        <v>51005000</v>
      </c>
      <c r="G21517">
        <v>1686768000</v>
      </c>
      <c r="H21517">
        <v>0</v>
      </c>
      <c r="I21517">
        <v>445926900</v>
      </c>
      <c r="J21517">
        <v>647779300</v>
      </c>
      <c r="K21517">
        <v>22500000</v>
      </c>
      <c r="L21517">
        <v>43800000</v>
      </c>
      <c r="M21517">
        <v>1160006200</v>
      </c>
      <c r="N21517">
        <v>1737773000</v>
      </c>
    </row>
    <row r="21518" spans="1:14" x14ac:dyDescent="0.3">
      <c r="A21518">
        <v>2023</v>
      </c>
      <c r="B21518">
        <v>12</v>
      </c>
      <c r="C21518" s="1" t="s">
        <v>245614</v>
      </c>
      <c r="D21518" s="1" t="s">
        <v>245635</v>
      </c>
      <c r="E21518" s="1" t="s">
        <v>245730</v>
      </c>
      <c r="F21518">
        <v>100100</v>
      </c>
      <c r="G21518">
        <v>12300100</v>
      </c>
      <c r="H21518">
        <v>0</v>
      </c>
      <c r="I21518">
        <v>15413100</v>
      </c>
      <c r="J21518">
        <v>28669200</v>
      </c>
      <c r="K21518">
        <v>5000000</v>
      </c>
      <c r="L21518">
        <v>280000</v>
      </c>
      <c r="M21518">
        <v>49362300</v>
      </c>
      <c r="N21518">
        <v>12400200</v>
      </c>
    </row>
    <row r="21519" spans="1:14" x14ac:dyDescent="0.3">
      <c r="A21519">
        <v>2023</v>
      </c>
      <c r="B21519">
        <v>12</v>
      </c>
      <c r="C21519" s="1" t="s">
        <v>245661</v>
      </c>
      <c r="D21519" s="1" t="s">
        <v>245647</v>
      </c>
      <c r="E21519" s="1" t="s">
        <v>245770</v>
      </c>
      <c r="F21519">
        <v>4056689500</v>
      </c>
      <c r="G21519">
        <v>36492609600</v>
      </c>
      <c r="H21519">
        <v>0</v>
      </c>
      <c r="I21519">
        <v>10876635000</v>
      </c>
      <c r="J21519">
        <v>16848495100</v>
      </c>
      <c r="K21519">
        <v>0</v>
      </c>
      <c r="L21519">
        <v>2390957200</v>
      </c>
      <c r="M21519">
        <v>30116087300</v>
      </c>
      <c r="N21519">
        <v>40549299100</v>
      </c>
    </row>
    <row r="21520" spans="1:14" x14ac:dyDescent="0.3">
      <c r="A21520">
        <v>2023</v>
      </c>
      <c r="B21520">
        <v>12</v>
      </c>
      <c r="C21520" s="1" t="s">
        <v>245617</v>
      </c>
      <c r="D21520" s="1" t="s">
        <v>245651</v>
      </c>
      <c r="E21520" s="1" t="s">
        <v>245799</v>
      </c>
      <c r="F21520">
        <v>81346552600</v>
      </c>
      <c r="G21520">
        <v>80841045400</v>
      </c>
      <c r="H21520">
        <v>100</v>
      </c>
      <c r="I21520">
        <v>74829074500</v>
      </c>
      <c r="J21520">
        <v>68673538900</v>
      </c>
      <c r="K21520">
        <v>3500000</v>
      </c>
      <c r="L21520">
        <v>2240240400</v>
      </c>
      <c r="M21520">
        <v>145746353900</v>
      </c>
      <c r="N21520">
        <v>162187598100</v>
      </c>
    </row>
    <row r="21521" spans="1:14" x14ac:dyDescent="0.3">
      <c r="A21521">
        <v>2023</v>
      </c>
      <c r="B21521">
        <v>12</v>
      </c>
      <c r="C21521" s="1" t="s">
        <v>245640</v>
      </c>
      <c r="D21521" s="1" t="s">
        <v>245635</v>
      </c>
      <c r="E21521" s="1" t="s">
        <v>245738</v>
      </c>
      <c r="F21521">
        <v>37004961500</v>
      </c>
      <c r="G21521">
        <v>8842568100</v>
      </c>
      <c r="H21521">
        <v>0</v>
      </c>
      <c r="I21521">
        <v>21922407700</v>
      </c>
      <c r="J21521">
        <v>12546712400</v>
      </c>
      <c r="K21521">
        <v>59457800</v>
      </c>
      <c r="L21521">
        <v>1160931000</v>
      </c>
      <c r="M21521">
        <v>35689508900</v>
      </c>
      <c r="N21521">
        <v>45847639600</v>
      </c>
    </row>
    <row r="21522" spans="1:14" x14ac:dyDescent="0.3">
      <c r="A21522">
        <v>2023</v>
      </c>
      <c r="B21522">
        <v>12</v>
      </c>
      <c r="C21522" s="1" t="s">
        <v>245625</v>
      </c>
      <c r="D21522" s="1" t="s">
        <v>245676</v>
      </c>
      <c r="E21522" s="1" t="s">
        <v>245783</v>
      </c>
      <c r="F21522">
        <v>1022773600</v>
      </c>
      <c r="G21522">
        <v>3726025100</v>
      </c>
      <c r="H21522">
        <v>0</v>
      </c>
      <c r="I21522">
        <v>1753143900</v>
      </c>
      <c r="J21522">
        <v>2622900200</v>
      </c>
      <c r="K21522">
        <v>0</v>
      </c>
      <c r="L21522">
        <v>213709900</v>
      </c>
      <c r="M21522">
        <v>4589754000</v>
      </c>
      <c r="N21522">
        <v>4748798700</v>
      </c>
    </row>
    <row r="21523" spans="1:14" x14ac:dyDescent="0.3">
      <c r="A21523">
        <v>2023</v>
      </c>
      <c r="B21523">
        <v>11</v>
      </c>
      <c r="C21523" s="1" t="s">
        <v>245625</v>
      </c>
      <c r="D21523" s="1" t="s">
        <v>245721</v>
      </c>
      <c r="E21523" s="1" t="s">
        <v>245792</v>
      </c>
      <c r="F21523">
        <v>1652903100</v>
      </c>
      <c r="G21523">
        <v>1890605000</v>
      </c>
      <c r="H21523">
        <v>0</v>
      </c>
      <c r="I21523">
        <v>686696700</v>
      </c>
      <c r="J21523">
        <v>1004937500</v>
      </c>
      <c r="K21523">
        <v>0</v>
      </c>
      <c r="L21523">
        <v>63920000</v>
      </c>
      <c r="M21523">
        <v>1755554200</v>
      </c>
      <c r="N21523">
        <v>3543508100</v>
      </c>
    </row>
    <row r="21524" spans="1:14" x14ac:dyDescent="0.3">
      <c r="A21524">
        <v>2023</v>
      </c>
      <c r="B21524">
        <v>11</v>
      </c>
      <c r="C21524" s="1" t="s">
        <v>245739</v>
      </c>
      <c r="D21524" s="1" t="s">
        <v>245635</v>
      </c>
      <c r="E21524" s="1" t="s">
        <v>245738</v>
      </c>
      <c r="F21524">
        <v>0</v>
      </c>
      <c r="G21524">
        <v>1119090500</v>
      </c>
      <c r="H21524">
        <v>0</v>
      </c>
      <c r="I21524">
        <v>204949000</v>
      </c>
      <c r="J21524">
        <v>0</v>
      </c>
      <c r="K21524">
        <v>0</v>
      </c>
      <c r="L21524">
        <v>0</v>
      </c>
      <c r="M21524">
        <v>204949000</v>
      </c>
      <c r="N21524">
        <v>1119090500</v>
      </c>
    </row>
    <row r="21525" spans="1:14" x14ac:dyDescent="0.3">
      <c r="A21525">
        <v>2023</v>
      </c>
      <c r="B21525">
        <v>11</v>
      </c>
      <c r="C21525" s="1" t="s">
        <v>245644</v>
      </c>
      <c r="D21525" s="1" t="s">
        <v>245628</v>
      </c>
      <c r="E21525" s="1" t="s">
        <v>245629</v>
      </c>
      <c r="F21525">
        <v>585474200</v>
      </c>
      <c r="G21525">
        <v>9443462300</v>
      </c>
      <c r="H21525">
        <v>0</v>
      </c>
      <c r="I21525">
        <v>5530155000</v>
      </c>
      <c r="J21525">
        <v>4258938800</v>
      </c>
      <c r="K21525">
        <v>7384200</v>
      </c>
      <c r="L21525">
        <v>134889500</v>
      </c>
      <c r="M21525">
        <v>9931452700</v>
      </c>
      <c r="N21525">
        <v>10028936500</v>
      </c>
    </row>
    <row r="21526" spans="1:14" x14ac:dyDescent="0.3">
      <c r="A21526">
        <v>2023</v>
      </c>
      <c r="B21526">
        <v>11</v>
      </c>
      <c r="C21526" s="1" t="s">
        <v>245661</v>
      </c>
      <c r="D21526" s="1" t="s">
        <v>245615</v>
      </c>
      <c r="E21526" s="1" t="s">
        <v>245830</v>
      </c>
      <c r="F21526">
        <v>83438400</v>
      </c>
      <c r="G21526">
        <v>5037103000</v>
      </c>
      <c r="H21526">
        <v>0</v>
      </c>
      <c r="I21526">
        <v>730494900</v>
      </c>
      <c r="J21526">
        <v>3660659100</v>
      </c>
      <c r="K21526">
        <v>0</v>
      </c>
      <c r="L21526">
        <v>63102100</v>
      </c>
      <c r="M21526">
        <v>4454256100</v>
      </c>
      <c r="N21526">
        <v>5120541400</v>
      </c>
    </row>
    <row r="21527" spans="1:14" x14ac:dyDescent="0.3">
      <c r="A21527">
        <v>2023</v>
      </c>
      <c r="B21527">
        <v>11</v>
      </c>
      <c r="C21527" s="1" t="s">
        <v>245623</v>
      </c>
      <c r="D21527" s="1" t="s">
        <v>245612</v>
      </c>
      <c r="E21527" s="1" t="s">
        <v>245643</v>
      </c>
      <c r="F21527">
        <v>308993900</v>
      </c>
      <c r="G21527">
        <v>2601000</v>
      </c>
      <c r="H21527">
        <v>0</v>
      </c>
      <c r="I21527">
        <v>258094400</v>
      </c>
      <c r="J21527">
        <v>803152600</v>
      </c>
      <c r="K21527">
        <v>0</v>
      </c>
      <c r="L21527">
        <v>71269000</v>
      </c>
      <c r="M21527">
        <v>1132516000</v>
      </c>
      <c r="N21527">
        <v>311594900</v>
      </c>
    </row>
    <row r="21528" spans="1:14" x14ac:dyDescent="0.3">
      <c r="A21528">
        <v>2023</v>
      </c>
      <c r="B21528">
        <v>11</v>
      </c>
      <c r="C21528" s="1" t="s">
        <v>245625</v>
      </c>
      <c r="D21528" s="1" t="s">
        <v>245740</v>
      </c>
      <c r="E21528" s="1" t="s">
        <v>245781</v>
      </c>
      <c r="F21528">
        <v>32708381200</v>
      </c>
      <c r="G21528">
        <v>5150864400</v>
      </c>
      <c r="H21528">
        <v>2293183200</v>
      </c>
      <c r="I21528">
        <v>14879314300</v>
      </c>
      <c r="J21528">
        <v>4203025100</v>
      </c>
      <c r="K21528">
        <v>0</v>
      </c>
      <c r="L21528">
        <v>5274162200</v>
      </c>
      <c r="M21528">
        <v>24360111600</v>
      </c>
      <c r="N21528">
        <v>40152428800</v>
      </c>
    </row>
    <row r="21529" spans="1:14" x14ac:dyDescent="0.3">
      <c r="A21529">
        <v>2023</v>
      </c>
      <c r="B21529">
        <v>11</v>
      </c>
      <c r="C21529" s="1" t="s">
        <v>245661</v>
      </c>
      <c r="D21529" s="1" t="s">
        <v>245635</v>
      </c>
      <c r="E21529" s="1" t="s">
        <v>245810</v>
      </c>
      <c r="F21529">
        <v>227569100</v>
      </c>
      <c r="G21529">
        <v>4071757900</v>
      </c>
      <c r="H21529">
        <v>0</v>
      </c>
      <c r="I21529">
        <v>629674900</v>
      </c>
      <c r="J21529">
        <v>1744757000</v>
      </c>
      <c r="K21529">
        <v>120000000</v>
      </c>
      <c r="L21529">
        <v>72442500</v>
      </c>
      <c r="M21529">
        <v>2566874400</v>
      </c>
      <c r="N21529">
        <v>4299327000</v>
      </c>
    </row>
    <row r="21530" spans="1:14" x14ac:dyDescent="0.3">
      <c r="A21530">
        <v>2023</v>
      </c>
      <c r="B21530">
        <v>11</v>
      </c>
      <c r="C21530" s="1" t="s">
        <v>245644</v>
      </c>
      <c r="D21530" s="1" t="s">
        <v>245652</v>
      </c>
      <c r="E21530" s="1" t="s">
        <v>245760</v>
      </c>
      <c r="F21530">
        <v>1152046400</v>
      </c>
      <c r="G21530">
        <v>40305318100</v>
      </c>
      <c r="H21530">
        <v>0</v>
      </c>
      <c r="I21530">
        <v>12015836700</v>
      </c>
      <c r="J21530">
        <v>11065655500</v>
      </c>
      <c r="K21530">
        <v>57669900</v>
      </c>
      <c r="L21530">
        <v>969853400</v>
      </c>
      <c r="M21530">
        <v>24109229800</v>
      </c>
      <c r="N21530">
        <v>41457364500</v>
      </c>
    </row>
    <row r="21531" spans="1:14" x14ac:dyDescent="0.3">
      <c r="A21531">
        <v>2023</v>
      </c>
      <c r="B21531">
        <v>12</v>
      </c>
      <c r="C21531" s="1" t="s">
        <v>245614</v>
      </c>
      <c r="D21531" s="1" t="s">
        <v>245632</v>
      </c>
      <c r="E21531" s="1" t="s">
        <v>245714</v>
      </c>
      <c r="F21531">
        <v>4209121700</v>
      </c>
      <c r="G21531">
        <v>1019890000</v>
      </c>
      <c r="H21531">
        <v>205760000</v>
      </c>
      <c r="I21531">
        <v>4425928600</v>
      </c>
      <c r="J21531">
        <v>1285753600</v>
      </c>
      <c r="K21531">
        <v>5318400</v>
      </c>
      <c r="L21531">
        <v>97079300</v>
      </c>
      <c r="M21531">
        <v>5814079900</v>
      </c>
      <c r="N21531">
        <v>5434771700</v>
      </c>
    </row>
    <row r="21532" spans="1:14" x14ac:dyDescent="0.3">
      <c r="A21532">
        <v>2023</v>
      </c>
      <c r="B21532">
        <v>11</v>
      </c>
      <c r="C21532" s="1" t="s">
        <v>245614</v>
      </c>
      <c r="D21532" s="1" t="s">
        <v>245635</v>
      </c>
      <c r="E21532" s="1" t="s">
        <v>245652</v>
      </c>
      <c r="F21532">
        <v>20852200</v>
      </c>
      <c r="G21532">
        <v>3500000</v>
      </c>
      <c r="H21532">
        <v>0</v>
      </c>
      <c r="I21532">
        <v>3026000</v>
      </c>
      <c r="J21532">
        <v>150000</v>
      </c>
      <c r="K21532">
        <v>0</v>
      </c>
      <c r="L21532">
        <v>0</v>
      </c>
      <c r="M21532">
        <v>3176000</v>
      </c>
      <c r="N21532">
        <v>24352200</v>
      </c>
    </row>
    <row r="21533" spans="1:14" x14ac:dyDescent="0.3">
      <c r="A21533">
        <v>2023</v>
      </c>
      <c r="B21533">
        <v>12</v>
      </c>
      <c r="C21533" s="1" t="s">
        <v>245617</v>
      </c>
      <c r="D21533" s="1" t="s">
        <v>245651</v>
      </c>
      <c r="E21533" s="1" t="s">
        <v>245651</v>
      </c>
      <c r="F21533">
        <v>184240017300</v>
      </c>
      <c r="G21533">
        <v>75900641000</v>
      </c>
      <c r="H21533">
        <v>0</v>
      </c>
      <c r="I21533">
        <v>179870711400</v>
      </c>
      <c r="J21533">
        <v>54758212000</v>
      </c>
      <c r="K21533">
        <v>1366283400</v>
      </c>
      <c r="L21533">
        <v>5601546500</v>
      </c>
      <c r="M21533">
        <v>241596753300</v>
      </c>
      <c r="N21533">
        <v>260140688400</v>
      </c>
    </row>
    <row r="21534" spans="1:14" x14ac:dyDescent="0.3">
      <c r="A21534">
        <v>2023</v>
      </c>
      <c r="B21534">
        <v>12</v>
      </c>
      <c r="C21534" s="1" t="s">
        <v>245739</v>
      </c>
      <c r="D21534" s="1" t="s">
        <v>245635</v>
      </c>
      <c r="E21534" s="1" t="s">
        <v>245663</v>
      </c>
      <c r="F21534">
        <v>0</v>
      </c>
      <c r="G21534">
        <v>29065000</v>
      </c>
      <c r="H21534">
        <v>0</v>
      </c>
      <c r="I21534">
        <v>7872500</v>
      </c>
      <c r="J21534">
        <v>15172800</v>
      </c>
      <c r="K21534">
        <v>0</v>
      </c>
      <c r="L21534">
        <v>0</v>
      </c>
      <c r="M21534">
        <v>23045300</v>
      </c>
      <c r="N21534">
        <v>29065000</v>
      </c>
    </row>
    <row r="21535" spans="1:14" x14ac:dyDescent="0.3">
      <c r="A21535">
        <v>2023</v>
      </c>
      <c r="B21535">
        <v>12</v>
      </c>
      <c r="C21535" s="1" t="s">
        <v>245608</v>
      </c>
      <c r="D21535" s="1" t="s">
        <v>245626</v>
      </c>
      <c r="E21535" s="1" t="s">
        <v>245631</v>
      </c>
      <c r="F21535">
        <v>549280900</v>
      </c>
      <c r="G21535">
        <v>6161730600</v>
      </c>
      <c r="H21535">
        <v>7916253000</v>
      </c>
      <c r="I21535">
        <v>11393584000</v>
      </c>
      <c r="J21535">
        <v>3016891800</v>
      </c>
      <c r="K21535">
        <v>135744400</v>
      </c>
      <c r="L21535">
        <v>153074100</v>
      </c>
      <c r="M21535">
        <v>14699294300</v>
      </c>
      <c r="N21535">
        <v>14627264500</v>
      </c>
    </row>
    <row r="21536" spans="1:14" x14ac:dyDescent="0.3">
      <c r="A21536">
        <v>2023</v>
      </c>
      <c r="B21536">
        <v>12</v>
      </c>
      <c r="C21536" s="1" t="s">
        <v>245617</v>
      </c>
      <c r="D21536" s="1" t="s">
        <v>245674</v>
      </c>
      <c r="E21536" s="1" t="s">
        <v>245820</v>
      </c>
      <c r="F21536">
        <v>3013013700</v>
      </c>
      <c r="G21536">
        <v>6430390100</v>
      </c>
      <c r="H21536">
        <v>0</v>
      </c>
      <c r="I21536">
        <v>3296569400</v>
      </c>
      <c r="J21536">
        <v>9569589100</v>
      </c>
      <c r="K21536">
        <v>0</v>
      </c>
      <c r="L21536">
        <v>39234600</v>
      </c>
      <c r="M21536">
        <v>12905393100</v>
      </c>
      <c r="N21536">
        <v>9443403900</v>
      </c>
    </row>
    <row r="21537" spans="1:14" x14ac:dyDescent="0.3">
      <c r="A21537">
        <v>2023</v>
      </c>
      <c r="B21537">
        <v>11</v>
      </c>
      <c r="C21537" s="1" t="s">
        <v>245644</v>
      </c>
      <c r="D21537" s="1" t="s">
        <v>245638</v>
      </c>
      <c r="E21537" s="1" t="s">
        <v>245729</v>
      </c>
      <c r="F21537">
        <v>0</v>
      </c>
      <c r="G21537">
        <v>19080000</v>
      </c>
      <c r="H21537">
        <v>0</v>
      </c>
      <c r="I21537">
        <v>162000</v>
      </c>
      <c r="J21537">
        <v>34245200</v>
      </c>
      <c r="K21537">
        <v>0</v>
      </c>
      <c r="L21537">
        <v>0</v>
      </c>
      <c r="M21537">
        <v>34407200</v>
      </c>
      <c r="N21537">
        <v>19080000</v>
      </c>
    </row>
    <row r="21538" spans="1:14" x14ac:dyDescent="0.3">
      <c r="A21538">
        <v>2023</v>
      </c>
      <c r="B21538">
        <v>11</v>
      </c>
      <c r="C21538" s="1" t="s">
        <v>245640</v>
      </c>
      <c r="D21538" s="1" t="s">
        <v>245618</v>
      </c>
      <c r="E21538" s="1" t="s">
        <v>245703</v>
      </c>
      <c r="F21538">
        <v>843770900</v>
      </c>
      <c r="G21538">
        <v>8900000</v>
      </c>
      <c r="H21538">
        <v>0</v>
      </c>
      <c r="I21538">
        <v>164033200</v>
      </c>
      <c r="J21538">
        <v>2804900</v>
      </c>
      <c r="K21538">
        <v>0</v>
      </c>
      <c r="L21538">
        <v>50535000</v>
      </c>
      <c r="M21538">
        <v>217373100</v>
      </c>
      <c r="N21538">
        <v>852670900</v>
      </c>
    </row>
    <row r="21539" spans="1:14" x14ac:dyDescent="0.3">
      <c r="A21539">
        <v>2023</v>
      </c>
      <c r="B21539">
        <v>12</v>
      </c>
      <c r="C21539" s="1" t="s">
        <v>245617</v>
      </c>
      <c r="D21539" s="1" t="s">
        <v>245635</v>
      </c>
      <c r="E21539" s="1" t="s">
        <v>245814</v>
      </c>
      <c r="F21539">
        <v>62646053800</v>
      </c>
      <c r="G21539">
        <v>55760376400</v>
      </c>
      <c r="H21539">
        <v>0</v>
      </c>
      <c r="I21539">
        <v>64153917800</v>
      </c>
      <c r="J21539">
        <v>80203242400</v>
      </c>
      <c r="K21539">
        <v>8653000</v>
      </c>
      <c r="L21539">
        <v>3682905700</v>
      </c>
      <c r="M21539">
        <v>148048718900</v>
      </c>
      <c r="N21539">
        <v>118406440200</v>
      </c>
    </row>
    <row r="21540" spans="1:14" x14ac:dyDescent="0.3">
      <c r="A21540">
        <v>2023</v>
      </c>
      <c r="B21540">
        <v>11</v>
      </c>
      <c r="C21540" s="1" t="s">
        <v>245608</v>
      </c>
      <c r="D21540" s="1" t="s">
        <v>245618</v>
      </c>
      <c r="E21540" s="1" t="s">
        <v>245630</v>
      </c>
      <c r="F21540">
        <v>0</v>
      </c>
      <c r="G21540">
        <v>0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0</v>
      </c>
    </row>
    <row r="21541" spans="1:14" x14ac:dyDescent="0.3">
      <c r="A21541">
        <v>2023</v>
      </c>
      <c r="B21541">
        <v>11</v>
      </c>
      <c r="C21541" s="1" t="s">
        <v>245608</v>
      </c>
      <c r="D21541" s="1" t="s">
        <v>245628</v>
      </c>
      <c r="E21541" s="1" t="s">
        <v>245629</v>
      </c>
      <c r="F21541">
        <v>3312818700</v>
      </c>
      <c r="G21541">
        <v>6690000</v>
      </c>
      <c r="H21541">
        <v>0</v>
      </c>
      <c r="I21541">
        <v>1499725300</v>
      </c>
      <c r="J21541">
        <v>665338500</v>
      </c>
      <c r="K21541">
        <v>214139200</v>
      </c>
      <c r="L21541">
        <v>25631000</v>
      </c>
      <c r="M21541">
        <v>2404834000</v>
      </c>
      <c r="N21541">
        <v>3319508700</v>
      </c>
    </row>
    <row r="21542" spans="1:14" x14ac:dyDescent="0.3">
      <c r="A21542">
        <v>2023</v>
      </c>
      <c r="B21542">
        <v>11</v>
      </c>
      <c r="C21542" s="1" t="s">
        <v>245650</v>
      </c>
      <c r="D21542" s="1" t="s">
        <v>245628</v>
      </c>
      <c r="E21542" s="1" t="s">
        <v>245785</v>
      </c>
      <c r="F21542">
        <v>493142900</v>
      </c>
      <c r="G21542">
        <v>4600100</v>
      </c>
      <c r="H21542">
        <v>0</v>
      </c>
      <c r="I21542">
        <v>368417500</v>
      </c>
      <c r="J21542">
        <v>4479000</v>
      </c>
      <c r="K21542">
        <v>0</v>
      </c>
      <c r="L21542">
        <v>0</v>
      </c>
      <c r="M21542">
        <v>372896500</v>
      </c>
      <c r="N21542">
        <v>497743000</v>
      </c>
    </row>
    <row r="21543" spans="1:14" x14ac:dyDescent="0.3">
      <c r="A21543">
        <v>2023</v>
      </c>
      <c r="B21543">
        <v>11</v>
      </c>
      <c r="C21543" s="1" t="s">
        <v>245661</v>
      </c>
      <c r="D21543" s="1" t="s">
        <v>245674</v>
      </c>
      <c r="E21543" s="1" t="s">
        <v>245806</v>
      </c>
      <c r="F21543">
        <v>120457500</v>
      </c>
      <c r="G21543">
        <v>315891900</v>
      </c>
      <c r="H21543">
        <v>0</v>
      </c>
      <c r="I21543">
        <v>102594200</v>
      </c>
      <c r="J21543">
        <v>2035700</v>
      </c>
      <c r="K21543">
        <v>0</v>
      </c>
      <c r="L21543">
        <v>2400000</v>
      </c>
      <c r="M21543">
        <v>107029900</v>
      </c>
      <c r="N21543">
        <v>436349400</v>
      </c>
    </row>
    <row r="21544" spans="1:14" x14ac:dyDescent="0.3">
      <c r="A21544">
        <v>2023</v>
      </c>
      <c r="B21544">
        <v>11</v>
      </c>
      <c r="C21544" s="1" t="s">
        <v>245644</v>
      </c>
      <c r="D21544" s="1" t="s">
        <v>245612</v>
      </c>
      <c r="E21544" s="1" t="s">
        <v>245762</v>
      </c>
      <c r="F21544">
        <v>362438700</v>
      </c>
      <c r="G21544">
        <v>3774957600</v>
      </c>
      <c r="H21544">
        <v>0</v>
      </c>
      <c r="I21544">
        <v>7699865500</v>
      </c>
      <c r="J21544">
        <v>4085669200</v>
      </c>
      <c r="K21544">
        <v>0</v>
      </c>
      <c r="L21544">
        <v>287480300</v>
      </c>
      <c r="M21544">
        <v>12073015000</v>
      </c>
      <c r="N21544">
        <v>4137396300</v>
      </c>
    </row>
    <row r="21545" spans="1:14" x14ac:dyDescent="0.3">
      <c r="A21545">
        <v>2023</v>
      </c>
      <c r="B21545">
        <v>11</v>
      </c>
      <c r="C21545" s="1" t="s">
        <v>245623</v>
      </c>
      <c r="D21545" s="1" t="s">
        <v>245676</v>
      </c>
      <c r="E21545" s="1" t="s">
        <v>245759</v>
      </c>
      <c r="F21545">
        <v>2744438700</v>
      </c>
      <c r="G21545">
        <v>819498600</v>
      </c>
      <c r="H21545">
        <v>0</v>
      </c>
      <c r="I21545">
        <v>2311045100</v>
      </c>
      <c r="J21545">
        <v>204100800</v>
      </c>
      <c r="K21545">
        <v>0</v>
      </c>
      <c r="L21545">
        <v>470415000</v>
      </c>
      <c r="M21545">
        <v>2985560900</v>
      </c>
      <c r="N21545">
        <v>3563937300</v>
      </c>
    </row>
    <row r="21546" spans="1:14" x14ac:dyDescent="0.3">
      <c r="A21546">
        <v>2023</v>
      </c>
      <c r="B21546">
        <v>11</v>
      </c>
      <c r="C21546" s="1" t="s">
        <v>245623</v>
      </c>
      <c r="D21546" s="1" t="s">
        <v>245668</v>
      </c>
      <c r="E21546" s="1" t="s">
        <v>245668</v>
      </c>
      <c r="F21546">
        <v>13556598800</v>
      </c>
      <c r="G21546">
        <v>119425100</v>
      </c>
      <c r="H21546">
        <v>0</v>
      </c>
      <c r="I21546">
        <v>5655716000</v>
      </c>
      <c r="J21546">
        <v>1163209600</v>
      </c>
      <c r="K21546">
        <v>0</v>
      </c>
      <c r="L21546">
        <v>1021407300</v>
      </c>
      <c r="M21546">
        <v>7840332900</v>
      </c>
      <c r="N21546">
        <v>13676073900</v>
      </c>
    </row>
    <row r="21547" spans="1:14" x14ac:dyDescent="0.3">
      <c r="A21547">
        <v>2023</v>
      </c>
      <c r="B21547">
        <v>11</v>
      </c>
      <c r="C21547" s="1" t="s">
        <v>245772</v>
      </c>
      <c r="D21547" s="1" t="s">
        <v>245657</v>
      </c>
      <c r="E21547" s="1" t="s">
        <v>245702</v>
      </c>
      <c r="F21547">
        <v>86082200</v>
      </c>
      <c r="G21547">
        <v>0</v>
      </c>
      <c r="H21547">
        <v>0</v>
      </c>
      <c r="I21547">
        <v>298098400</v>
      </c>
      <c r="J21547">
        <v>11376700</v>
      </c>
      <c r="K21547">
        <v>0</v>
      </c>
      <c r="L21547">
        <v>4112500</v>
      </c>
      <c r="M21547">
        <v>313587600</v>
      </c>
      <c r="N21547">
        <v>86082200</v>
      </c>
    </row>
    <row r="21548" spans="1:14" x14ac:dyDescent="0.3">
      <c r="A21548">
        <v>2023</v>
      </c>
      <c r="B21548">
        <v>11</v>
      </c>
      <c r="C21548" s="1" t="s">
        <v>245637</v>
      </c>
      <c r="D21548" s="1" t="s">
        <v>245668</v>
      </c>
      <c r="E21548" s="1" t="s">
        <v>245668</v>
      </c>
      <c r="F21548">
        <v>184783300</v>
      </c>
      <c r="G21548">
        <v>471946700</v>
      </c>
      <c r="H21548">
        <v>0</v>
      </c>
      <c r="I21548">
        <v>5331484100</v>
      </c>
      <c r="J21548">
        <v>581483500</v>
      </c>
      <c r="K21548">
        <v>0</v>
      </c>
      <c r="L21548">
        <v>67831800</v>
      </c>
      <c r="M21548">
        <v>5980799400</v>
      </c>
      <c r="N21548">
        <v>656730000</v>
      </c>
    </row>
    <row r="21549" spans="1:14" x14ac:dyDescent="0.3">
      <c r="A21549">
        <v>2023</v>
      </c>
      <c r="B21549">
        <v>11</v>
      </c>
      <c r="C21549" s="1" t="s">
        <v>245625</v>
      </c>
      <c r="D21549" s="1" t="s">
        <v>245647</v>
      </c>
      <c r="E21549" s="1" t="s">
        <v>245849</v>
      </c>
      <c r="F21549">
        <v>11200000</v>
      </c>
      <c r="G21549">
        <v>45997700</v>
      </c>
      <c r="H21549">
        <v>0</v>
      </c>
      <c r="I21549">
        <v>32692500</v>
      </c>
      <c r="J21549">
        <v>17771200</v>
      </c>
      <c r="K21549">
        <v>0</v>
      </c>
      <c r="L21549">
        <v>100000</v>
      </c>
      <c r="M21549">
        <v>50563700</v>
      </c>
      <c r="N21549">
        <v>57197700</v>
      </c>
    </row>
    <row r="21550" spans="1:14" x14ac:dyDescent="0.3">
      <c r="A21550">
        <v>2023</v>
      </c>
      <c r="B21550">
        <v>11</v>
      </c>
      <c r="C21550" s="1" t="s">
        <v>245650</v>
      </c>
      <c r="D21550" s="1" t="s">
        <v>245727</v>
      </c>
      <c r="E21550" s="1" t="s">
        <v>245786</v>
      </c>
      <c r="F21550">
        <v>1097665200</v>
      </c>
      <c r="G21550">
        <v>24199100</v>
      </c>
      <c r="H21550">
        <v>0</v>
      </c>
      <c r="I21550">
        <v>379722200</v>
      </c>
      <c r="J21550">
        <v>23793300</v>
      </c>
      <c r="K21550">
        <v>0</v>
      </c>
      <c r="L21550">
        <v>3485000</v>
      </c>
      <c r="M21550">
        <v>407000500</v>
      </c>
      <c r="N21550">
        <v>1121864300</v>
      </c>
    </row>
    <row r="21551" spans="1:14" x14ac:dyDescent="0.3">
      <c r="A21551">
        <v>2023</v>
      </c>
      <c r="B21551">
        <v>11</v>
      </c>
      <c r="C21551" s="1" t="s">
        <v>245614</v>
      </c>
      <c r="D21551" s="1" t="s">
        <v>245638</v>
      </c>
      <c r="E21551" s="1" t="s">
        <v>245804</v>
      </c>
      <c r="F21551">
        <v>22797563800</v>
      </c>
      <c r="G21551">
        <v>14055007300</v>
      </c>
      <c r="H21551">
        <v>100057800</v>
      </c>
      <c r="I21551">
        <v>17901308900</v>
      </c>
      <c r="J21551">
        <v>8294890700</v>
      </c>
      <c r="K21551">
        <v>35977900</v>
      </c>
      <c r="L21551">
        <v>1438291500</v>
      </c>
      <c r="M21551">
        <v>27672975700</v>
      </c>
      <c r="N21551">
        <v>36952629000</v>
      </c>
    </row>
    <row r="21552" spans="1:14" x14ac:dyDescent="0.3">
      <c r="A21552">
        <v>2023</v>
      </c>
      <c r="B21552">
        <v>11</v>
      </c>
      <c r="C21552" s="1" t="s">
        <v>245637</v>
      </c>
      <c r="D21552" s="1" t="s">
        <v>245727</v>
      </c>
      <c r="E21552" s="1" t="s">
        <v>245786</v>
      </c>
      <c r="F21552">
        <v>554998300</v>
      </c>
      <c r="G21552">
        <v>411896800</v>
      </c>
      <c r="H21552">
        <v>0</v>
      </c>
      <c r="I21552">
        <v>2946093300</v>
      </c>
      <c r="J21552">
        <v>488712900</v>
      </c>
      <c r="K21552">
        <v>0</v>
      </c>
      <c r="L21552">
        <v>127792600</v>
      </c>
      <c r="M21552">
        <v>3562598800</v>
      </c>
      <c r="N21552">
        <v>966895100</v>
      </c>
    </row>
    <row r="21553" spans="1:14" x14ac:dyDescent="0.3">
      <c r="A21553">
        <v>2023</v>
      </c>
      <c r="B21553">
        <v>11</v>
      </c>
      <c r="C21553" s="1" t="s">
        <v>245614</v>
      </c>
      <c r="D21553" s="1" t="s">
        <v>245671</v>
      </c>
      <c r="E21553" s="1" t="s">
        <v>245671</v>
      </c>
      <c r="F21553">
        <v>1260019300</v>
      </c>
      <c r="G21553">
        <v>1504473400</v>
      </c>
      <c r="H21553">
        <v>0</v>
      </c>
      <c r="I21553">
        <v>1452281300</v>
      </c>
      <c r="J21553">
        <v>473493000</v>
      </c>
      <c r="K21553">
        <v>3302900</v>
      </c>
      <c r="L21553">
        <v>118153300</v>
      </c>
      <c r="M21553">
        <v>2047230500</v>
      </c>
      <c r="N21553">
        <v>2764492700</v>
      </c>
    </row>
    <row r="21554" spans="1:14" x14ac:dyDescent="0.3">
      <c r="A21554">
        <v>2023</v>
      </c>
      <c r="B21554">
        <v>11</v>
      </c>
      <c r="C21554" s="1" t="s">
        <v>245623</v>
      </c>
      <c r="D21554" s="1" t="s">
        <v>245638</v>
      </c>
      <c r="E21554" s="1" t="s">
        <v>245768</v>
      </c>
      <c r="F21554">
        <v>2064932900</v>
      </c>
      <c r="G21554">
        <v>200</v>
      </c>
      <c r="H21554">
        <v>0</v>
      </c>
      <c r="I21554">
        <v>546090400</v>
      </c>
      <c r="J21554">
        <v>353994600</v>
      </c>
      <c r="K21554">
        <v>0</v>
      </c>
      <c r="L21554">
        <v>0</v>
      </c>
      <c r="M21554">
        <v>900085000</v>
      </c>
      <c r="N21554">
        <v>2064933100</v>
      </c>
    </row>
    <row r="21555" spans="1:14" x14ac:dyDescent="0.3">
      <c r="A21555">
        <v>2023</v>
      </c>
      <c r="B21555">
        <v>11</v>
      </c>
      <c r="C21555" s="1" t="s">
        <v>245640</v>
      </c>
      <c r="D21555" s="1" t="s">
        <v>245632</v>
      </c>
      <c r="E21555" s="1" t="s">
        <v>245714</v>
      </c>
      <c r="F21555">
        <v>3191706600</v>
      </c>
      <c r="G21555">
        <v>1002002800</v>
      </c>
      <c r="H21555">
        <v>0</v>
      </c>
      <c r="I21555">
        <v>2382355600</v>
      </c>
      <c r="J21555">
        <v>606780000</v>
      </c>
      <c r="K21555">
        <v>0</v>
      </c>
      <c r="L21555">
        <v>175394500</v>
      </c>
      <c r="M21555">
        <v>3164820600</v>
      </c>
      <c r="N21555">
        <v>4193977200</v>
      </c>
    </row>
    <row r="21556" spans="1:14" x14ac:dyDescent="0.3">
      <c r="A21556">
        <v>2023</v>
      </c>
      <c r="B21556">
        <v>11</v>
      </c>
      <c r="C21556" s="1" t="s">
        <v>245611</v>
      </c>
      <c r="D21556" s="1" t="s">
        <v>245615</v>
      </c>
      <c r="E21556" s="1" t="s">
        <v>245746</v>
      </c>
      <c r="F21556">
        <v>527586800</v>
      </c>
      <c r="G21556">
        <v>281792200</v>
      </c>
      <c r="H21556">
        <v>0</v>
      </c>
      <c r="I21556">
        <v>418713800</v>
      </c>
      <c r="J21556">
        <v>21687100</v>
      </c>
      <c r="K21556">
        <v>0</v>
      </c>
      <c r="L21556">
        <v>53660000</v>
      </c>
      <c r="M21556">
        <v>494060900</v>
      </c>
      <c r="N21556">
        <v>809379000</v>
      </c>
    </row>
    <row r="21557" spans="1:14" x14ac:dyDescent="0.3">
      <c r="A21557">
        <v>2023</v>
      </c>
      <c r="B21557">
        <v>12</v>
      </c>
      <c r="C21557" s="1" t="s">
        <v>245644</v>
      </c>
      <c r="D21557" s="1" t="s">
        <v>245632</v>
      </c>
      <c r="E21557" s="1" t="s">
        <v>245712</v>
      </c>
      <c r="F21557">
        <v>2144664700</v>
      </c>
      <c r="G21557">
        <v>88600686200</v>
      </c>
      <c r="H21557">
        <v>0</v>
      </c>
      <c r="I21557">
        <v>32509427500</v>
      </c>
      <c r="J21557">
        <v>23453954600</v>
      </c>
      <c r="K21557">
        <v>0</v>
      </c>
      <c r="L21557">
        <v>2361979500</v>
      </c>
      <c r="M21557">
        <v>58325361600</v>
      </c>
      <c r="N21557">
        <v>90745350900</v>
      </c>
    </row>
    <row r="21558" spans="1:14" x14ac:dyDescent="0.3">
      <c r="A21558">
        <v>2023</v>
      </c>
      <c r="B21558">
        <v>11</v>
      </c>
      <c r="C21558" s="1" t="s">
        <v>245625</v>
      </c>
      <c r="D21558" s="1" t="s">
        <v>245689</v>
      </c>
      <c r="E21558" s="1" t="s">
        <v>245844</v>
      </c>
      <c r="F21558">
        <v>13650000</v>
      </c>
      <c r="G21558">
        <v>0</v>
      </c>
      <c r="H21558">
        <v>0</v>
      </c>
      <c r="I21558">
        <v>12180000</v>
      </c>
      <c r="J21558">
        <v>0</v>
      </c>
      <c r="K21558">
        <v>0</v>
      </c>
      <c r="L21558">
        <v>0</v>
      </c>
      <c r="M21558">
        <v>12180000</v>
      </c>
      <c r="N21558">
        <v>13650000</v>
      </c>
    </row>
    <row r="21559" spans="1:14" x14ac:dyDescent="0.3">
      <c r="A21559">
        <v>2023</v>
      </c>
      <c r="B21559">
        <v>12</v>
      </c>
      <c r="C21559" s="1" t="s">
        <v>245620</v>
      </c>
      <c r="D21559" s="1" t="s">
        <v>245615</v>
      </c>
      <c r="E21559" s="1" t="s">
        <v>245616</v>
      </c>
      <c r="F21559">
        <v>1785822200</v>
      </c>
      <c r="G21559">
        <v>436926200</v>
      </c>
      <c r="H21559">
        <v>0</v>
      </c>
      <c r="I21559">
        <v>745118100</v>
      </c>
      <c r="J21559">
        <v>152769700</v>
      </c>
      <c r="K21559">
        <v>0</v>
      </c>
      <c r="L21559">
        <v>74720000</v>
      </c>
      <c r="M21559">
        <v>972607800</v>
      </c>
      <c r="N21559">
        <v>2222748500</v>
      </c>
    </row>
    <row r="21560" spans="1:14" x14ac:dyDescent="0.3">
      <c r="A21560">
        <v>2023</v>
      </c>
      <c r="B21560">
        <v>12</v>
      </c>
      <c r="C21560" s="1" t="s">
        <v>245655</v>
      </c>
      <c r="D21560" s="1" t="s">
        <v>245727</v>
      </c>
      <c r="E21560" s="1" t="s">
        <v>245809</v>
      </c>
      <c r="F21560">
        <v>368028200</v>
      </c>
      <c r="G21560">
        <v>13428189300</v>
      </c>
      <c r="H21560">
        <v>0</v>
      </c>
      <c r="I21560">
        <v>2536158600</v>
      </c>
      <c r="J21560">
        <v>7688211300</v>
      </c>
      <c r="K21560">
        <v>0</v>
      </c>
      <c r="L21560">
        <v>1172326600</v>
      </c>
      <c r="M21560">
        <v>11396696500</v>
      </c>
      <c r="N21560">
        <v>13796217500</v>
      </c>
    </row>
    <row r="21561" spans="1:14" x14ac:dyDescent="0.3">
      <c r="A21561">
        <v>2023</v>
      </c>
      <c r="B21561">
        <v>12</v>
      </c>
      <c r="C21561" s="1" t="s">
        <v>245670</v>
      </c>
      <c r="D21561" s="1" t="s">
        <v>245638</v>
      </c>
      <c r="E21561" s="1" t="s">
        <v>245744</v>
      </c>
      <c r="F21561">
        <v>10289644300</v>
      </c>
      <c r="G21561">
        <v>2782119500</v>
      </c>
      <c r="H21561">
        <v>0</v>
      </c>
      <c r="I21561">
        <v>7746088700</v>
      </c>
      <c r="J21561">
        <v>5152301000</v>
      </c>
      <c r="K21561">
        <v>0</v>
      </c>
      <c r="L21561">
        <v>413507000</v>
      </c>
      <c r="M21561">
        <v>13311896700</v>
      </c>
      <c r="N21561">
        <v>13071763800</v>
      </c>
    </row>
    <row r="21562" spans="1:14" x14ac:dyDescent="0.3">
      <c r="A21562">
        <v>2023</v>
      </c>
      <c r="B21562">
        <v>12</v>
      </c>
      <c r="C21562" s="1" t="s">
        <v>245644</v>
      </c>
      <c r="D21562" s="1" t="s">
        <v>245638</v>
      </c>
      <c r="E21562" s="1" t="s">
        <v>245717</v>
      </c>
      <c r="F21562">
        <v>979104400</v>
      </c>
      <c r="G21562">
        <v>3026355600</v>
      </c>
      <c r="H21562">
        <v>0</v>
      </c>
      <c r="I21562">
        <v>1872435400</v>
      </c>
      <c r="J21562">
        <v>747937700</v>
      </c>
      <c r="K21562">
        <v>0</v>
      </c>
      <c r="L21562">
        <v>209590200</v>
      </c>
      <c r="M21562">
        <v>2829963300</v>
      </c>
      <c r="N21562">
        <v>4005460000</v>
      </c>
    </row>
    <row r="21563" spans="1:14" x14ac:dyDescent="0.3">
      <c r="A21563">
        <v>2023</v>
      </c>
      <c r="B21563">
        <v>11</v>
      </c>
      <c r="C21563" s="1" t="s">
        <v>245625</v>
      </c>
      <c r="D21563" s="1" t="s">
        <v>245638</v>
      </c>
      <c r="E21563" s="1" t="s">
        <v>245708</v>
      </c>
      <c r="F21563">
        <v>578478000</v>
      </c>
      <c r="G21563">
        <v>554232000</v>
      </c>
      <c r="H21563">
        <v>0</v>
      </c>
      <c r="I21563">
        <v>344137300</v>
      </c>
      <c r="J21563">
        <v>108756100</v>
      </c>
      <c r="K21563">
        <v>0</v>
      </c>
      <c r="L21563">
        <v>0</v>
      </c>
      <c r="M21563">
        <v>452893400</v>
      </c>
      <c r="N21563">
        <v>1132710000</v>
      </c>
    </row>
    <row r="21564" spans="1:14" x14ac:dyDescent="0.3">
      <c r="A21564">
        <v>2023</v>
      </c>
      <c r="B21564">
        <v>11</v>
      </c>
      <c r="C21564" s="1" t="s">
        <v>245611</v>
      </c>
      <c r="D21564" s="1" t="s">
        <v>245632</v>
      </c>
      <c r="E21564" s="1" t="s">
        <v>245633</v>
      </c>
      <c r="F21564">
        <v>1025997300</v>
      </c>
      <c r="G21564">
        <v>29700100</v>
      </c>
      <c r="H21564">
        <v>0</v>
      </c>
      <c r="I21564">
        <v>433278500</v>
      </c>
      <c r="J21564">
        <v>38622700</v>
      </c>
      <c r="K21564">
        <v>0</v>
      </c>
      <c r="L21564">
        <v>76810000</v>
      </c>
      <c r="M21564">
        <v>548711200</v>
      </c>
      <c r="N21564">
        <v>1055697400</v>
      </c>
    </row>
    <row r="21565" spans="1:14" x14ac:dyDescent="0.3">
      <c r="A21565">
        <v>2023</v>
      </c>
      <c r="B21565">
        <v>12</v>
      </c>
      <c r="C21565" s="1" t="s">
        <v>245650</v>
      </c>
      <c r="D21565" s="1" t="s">
        <v>245674</v>
      </c>
      <c r="E21565" s="1" t="s">
        <v>245674</v>
      </c>
      <c r="F21565">
        <v>28277864400</v>
      </c>
      <c r="G21565">
        <v>3326484700</v>
      </c>
      <c r="H21565">
        <v>16200000</v>
      </c>
      <c r="I21565">
        <v>15680422300</v>
      </c>
      <c r="J21565">
        <v>2515787600</v>
      </c>
      <c r="K21565">
        <v>240043400</v>
      </c>
      <c r="L21565">
        <v>2257853000</v>
      </c>
      <c r="M21565">
        <v>20699656300</v>
      </c>
      <c r="N21565">
        <v>31620549100</v>
      </c>
    </row>
    <row r="21566" spans="1:14" x14ac:dyDescent="0.3">
      <c r="A21566">
        <v>2023</v>
      </c>
      <c r="B21566">
        <v>12</v>
      </c>
      <c r="C21566" s="1" t="s">
        <v>245655</v>
      </c>
      <c r="D21566" s="1" t="s">
        <v>245635</v>
      </c>
      <c r="E21566" s="1" t="s">
        <v>245738</v>
      </c>
      <c r="F21566">
        <v>4813989500</v>
      </c>
      <c r="G21566">
        <v>133626507000</v>
      </c>
      <c r="H21566">
        <v>0</v>
      </c>
      <c r="I21566">
        <v>21775647500</v>
      </c>
      <c r="J21566">
        <v>64869243500</v>
      </c>
      <c r="K21566">
        <v>1170352900</v>
      </c>
      <c r="L21566">
        <v>9365964300</v>
      </c>
      <c r="M21566">
        <v>97181208200</v>
      </c>
      <c r="N21566">
        <v>138445256300</v>
      </c>
    </row>
    <row r="21567" spans="1:14" x14ac:dyDescent="0.3">
      <c r="A21567">
        <v>2023</v>
      </c>
      <c r="B21567">
        <v>12</v>
      </c>
      <c r="C21567" s="1" t="s">
        <v>245644</v>
      </c>
      <c r="D21567" s="1" t="s">
        <v>245638</v>
      </c>
      <c r="E21567" s="1" t="s">
        <v>245659</v>
      </c>
      <c r="F21567">
        <v>9860100</v>
      </c>
      <c r="G21567">
        <v>813624000</v>
      </c>
      <c r="H21567">
        <v>0</v>
      </c>
      <c r="I21567">
        <v>340918100</v>
      </c>
      <c r="J21567">
        <v>246894000</v>
      </c>
      <c r="K21567">
        <v>0</v>
      </c>
      <c r="L21567">
        <v>100000000</v>
      </c>
      <c r="M21567">
        <v>687812100</v>
      </c>
      <c r="N21567">
        <v>823484100</v>
      </c>
    </row>
    <row r="21568" spans="1:14" x14ac:dyDescent="0.3">
      <c r="A21568">
        <v>2023</v>
      </c>
      <c r="B21568">
        <v>11</v>
      </c>
      <c r="C21568" s="1" t="s">
        <v>245625</v>
      </c>
      <c r="D21568" s="1" t="s">
        <v>245647</v>
      </c>
      <c r="E21568" s="1" t="s">
        <v>245770</v>
      </c>
      <c r="F21568">
        <v>254240200</v>
      </c>
      <c r="G21568">
        <v>664900000</v>
      </c>
      <c r="H21568">
        <v>0</v>
      </c>
      <c r="I21568">
        <v>72310400</v>
      </c>
      <c r="J21568">
        <v>582695400</v>
      </c>
      <c r="K21568">
        <v>0</v>
      </c>
      <c r="L21568">
        <v>0</v>
      </c>
      <c r="M21568">
        <v>655005800</v>
      </c>
      <c r="N21568">
        <v>919140200</v>
      </c>
    </row>
    <row r="21569" spans="1:14" x14ac:dyDescent="0.3">
      <c r="A21569">
        <v>2023</v>
      </c>
      <c r="B21569">
        <v>11</v>
      </c>
      <c r="C21569" s="1" t="s">
        <v>245644</v>
      </c>
      <c r="D21569" s="1" t="s">
        <v>245618</v>
      </c>
      <c r="E21569" s="1" t="s">
        <v>245852</v>
      </c>
      <c r="F21569">
        <v>100</v>
      </c>
      <c r="G21569">
        <v>353023000</v>
      </c>
      <c r="H21569">
        <v>0</v>
      </c>
      <c r="I21569">
        <v>245689600</v>
      </c>
      <c r="J21569">
        <v>201019100</v>
      </c>
      <c r="K21569">
        <v>0</v>
      </c>
      <c r="L21569">
        <v>159120500</v>
      </c>
      <c r="M21569">
        <v>605829200</v>
      </c>
      <c r="N21569">
        <v>353023100</v>
      </c>
    </row>
    <row r="21570" spans="1:14" x14ac:dyDescent="0.3">
      <c r="A21570">
        <v>2023</v>
      </c>
      <c r="B21570">
        <v>11</v>
      </c>
      <c r="C21570" s="1" t="s">
        <v>245644</v>
      </c>
      <c r="D21570" s="1" t="s">
        <v>245628</v>
      </c>
      <c r="E21570" s="1" t="s">
        <v>245713</v>
      </c>
      <c r="F21570">
        <v>100</v>
      </c>
      <c r="G21570">
        <v>24800000</v>
      </c>
      <c r="H21570">
        <v>0</v>
      </c>
      <c r="I21570">
        <v>13695300</v>
      </c>
      <c r="J21570">
        <v>11962600</v>
      </c>
      <c r="K21570">
        <v>0</v>
      </c>
      <c r="L21570">
        <v>0</v>
      </c>
      <c r="M21570">
        <v>25657900</v>
      </c>
      <c r="N21570">
        <v>24800100</v>
      </c>
    </row>
    <row r="21571" spans="1:14" x14ac:dyDescent="0.3">
      <c r="A21571">
        <v>2023</v>
      </c>
      <c r="B21571">
        <v>11</v>
      </c>
      <c r="C21571" s="1" t="s">
        <v>245625</v>
      </c>
      <c r="D21571" s="1" t="s">
        <v>245618</v>
      </c>
      <c r="E21571" s="1" t="s">
        <v>245822</v>
      </c>
      <c r="F21571">
        <v>41000</v>
      </c>
      <c r="G21571">
        <v>3497000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35011000</v>
      </c>
    </row>
    <row r="21572" spans="1:14" x14ac:dyDescent="0.3">
      <c r="A21572">
        <v>2023</v>
      </c>
      <c r="B21572">
        <v>11</v>
      </c>
      <c r="C21572" s="1" t="s">
        <v>245611</v>
      </c>
      <c r="D21572" s="1" t="s">
        <v>245740</v>
      </c>
      <c r="E21572" s="1" t="s">
        <v>245748</v>
      </c>
      <c r="F21572">
        <v>16333248800</v>
      </c>
      <c r="G21572">
        <v>380719700</v>
      </c>
      <c r="H21572">
        <v>336910200</v>
      </c>
      <c r="I21572">
        <v>6880059900</v>
      </c>
      <c r="J21572">
        <v>2041552900</v>
      </c>
      <c r="K21572">
        <v>5965300</v>
      </c>
      <c r="L21572">
        <v>1113492600</v>
      </c>
      <c r="M21572">
        <v>10041070700</v>
      </c>
      <c r="N21572">
        <v>17050878700</v>
      </c>
    </row>
    <row r="21573" spans="1:14" x14ac:dyDescent="0.3">
      <c r="A21573">
        <v>2023</v>
      </c>
      <c r="B21573">
        <v>11</v>
      </c>
      <c r="C21573" s="1" t="s">
        <v>245644</v>
      </c>
      <c r="D21573" s="1" t="s">
        <v>245674</v>
      </c>
      <c r="E21573" s="1" t="s">
        <v>245836</v>
      </c>
      <c r="F21573">
        <v>15780000</v>
      </c>
      <c r="G21573">
        <v>11010000</v>
      </c>
      <c r="H21573">
        <v>0</v>
      </c>
      <c r="I21573">
        <v>13553000</v>
      </c>
      <c r="J21573">
        <v>0</v>
      </c>
      <c r="K21573">
        <v>0</v>
      </c>
      <c r="L21573">
        <v>0</v>
      </c>
      <c r="M21573">
        <v>13553000</v>
      </c>
      <c r="N21573">
        <v>26790000</v>
      </c>
    </row>
    <row r="21574" spans="1:14" x14ac:dyDescent="0.3">
      <c r="A21574">
        <v>2023</v>
      </c>
      <c r="B21574">
        <v>11</v>
      </c>
      <c r="C21574" s="1" t="s">
        <v>245670</v>
      </c>
      <c r="D21574" s="1" t="s">
        <v>245740</v>
      </c>
      <c r="E21574" s="1" t="s">
        <v>245748</v>
      </c>
      <c r="F21574">
        <v>11960807900</v>
      </c>
      <c r="G21574">
        <v>3581558500</v>
      </c>
      <c r="H21574">
        <v>0</v>
      </c>
      <c r="I21574">
        <v>6030589200</v>
      </c>
      <c r="J21574">
        <v>4957893700</v>
      </c>
      <c r="K21574">
        <v>19096600</v>
      </c>
      <c r="L21574">
        <v>780176700</v>
      </c>
      <c r="M21574">
        <v>11829006600</v>
      </c>
      <c r="N21574">
        <v>16439079800</v>
      </c>
    </row>
    <row r="21575" spans="1:14" x14ac:dyDescent="0.3">
      <c r="A21575">
        <v>2023</v>
      </c>
      <c r="B21575">
        <v>12</v>
      </c>
      <c r="C21575" s="1" t="s">
        <v>245661</v>
      </c>
      <c r="D21575" s="1" t="s">
        <v>245609</v>
      </c>
      <c r="E21575" s="1" t="s">
        <v>245706</v>
      </c>
      <c r="F21575">
        <v>2694958500</v>
      </c>
      <c r="G21575">
        <v>24591698400</v>
      </c>
      <c r="H21575">
        <v>0</v>
      </c>
      <c r="I21575">
        <v>14105723800</v>
      </c>
      <c r="J21575">
        <v>8080944900</v>
      </c>
      <c r="K21575">
        <v>4300000</v>
      </c>
      <c r="L21575">
        <v>784576800</v>
      </c>
      <c r="M21575">
        <v>22975545500</v>
      </c>
      <c r="N21575">
        <v>27286656900</v>
      </c>
    </row>
    <row r="21576" spans="1:14" x14ac:dyDescent="0.3">
      <c r="A21576">
        <v>2023</v>
      </c>
      <c r="B21576">
        <v>12</v>
      </c>
      <c r="C21576" s="1" t="s">
        <v>245623</v>
      </c>
      <c r="D21576" s="1" t="s">
        <v>245651</v>
      </c>
      <c r="E21576" s="1" t="s">
        <v>245651</v>
      </c>
      <c r="F21576">
        <v>117648609600</v>
      </c>
      <c r="G21576">
        <v>54196537100</v>
      </c>
      <c r="H21576">
        <v>19700000</v>
      </c>
      <c r="I21576">
        <v>72453937400</v>
      </c>
      <c r="J21576">
        <v>44944333300</v>
      </c>
      <c r="K21576">
        <v>101283600</v>
      </c>
      <c r="L21576">
        <v>5867823900</v>
      </c>
      <c r="M21576">
        <v>123367378200</v>
      </c>
      <c r="N21576">
        <v>171864846700</v>
      </c>
    </row>
    <row r="21577" spans="1:14" x14ac:dyDescent="0.3">
      <c r="A21577">
        <v>2023</v>
      </c>
      <c r="B21577">
        <v>12</v>
      </c>
      <c r="C21577" s="1" t="s">
        <v>245720</v>
      </c>
      <c r="D21577" s="1" t="s">
        <v>245652</v>
      </c>
      <c r="E21577" s="1" t="s">
        <v>245784</v>
      </c>
      <c r="F21577">
        <v>736789400</v>
      </c>
      <c r="G21577">
        <v>1216758400</v>
      </c>
      <c r="H21577">
        <v>0</v>
      </c>
      <c r="I21577">
        <v>1011209700</v>
      </c>
      <c r="J21577">
        <v>385497300</v>
      </c>
      <c r="K21577">
        <v>0</v>
      </c>
      <c r="L21577">
        <v>34379000</v>
      </c>
      <c r="M21577">
        <v>1467700300</v>
      </c>
      <c r="N21577">
        <v>1953547800</v>
      </c>
    </row>
    <row r="21578" spans="1:14" x14ac:dyDescent="0.3">
      <c r="A21578">
        <v>2023</v>
      </c>
      <c r="B21578">
        <v>12</v>
      </c>
      <c r="C21578" s="1" t="s">
        <v>245670</v>
      </c>
      <c r="D21578" s="1" t="s">
        <v>245652</v>
      </c>
      <c r="E21578" s="1" t="s">
        <v>245701</v>
      </c>
      <c r="F21578">
        <v>12785057500</v>
      </c>
      <c r="G21578">
        <v>13705520400</v>
      </c>
      <c r="H21578">
        <v>0</v>
      </c>
      <c r="I21578">
        <v>11099147400</v>
      </c>
      <c r="J21578">
        <v>8852476900</v>
      </c>
      <c r="K21578">
        <v>0</v>
      </c>
      <c r="L21578">
        <v>614290800</v>
      </c>
      <c r="M21578">
        <v>20565915100</v>
      </c>
      <c r="N21578">
        <v>26561623900</v>
      </c>
    </row>
    <row r="21579" spans="1:14" x14ac:dyDescent="0.3">
      <c r="A21579">
        <v>2023</v>
      </c>
      <c r="B21579">
        <v>8</v>
      </c>
      <c r="C21579" s="1" t="s">
        <v>245625</v>
      </c>
      <c r="D21579" s="1" t="s">
        <v>245635</v>
      </c>
      <c r="E21579" s="1" t="s">
        <v>245663</v>
      </c>
      <c r="F21579">
        <v>8250400</v>
      </c>
      <c r="G21579">
        <v>1034471200</v>
      </c>
      <c r="H21579">
        <v>0</v>
      </c>
      <c r="I21579">
        <v>40410200</v>
      </c>
      <c r="J21579">
        <v>770788500</v>
      </c>
      <c r="K21579">
        <v>0</v>
      </c>
      <c r="L21579">
        <v>106275000</v>
      </c>
      <c r="M21579">
        <v>917473700</v>
      </c>
      <c r="N21579">
        <v>1042721600</v>
      </c>
    </row>
    <row r="21580" spans="1:14" x14ac:dyDescent="0.3">
      <c r="A21580">
        <v>2023</v>
      </c>
      <c r="B21580">
        <v>11</v>
      </c>
      <c r="C21580" s="1" t="s">
        <v>245655</v>
      </c>
      <c r="D21580" s="1" t="s">
        <v>245635</v>
      </c>
      <c r="E21580" s="1" t="s">
        <v>245636</v>
      </c>
      <c r="F21580">
        <v>7421237300</v>
      </c>
      <c r="G21580">
        <v>167959266900</v>
      </c>
      <c r="H21580">
        <v>98789247200</v>
      </c>
      <c r="I21580">
        <v>70394119700</v>
      </c>
      <c r="J21580">
        <v>157300047900</v>
      </c>
      <c r="K21580">
        <v>10586868000</v>
      </c>
      <c r="L21580">
        <v>7734990200</v>
      </c>
      <c r="M21580">
        <v>248315882500</v>
      </c>
      <c r="N21580">
        <v>274169751400</v>
      </c>
    </row>
    <row r="21581" spans="1:14" x14ac:dyDescent="0.3">
      <c r="A21581">
        <v>2023</v>
      </c>
      <c r="B21581">
        <v>11</v>
      </c>
      <c r="C21581" s="1" t="s">
        <v>245640</v>
      </c>
      <c r="D21581" s="1" t="s">
        <v>245638</v>
      </c>
      <c r="E21581" s="1" t="s">
        <v>245862</v>
      </c>
      <c r="F21581">
        <v>7048600</v>
      </c>
      <c r="G21581">
        <v>448300</v>
      </c>
      <c r="H21581">
        <v>0</v>
      </c>
      <c r="I21581">
        <v>33242900</v>
      </c>
      <c r="J21581">
        <v>1642800</v>
      </c>
      <c r="K21581">
        <v>0</v>
      </c>
      <c r="L21581">
        <v>0</v>
      </c>
      <c r="M21581">
        <v>34885700</v>
      </c>
      <c r="N21581">
        <v>7496900</v>
      </c>
    </row>
    <row r="21582" spans="1:14" x14ac:dyDescent="0.3">
      <c r="A21582">
        <v>2023</v>
      </c>
      <c r="B21582">
        <v>11</v>
      </c>
      <c r="C21582" s="1" t="s">
        <v>245614</v>
      </c>
      <c r="D21582" s="1" t="s">
        <v>245632</v>
      </c>
      <c r="E21582" s="1" t="s">
        <v>245634</v>
      </c>
      <c r="F21582">
        <v>2656614800</v>
      </c>
      <c r="G21582">
        <v>960806400</v>
      </c>
      <c r="H21582">
        <v>0</v>
      </c>
      <c r="I21582">
        <v>2349989900</v>
      </c>
      <c r="J21582">
        <v>524449000</v>
      </c>
      <c r="K21582">
        <v>0</v>
      </c>
      <c r="L21582">
        <v>24217000</v>
      </c>
      <c r="M21582">
        <v>2898970800</v>
      </c>
      <c r="N21582">
        <v>3617421200</v>
      </c>
    </row>
    <row r="21583" spans="1:14" x14ac:dyDescent="0.3">
      <c r="A21583">
        <v>2023</v>
      </c>
      <c r="B21583">
        <v>11</v>
      </c>
      <c r="C21583" s="1" t="s">
        <v>245720</v>
      </c>
      <c r="D21583" s="1" t="s">
        <v>245652</v>
      </c>
      <c r="E21583" s="1" t="s">
        <v>245833</v>
      </c>
      <c r="F21583">
        <v>50000</v>
      </c>
      <c r="G21583">
        <v>50000000</v>
      </c>
      <c r="H21583">
        <v>0</v>
      </c>
      <c r="I21583">
        <v>23712000</v>
      </c>
      <c r="J21583">
        <v>2841300</v>
      </c>
      <c r="K21583">
        <v>0</v>
      </c>
      <c r="L21583">
        <v>0</v>
      </c>
      <c r="M21583">
        <v>26553300</v>
      </c>
      <c r="N21583">
        <v>50050000</v>
      </c>
    </row>
    <row r="21584" spans="1:14" x14ac:dyDescent="0.3">
      <c r="A21584">
        <v>2023</v>
      </c>
      <c r="B21584">
        <v>11</v>
      </c>
      <c r="C21584" s="1" t="s">
        <v>245611</v>
      </c>
      <c r="D21584" s="1" t="s">
        <v>245609</v>
      </c>
      <c r="E21584" s="1" t="s">
        <v>245649</v>
      </c>
      <c r="F21584">
        <v>0</v>
      </c>
      <c r="G21584">
        <v>325511800</v>
      </c>
      <c r="H21584">
        <v>0</v>
      </c>
      <c r="I21584">
        <v>28013900</v>
      </c>
      <c r="J21584">
        <v>259045400</v>
      </c>
      <c r="K21584">
        <v>0</v>
      </c>
      <c r="L21584">
        <v>0</v>
      </c>
      <c r="M21584">
        <v>287059300</v>
      </c>
      <c r="N21584">
        <v>325511800</v>
      </c>
    </row>
    <row r="21585" spans="1:14" x14ac:dyDescent="0.3">
      <c r="A21585">
        <v>2023</v>
      </c>
      <c r="B21585">
        <v>11</v>
      </c>
      <c r="C21585" s="1" t="s">
        <v>245670</v>
      </c>
      <c r="D21585" s="1" t="s">
        <v>245638</v>
      </c>
      <c r="E21585" s="1" t="s">
        <v>245808</v>
      </c>
      <c r="F21585">
        <v>15880800</v>
      </c>
      <c r="G21585">
        <v>122783100</v>
      </c>
      <c r="H21585">
        <v>0</v>
      </c>
      <c r="I21585">
        <v>22436100</v>
      </c>
      <c r="J21585">
        <v>51042600</v>
      </c>
      <c r="K21585">
        <v>0</v>
      </c>
      <c r="L21585">
        <v>0</v>
      </c>
      <c r="M21585">
        <v>73478700</v>
      </c>
      <c r="N21585">
        <v>138663900</v>
      </c>
    </row>
    <row r="21586" spans="1:14" x14ac:dyDescent="0.3">
      <c r="A21586">
        <v>2023</v>
      </c>
      <c r="B21586">
        <v>11</v>
      </c>
      <c r="C21586" s="1" t="s">
        <v>245614</v>
      </c>
      <c r="D21586" s="1" t="s">
        <v>245721</v>
      </c>
      <c r="E21586" s="1" t="s">
        <v>245722</v>
      </c>
      <c r="F21586">
        <v>259667500</v>
      </c>
      <c r="G21586">
        <v>14977200</v>
      </c>
      <c r="H21586">
        <v>0</v>
      </c>
      <c r="I21586">
        <v>323229100</v>
      </c>
      <c r="J21586">
        <v>98548100</v>
      </c>
      <c r="K21586">
        <v>0</v>
      </c>
      <c r="L21586">
        <v>158321000</v>
      </c>
      <c r="M21586">
        <v>580098200</v>
      </c>
      <c r="N21586">
        <v>274644700</v>
      </c>
    </row>
    <row r="21587" spans="1:14" x14ac:dyDescent="0.3">
      <c r="A21587">
        <v>2023</v>
      </c>
      <c r="B21587">
        <v>11</v>
      </c>
      <c r="C21587" s="1" t="s">
        <v>245623</v>
      </c>
      <c r="D21587" s="1" t="s">
        <v>245615</v>
      </c>
      <c r="E21587" s="1" t="s">
        <v>245654</v>
      </c>
      <c r="F21587">
        <v>1148128400</v>
      </c>
      <c r="G21587">
        <v>0</v>
      </c>
      <c r="H21587">
        <v>0</v>
      </c>
      <c r="I21587">
        <v>191323100</v>
      </c>
      <c r="J21587">
        <v>25766200</v>
      </c>
      <c r="K21587">
        <v>0</v>
      </c>
      <c r="L21587">
        <v>12900000</v>
      </c>
      <c r="M21587">
        <v>229989300</v>
      </c>
      <c r="N21587">
        <v>1148128400</v>
      </c>
    </row>
    <row r="21588" spans="1:14" x14ac:dyDescent="0.3">
      <c r="A21588">
        <v>2023</v>
      </c>
      <c r="B21588">
        <v>11</v>
      </c>
      <c r="C21588" s="1" t="s">
        <v>245623</v>
      </c>
      <c r="D21588" s="1" t="s">
        <v>245626</v>
      </c>
      <c r="E21588" s="1" t="s">
        <v>245627</v>
      </c>
      <c r="F21588">
        <v>500000</v>
      </c>
      <c r="G21588">
        <v>0</v>
      </c>
      <c r="H21588">
        <v>0</v>
      </c>
      <c r="I21588">
        <v>284929400</v>
      </c>
      <c r="J21588">
        <v>15494200</v>
      </c>
      <c r="K21588">
        <v>0</v>
      </c>
      <c r="L21588">
        <v>0</v>
      </c>
      <c r="M21588">
        <v>300423600</v>
      </c>
      <c r="N21588">
        <v>500000</v>
      </c>
    </row>
    <row r="21589" spans="1:14" x14ac:dyDescent="0.3">
      <c r="A21589">
        <v>2023</v>
      </c>
      <c r="B21589">
        <v>11</v>
      </c>
      <c r="C21589" s="1" t="s">
        <v>245772</v>
      </c>
      <c r="D21589" s="1" t="s">
        <v>245618</v>
      </c>
      <c r="E21589" s="1" t="s">
        <v>245692</v>
      </c>
      <c r="F21589">
        <v>2151187900</v>
      </c>
      <c r="G21589">
        <v>121369186800</v>
      </c>
      <c r="H21589">
        <v>0</v>
      </c>
      <c r="I21589">
        <v>29562736000</v>
      </c>
      <c r="J21589">
        <v>45834988100</v>
      </c>
      <c r="K21589">
        <v>0</v>
      </c>
      <c r="L21589">
        <v>149417400</v>
      </c>
      <c r="M21589">
        <v>75547141500</v>
      </c>
      <c r="N21589">
        <v>123520374700</v>
      </c>
    </row>
    <row r="21590" spans="1:14" x14ac:dyDescent="0.3">
      <c r="A21590">
        <v>2023</v>
      </c>
      <c r="B21590">
        <v>11</v>
      </c>
      <c r="C21590" s="1" t="s">
        <v>245670</v>
      </c>
      <c r="D21590" s="1" t="s">
        <v>245628</v>
      </c>
      <c r="E21590" s="1" t="s">
        <v>245713</v>
      </c>
      <c r="F21590">
        <v>400000</v>
      </c>
      <c r="G21590">
        <v>8500000</v>
      </c>
      <c r="H21590">
        <v>0</v>
      </c>
      <c r="I21590">
        <v>200000</v>
      </c>
      <c r="J21590">
        <v>0</v>
      </c>
      <c r="K21590">
        <v>0</v>
      </c>
      <c r="L21590">
        <v>8000000</v>
      </c>
      <c r="M21590">
        <v>8200000</v>
      </c>
      <c r="N21590">
        <v>8900000</v>
      </c>
    </row>
    <row r="21591" spans="1:14" x14ac:dyDescent="0.3">
      <c r="A21591">
        <v>2023</v>
      </c>
      <c r="B21591">
        <v>1</v>
      </c>
      <c r="C21591" s="1" t="s">
        <v>245640</v>
      </c>
      <c r="D21591" s="1" t="s">
        <v>245681</v>
      </c>
      <c r="E21591" s="1" t="s">
        <v>245682</v>
      </c>
      <c r="F21591">
        <v>380767000</v>
      </c>
      <c r="G21591">
        <v>113814000</v>
      </c>
      <c r="H21591">
        <v>0</v>
      </c>
      <c r="I21591">
        <v>133430000</v>
      </c>
      <c r="J21591">
        <v>85112700</v>
      </c>
      <c r="K21591">
        <v>0</v>
      </c>
      <c r="L21591">
        <v>0</v>
      </c>
      <c r="M21591">
        <v>218542700</v>
      </c>
      <c r="N21591">
        <v>494581000</v>
      </c>
    </row>
    <row r="21592" spans="1:14" x14ac:dyDescent="0.3">
      <c r="A21592">
        <v>2023</v>
      </c>
      <c r="B21592">
        <v>11</v>
      </c>
      <c r="C21592" s="1" t="s">
        <v>245650</v>
      </c>
      <c r="D21592" s="1" t="s">
        <v>245638</v>
      </c>
      <c r="E21592" s="1" t="s">
        <v>245734</v>
      </c>
      <c r="F21592">
        <v>10319047400</v>
      </c>
      <c r="G21592">
        <v>23406800</v>
      </c>
      <c r="H21592">
        <v>82000000</v>
      </c>
      <c r="I21592">
        <v>6323292300</v>
      </c>
      <c r="J21592">
        <v>624626800</v>
      </c>
      <c r="K21592">
        <v>47250200</v>
      </c>
      <c r="L21592">
        <v>116042600</v>
      </c>
      <c r="M21592">
        <v>7111211900</v>
      </c>
      <c r="N21592">
        <v>10424454200</v>
      </c>
    </row>
    <row r="21593" spans="1:14" x14ac:dyDescent="0.3">
      <c r="A21593">
        <v>2023</v>
      </c>
      <c r="B21593">
        <v>11</v>
      </c>
      <c r="C21593" s="1" t="s">
        <v>245650</v>
      </c>
      <c r="D21593" s="1" t="s">
        <v>245635</v>
      </c>
      <c r="E21593" s="1" t="s">
        <v>245754</v>
      </c>
      <c r="F21593">
        <v>27378600</v>
      </c>
      <c r="G21593">
        <v>200000</v>
      </c>
      <c r="H21593">
        <v>0</v>
      </c>
      <c r="I21593">
        <v>6369300</v>
      </c>
      <c r="J21593">
        <v>4019300</v>
      </c>
      <c r="K21593">
        <v>985400</v>
      </c>
      <c r="L21593">
        <v>0</v>
      </c>
      <c r="M21593">
        <v>11374000</v>
      </c>
      <c r="N21593">
        <v>27578600</v>
      </c>
    </row>
    <row r="21594" spans="1:14" x14ac:dyDescent="0.3">
      <c r="A21594">
        <v>2023</v>
      </c>
      <c r="B21594">
        <v>11</v>
      </c>
      <c r="C21594" s="1" t="s">
        <v>245611</v>
      </c>
      <c r="D21594" s="1" t="s">
        <v>245668</v>
      </c>
      <c r="E21594" s="1" t="s">
        <v>245742</v>
      </c>
      <c r="F21594">
        <v>48129900</v>
      </c>
      <c r="G21594">
        <v>0</v>
      </c>
      <c r="H21594">
        <v>0</v>
      </c>
      <c r="I21594">
        <v>55850600</v>
      </c>
      <c r="J21594">
        <v>0</v>
      </c>
      <c r="K21594">
        <v>0</v>
      </c>
      <c r="L21594">
        <v>0</v>
      </c>
      <c r="M21594">
        <v>55850600</v>
      </c>
      <c r="N21594">
        <v>48129900</v>
      </c>
    </row>
    <row r="21595" spans="1:14" x14ac:dyDescent="0.3">
      <c r="A21595">
        <v>2023</v>
      </c>
      <c r="B21595">
        <v>11</v>
      </c>
      <c r="C21595" s="1" t="s">
        <v>245640</v>
      </c>
      <c r="D21595" s="1" t="s">
        <v>245652</v>
      </c>
      <c r="E21595" s="1" t="s">
        <v>245833</v>
      </c>
      <c r="F21595">
        <v>2157585500</v>
      </c>
      <c r="G21595">
        <v>149803100</v>
      </c>
      <c r="H21595">
        <v>0</v>
      </c>
      <c r="I21595">
        <v>852664300</v>
      </c>
      <c r="J21595">
        <v>152156000</v>
      </c>
      <c r="K21595">
        <v>220000</v>
      </c>
      <c r="L21595">
        <v>11356100</v>
      </c>
      <c r="M21595">
        <v>1016396400</v>
      </c>
      <c r="N21595">
        <v>2307388600</v>
      </c>
    </row>
    <row r="21596" spans="1:14" x14ac:dyDescent="0.3">
      <c r="A21596">
        <v>2023</v>
      </c>
      <c r="B21596">
        <v>12</v>
      </c>
      <c r="C21596" s="1" t="s">
        <v>245661</v>
      </c>
      <c r="D21596" s="1" t="s">
        <v>245635</v>
      </c>
      <c r="E21596" s="1" t="s">
        <v>245776</v>
      </c>
      <c r="F21596">
        <v>4715423500</v>
      </c>
      <c r="G21596">
        <v>11963164000</v>
      </c>
      <c r="H21596">
        <v>0</v>
      </c>
      <c r="I21596">
        <v>9646711600</v>
      </c>
      <c r="J21596">
        <v>5873639800</v>
      </c>
      <c r="K21596">
        <v>78490000</v>
      </c>
      <c r="L21596">
        <v>581284700</v>
      </c>
      <c r="M21596">
        <v>16180126100</v>
      </c>
      <c r="N21596">
        <v>16678587500</v>
      </c>
    </row>
    <row r="21597" spans="1:14" x14ac:dyDescent="0.3">
      <c r="A21597">
        <v>2023</v>
      </c>
      <c r="B21597">
        <v>12</v>
      </c>
      <c r="C21597" s="1" t="s">
        <v>245644</v>
      </c>
      <c r="D21597" s="1" t="s">
        <v>245635</v>
      </c>
      <c r="E21597" s="1" t="s">
        <v>245690</v>
      </c>
      <c r="F21597">
        <v>708745600</v>
      </c>
      <c r="G21597">
        <v>9130232900</v>
      </c>
      <c r="H21597">
        <v>0</v>
      </c>
      <c r="I21597">
        <v>3707562700</v>
      </c>
      <c r="J21597">
        <v>2369352500</v>
      </c>
      <c r="K21597">
        <v>8000000</v>
      </c>
      <c r="L21597">
        <v>94587000</v>
      </c>
      <c r="M21597">
        <v>6179502200</v>
      </c>
      <c r="N21597">
        <v>9838978600</v>
      </c>
    </row>
    <row r="21598" spans="1:14" x14ac:dyDescent="0.3">
      <c r="A21598">
        <v>2023</v>
      </c>
      <c r="B21598">
        <v>12</v>
      </c>
      <c r="C21598" s="1" t="s">
        <v>245640</v>
      </c>
      <c r="D21598" s="1" t="s">
        <v>245626</v>
      </c>
      <c r="E21598" s="1" t="s">
        <v>245777</v>
      </c>
      <c r="F21598">
        <v>1656805200</v>
      </c>
      <c r="G21598">
        <v>361904700</v>
      </c>
      <c r="H21598">
        <v>0</v>
      </c>
      <c r="I21598">
        <v>942756200</v>
      </c>
      <c r="J21598">
        <v>315547900</v>
      </c>
      <c r="K21598">
        <v>0</v>
      </c>
      <c r="L21598">
        <v>10000000</v>
      </c>
      <c r="M21598">
        <v>1268304100</v>
      </c>
      <c r="N21598">
        <v>2018709900</v>
      </c>
    </row>
    <row r="21599" spans="1:14" x14ac:dyDescent="0.3">
      <c r="A21599">
        <v>2023</v>
      </c>
      <c r="B21599">
        <v>12</v>
      </c>
      <c r="C21599" s="1" t="s">
        <v>245617</v>
      </c>
      <c r="D21599" s="1" t="s">
        <v>245681</v>
      </c>
      <c r="E21599" s="1" t="s">
        <v>245795</v>
      </c>
      <c r="F21599">
        <v>9100175700</v>
      </c>
      <c r="G21599">
        <v>12051546700</v>
      </c>
      <c r="H21599">
        <v>0</v>
      </c>
      <c r="I21599">
        <v>11487213200</v>
      </c>
      <c r="J21599">
        <v>8612703400</v>
      </c>
      <c r="K21599">
        <v>100</v>
      </c>
      <c r="L21599">
        <v>64647500</v>
      </c>
      <c r="M21599">
        <v>20164564200</v>
      </c>
      <c r="N21599">
        <v>21151722400</v>
      </c>
    </row>
    <row r="21600" spans="1:14" x14ac:dyDescent="0.3">
      <c r="A21600">
        <v>2023</v>
      </c>
      <c r="B21600">
        <v>11</v>
      </c>
      <c r="C21600" s="1" t="s">
        <v>245637</v>
      </c>
      <c r="D21600" s="1" t="s">
        <v>245651</v>
      </c>
      <c r="E21600" s="1" t="s">
        <v>245651</v>
      </c>
      <c r="F21600">
        <v>184974200</v>
      </c>
      <c r="G21600">
        <v>1127878700</v>
      </c>
      <c r="H21600">
        <v>0</v>
      </c>
      <c r="I21600">
        <v>1777127700</v>
      </c>
      <c r="J21600">
        <v>278963300</v>
      </c>
      <c r="K21600">
        <v>1020000</v>
      </c>
      <c r="L21600">
        <v>12593900</v>
      </c>
      <c r="M21600">
        <v>2069704900</v>
      </c>
      <c r="N21600">
        <v>1312852900</v>
      </c>
    </row>
    <row r="21601" spans="1:14" x14ac:dyDescent="0.3">
      <c r="A21601">
        <v>2023</v>
      </c>
      <c r="B21601">
        <v>9</v>
      </c>
      <c r="C21601" s="1" t="s">
        <v>245644</v>
      </c>
      <c r="D21601" s="1" t="s">
        <v>245689</v>
      </c>
      <c r="E21601" s="1" t="s">
        <v>245782</v>
      </c>
      <c r="F21601">
        <v>0</v>
      </c>
      <c r="G21601">
        <v>29247400</v>
      </c>
      <c r="H21601">
        <v>0</v>
      </c>
      <c r="I21601">
        <v>1962400</v>
      </c>
      <c r="J21601">
        <v>0</v>
      </c>
      <c r="K21601">
        <v>0</v>
      </c>
      <c r="L21601">
        <v>0</v>
      </c>
      <c r="M21601">
        <v>1962400</v>
      </c>
      <c r="N21601">
        <v>29247400</v>
      </c>
    </row>
    <row r="21602" spans="1:14" x14ac:dyDescent="0.3">
      <c r="A21602">
        <v>2023</v>
      </c>
      <c r="B21602">
        <v>12</v>
      </c>
      <c r="C21602" s="1" t="s">
        <v>245670</v>
      </c>
      <c r="D21602" s="1" t="s">
        <v>245615</v>
      </c>
      <c r="E21602" s="1" t="s">
        <v>245831</v>
      </c>
      <c r="F21602">
        <v>454934400</v>
      </c>
      <c r="G21602">
        <v>947507100</v>
      </c>
      <c r="H21602">
        <v>0</v>
      </c>
      <c r="I21602">
        <v>466362400</v>
      </c>
      <c r="J21602">
        <v>370431200</v>
      </c>
      <c r="K21602">
        <v>0</v>
      </c>
      <c r="L21602">
        <v>212967400</v>
      </c>
      <c r="M21602">
        <v>1049761000</v>
      </c>
      <c r="N21602">
        <v>1402441500</v>
      </c>
    </row>
    <row r="21603" spans="1:14" x14ac:dyDescent="0.3">
      <c r="A21603">
        <v>2023</v>
      </c>
      <c r="B21603">
        <v>11</v>
      </c>
      <c r="C21603" s="1" t="s">
        <v>245644</v>
      </c>
      <c r="D21603" s="1" t="s">
        <v>245689</v>
      </c>
      <c r="E21603" s="1" t="s">
        <v>245689</v>
      </c>
      <c r="F21603">
        <v>217154000</v>
      </c>
      <c r="G21603">
        <v>5276492900</v>
      </c>
      <c r="H21603">
        <v>0</v>
      </c>
      <c r="I21603">
        <v>10785164800</v>
      </c>
      <c r="J21603">
        <v>6668517800</v>
      </c>
      <c r="K21603">
        <v>23863600</v>
      </c>
      <c r="L21603">
        <v>58136000</v>
      </c>
      <c r="M21603">
        <v>17535682200</v>
      </c>
      <c r="N21603">
        <v>5493646900</v>
      </c>
    </row>
    <row r="21604" spans="1:14" x14ac:dyDescent="0.3">
      <c r="A21604">
        <v>2023</v>
      </c>
      <c r="B21604">
        <v>11</v>
      </c>
      <c r="C21604" s="1" t="s">
        <v>245720</v>
      </c>
      <c r="D21604" s="1" t="s">
        <v>245668</v>
      </c>
      <c r="E21604" s="1" t="s">
        <v>245774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0</v>
      </c>
    </row>
    <row r="21605" spans="1:14" x14ac:dyDescent="0.3">
      <c r="A21605">
        <v>2023</v>
      </c>
      <c r="B21605">
        <v>11</v>
      </c>
      <c r="C21605" s="1" t="s">
        <v>245614</v>
      </c>
      <c r="D21605" s="1" t="s">
        <v>245635</v>
      </c>
      <c r="E21605" s="1" t="s">
        <v>245730</v>
      </c>
      <c r="F21605">
        <v>50100</v>
      </c>
      <c r="G21605">
        <v>8100000</v>
      </c>
      <c r="H21605">
        <v>0</v>
      </c>
      <c r="I21605">
        <v>865900</v>
      </c>
      <c r="J21605">
        <v>17874200</v>
      </c>
      <c r="K21605">
        <v>0</v>
      </c>
      <c r="L21605">
        <v>0</v>
      </c>
      <c r="M21605">
        <v>18740100</v>
      </c>
      <c r="N21605">
        <v>8150100</v>
      </c>
    </row>
    <row r="21606" spans="1:14" x14ac:dyDescent="0.3">
      <c r="A21606">
        <v>2023</v>
      </c>
      <c r="B21606">
        <v>11</v>
      </c>
      <c r="C21606" s="1" t="s">
        <v>245695</v>
      </c>
      <c r="D21606" s="1" t="s">
        <v>245638</v>
      </c>
      <c r="E21606" s="1" t="s">
        <v>245646</v>
      </c>
      <c r="F21606">
        <v>742164100</v>
      </c>
      <c r="G21606">
        <v>247219600</v>
      </c>
      <c r="H21606">
        <v>0</v>
      </c>
      <c r="I21606">
        <v>322678800</v>
      </c>
      <c r="J21606">
        <v>107700100</v>
      </c>
      <c r="K21606">
        <v>2000000</v>
      </c>
      <c r="L21606">
        <v>2117900</v>
      </c>
      <c r="M21606">
        <v>434496800</v>
      </c>
      <c r="N21606">
        <v>989383700</v>
      </c>
    </row>
    <row r="21607" spans="1:14" x14ac:dyDescent="0.3">
      <c r="A21607">
        <v>2023</v>
      </c>
      <c r="B21607">
        <v>11</v>
      </c>
      <c r="C21607" s="1" t="s">
        <v>245620</v>
      </c>
      <c r="D21607" s="1" t="s">
        <v>245626</v>
      </c>
      <c r="E21607" s="1" t="s">
        <v>245796</v>
      </c>
      <c r="F21607">
        <v>3450000</v>
      </c>
      <c r="G21607">
        <v>3000000</v>
      </c>
      <c r="H21607">
        <v>0</v>
      </c>
      <c r="I21607">
        <v>4191200</v>
      </c>
      <c r="J21607">
        <v>13388800</v>
      </c>
      <c r="K21607">
        <v>0</v>
      </c>
      <c r="L21607">
        <v>0</v>
      </c>
      <c r="M21607">
        <v>17580000</v>
      </c>
      <c r="N21607">
        <v>6450000</v>
      </c>
    </row>
    <row r="21608" spans="1:14" x14ac:dyDescent="0.3">
      <c r="A21608">
        <v>2023</v>
      </c>
      <c r="B21608">
        <v>3</v>
      </c>
      <c r="C21608" s="1" t="s">
        <v>245650</v>
      </c>
      <c r="D21608" s="1" t="s">
        <v>245652</v>
      </c>
      <c r="E21608" s="1" t="s">
        <v>245653</v>
      </c>
      <c r="F21608">
        <v>5619973400</v>
      </c>
      <c r="G21608">
        <v>0</v>
      </c>
      <c r="H21608">
        <v>0</v>
      </c>
      <c r="I21608">
        <v>4375521200</v>
      </c>
      <c r="J21608">
        <v>288057000</v>
      </c>
      <c r="K21608">
        <v>0</v>
      </c>
      <c r="L21608">
        <v>134393000</v>
      </c>
      <c r="M21608">
        <v>4797971200</v>
      </c>
      <c r="N21608">
        <v>5619973400</v>
      </c>
    </row>
    <row r="21609" spans="1:14" x14ac:dyDescent="0.3">
      <c r="A21609">
        <v>2023</v>
      </c>
      <c r="B21609">
        <v>11</v>
      </c>
      <c r="C21609" s="1" t="s">
        <v>245655</v>
      </c>
      <c r="D21609" s="1" t="s">
        <v>245609</v>
      </c>
      <c r="E21609" s="1" t="s">
        <v>245649</v>
      </c>
      <c r="F21609">
        <v>734353500</v>
      </c>
      <c r="G21609">
        <v>3246216800</v>
      </c>
      <c r="H21609">
        <v>3868003200</v>
      </c>
      <c r="I21609">
        <v>1581657800</v>
      </c>
      <c r="J21609">
        <v>5679545100</v>
      </c>
      <c r="K21609">
        <v>15440000</v>
      </c>
      <c r="L21609">
        <v>88379100</v>
      </c>
      <c r="M21609">
        <v>7365022000</v>
      </c>
      <c r="N21609">
        <v>7848573500</v>
      </c>
    </row>
    <row r="21610" spans="1:14" x14ac:dyDescent="0.3">
      <c r="A21610">
        <v>2023</v>
      </c>
      <c r="B21610">
        <v>12</v>
      </c>
      <c r="C21610" s="1" t="s">
        <v>245640</v>
      </c>
      <c r="D21610" s="1" t="s">
        <v>245612</v>
      </c>
      <c r="E21610" s="1" t="s">
        <v>245643</v>
      </c>
      <c r="F21610">
        <v>906558300</v>
      </c>
      <c r="G21610">
        <v>468928300</v>
      </c>
      <c r="H21610">
        <v>0</v>
      </c>
      <c r="I21610">
        <v>943994800</v>
      </c>
      <c r="J21610">
        <v>240025600</v>
      </c>
      <c r="K21610">
        <v>0</v>
      </c>
      <c r="L21610">
        <v>35650000</v>
      </c>
      <c r="M21610">
        <v>1219670400</v>
      </c>
      <c r="N21610">
        <v>1375486600</v>
      </c>
    </row>
    <row r="21611" spans="1:14" x14ac:dyDescent="0.3">
      <c r="A21611">
        <v>2023</v>
      </c>
      <c r="B21611">
        <v>12</v>
      </c>
      <c r="C21611" s="1" t="s">
        <v>245695</v>
      </c>
      <c r="D21611" s="1" t="s">
        <v>245615</v>
      </c>
      <c r="E21611" s="1" t="s">
        <v>245766</v>
      </c>
      <c r="F21611">
        <v>11749407900</v>
      </c>
      <c r="G21611">
        <v>123561330400</v>
      </c>
      <c r="H21611">
        <v>0</v>
      </c>
      <c r="I21611">
        <v>91029579400</v>
      </c>
      <c r="J21611">
        <v>38465822600</v>
      </c>
      <c r="K21611">
        <v>2238400</v>
      </c>
      <c r="L21611">
        <v>8682525400</v>
      </c>
      <c r="M21611">
        <v>138656565800</v>
      </c>
      <c r="N21611">
        <v>135310738300</v>
      </c>
    </row>
    <row r="21612" spans="1:14" x14ac:dyDescent="0.3">
      <c r="A21612">
        <v>2023</v>
      </c>
      <c r="B21612">
        <v>12</v>
      </c>
      <c r="C21612" s="1" t="s">
        <v>245611</v>
      </c>
      <c r="D21612" s="1" t="s">
        <v>245638</v>
      </c>
      <c r="E21612" s="1" t="s">
        <v>245755</v>
      </c>
      <c r="F21612">
        <v>2122277800</v>
      </c>
      <c r="G21612">
        <v>177030000</v>
      </c>
      <c r="H21612">
        <v>0</v>
      </c>
      <c r="I21612">
        <v>1191633200</v>
      </c>
      <c r="J21612">
        <v>280750200</v>
      </c>
      <c r="K21612">
        <v>0</v>
      </c>
      <c r="L21612">
        <v>804100000</v>
      </c>
      <c r="M21612">
        <v>2276483400</v>
      </c>
      <c r="N21612">
        <v>2299307800</v>
      </c>
    </row>
    <row r="21613" spans="1:14" x14ac:dyDescent="0.3">
      <c r="A21613">
        <v>2023</v>
      </c>
      <c r="B21613">
        <v>11</v>
      </c>
      <c r="C21613" s="1" t="s">
        <v>245720</v>
      </c>
      <c r="D21613" s="1" t="s">
        <v>245689</v>
      </c>
      <c r="E21613" s="1" t="s">
        <v>245789</v>
      </c>
      <c r="F21613">
        <v>100</v>
      </c>
      <c r="G21613">
        <v>450000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4500100</v>
      </c>
    </row>
    <row r="21614" spans="1:14" x14ac:dyDescent="0.3">
      <c r="A21614">
        <v>2023</v>
      </c>
      <c r="B21614">
        <v>12</v>
      </c>
      <c r="C21614" s="1" t="s">
        <v>245623</v>
      </c>
      <c r="D21614" s="1" t="s">
        <v>245721</v>
      </c>
      <c r="E21614" s="1" t="s">
        <v>245792</v>
      </c>
      <c r="F21614">
        <v>8359877400</v>
      </c>
      <c r="G21614">
        <v>2269171300</v>
      </c>
      <c r="H21614">
        <v>0</v>
      </c>
      <c r="I21614">
        <v>6239324700</v>
      </c>
      <c r="J21614">
        <v>1667645800</v>
      </c>
      <c r="K21614">
        <v>500000</v>
      </c>
      <c r="L21614">
        <v>0</v>
      </c>
      <c r="M21614">
        <v>7907470500</v>
      </c>
      <c r="N21614">
        <v>10654748700</v>
      </c>
    </row>
    <row r="21615" spans="1:14" x14ac:dyDescent="0.3">
      <c r="A21615">
        <v>2023</v>
      </c>
      <c r="B21615">
        <v>12</v>
      </c>
      <c r="C21615" s="1" t="s">
        <v>245655</v>
      </c>
      <c r="D21615" s="1" t="s">
        <v>245652</v>
      </c>
      <c r="E21615" s="1" t="s">
        <v>245653</v>
      </c>
      <c r="F21615">
        <v>1357943400</v>
      </c>
      <c r="G21615">
        <v>71590037100</v>
      </c>
      <c r="H21615">
        <v>3176758300</v>
      </c>
      <c r="I21615">
        <v>8480769800</v>
      </c>
      <c r="J21615">
        <v>43236108300</v>
      </c>
      <c r="K21615">
        <v>41500000</v>
      </c>
      <c r="L21615">
        <v>4076069300</v>
      </c>
      <c r="M21615">
        <v>55834447400</v>
      </c>
      <c r="N21615">
        <v>76124739000</v>
      </c>
    </row>
    <row r="21616" spans="1:14" x14ac:dyDescent="0.3">
      <c r="A21616">
        <v>2023</v>
      </c>
      <c r="B21616">
        <v>12</v>
      </c>
      <c r="C21616" s="1" t="s">
        <v>245611</v>
      </c>
      <c r="D21616" s="1" t="s">
        <v>245635</v>
      </c>
      <c r="E21616" s="1" t="s">
        <v>245699</v>
      </c>
      <c r="F21616">
        <v>49523500</v>
      </c>
      <c r="G21616">
        <v>100000</v>
      </c>
      <c r="H21616">
        <v>0</v>
      </c>
      <c r="I21616">
        <v>32075200</v>
      </c>
      <c r="J21616">
        <v>1750700</v>
      </c>
      <c r="K21616">
        <v>0</v>
      </c>
      <c r="L21616">
        <v>0</v>
      </c>
      <c r="M21616">
        <v>33825900</v>
      </c>
      <c r="N21616">
        <v>49623500</v>
      </c>
    </row>
    <row r="21617" spans="1:14" x14ac:dyDescent="0.3">
      <c r="A21617">
        <v>2023</v>
      </c>
      <c r="B21617">
        <v>7</v>
      </c>
      <c r="C21617" s="1" t="s">
        <v>245650</v>
      </c>
      <c r="D21617" s="1" t="s">
        <v>245638</v>
      </c>
      <c r="E21617" s="1" t="s">
        <v>245865</v>
      </c>
      <c r="F21617">
        <v>409519400</v>
      </c>
      <c r="G21617">
        <v>0</v>
      </c>
      <c r="H21617">
        <v>0</v>
      </c>
      <c r="I21617">
        <v>143907100</v>
      </c>
      <c r="J21617">
        <v>18920400</v>
      </c>
      <c r="K21617">
        <v>0</v>
      </c>
      <c r="L21617">
        <v>32059000</v>
      </c>
      <c r="M21617">
        <v>194886500</v>
      </c>
      <c r="N21617">
        <v>409519400</v>
      </c>
    </row>
    <row r="21618" spans="1:14" x14ac:dyDescent="0.3">
      <c r="A21618">
        <v>2023</v>
      </c>
      <c r="B21618">
        <v>12</v>
      </c>
      <c r="C21618" s="1" t="s">
        <v>245625</v>
      </c>
      <c r="D21618" s="1" t="s">
        <v>245676</v>
      </c>
      <c r="E21618" s="1" t="s">
        <v>245771</v>
      </c>
      <c r="F21618">
        <v>759549900</v>
      </c>
      <c r="G21618">
        <v>646689000</v>
      </c>
      <c r="H21618">
        <v>0</v>
      </c>
      <c r="I21618">
        <v>913477800</v>
      </c>
      <c r="J21618">
        <v>426430100</v>
      </c>
      <c r="K21618">
        <v>0</v>
      </c>
      <c r="L21618">
        <v>0</v>
      </c>
      <c r="M21618">
        <v>1339907900</v>
      </c>
      <c r="N21618">
        <v>1406688900</v>
      </c>
    </row>
    <row r="21619" spans="1:14" x14ac:dyDescent="0.3">
      <c r="A21619">
        <v>2023</v>
      </c>
      <c r="B21619">
        <v>12</v>
      </c>
      <c r="C21619" s="1" t="s">
        <v>245640</v>
      </c>
      <c r="D21619" s="1" t="s">
        <v>245681</v>
      </c>
      <c r="E21619" s="1" t="s">
        <v>245842</v>
      </c>
      <c r="F21619">
        <v>7603149100</v>
      </c>
      <c r="G21619">
        <v>118701000</v>
      </c>
      <c r="H21619">
        <v>0</v>
      </c>
      <c r="I21619">
        <v>3984940500</v>
      </c>
      <c r="J21619">
        <v>146166500</v>
      </c>
      <c r="K21619">
        <v>0</v>
      </c>
      <c r="L21619">
        <v>92802000</v>
      </c>
      <c r="M21619">
        <v>4223909000</v>
      </c>
      <c r="N21619">
        <v>7721850100</v>
      </c>
    </row>
    <row r="21620" spans="1:14" x14ac:dyDescent="0.3">
      <c r="A21620">
        <v>2023</v>
      </c>
      <c r="B21620">
        <v>12</v>
      </c>
      <c r="C21620" s="1" t="s">
        <v>245661</v>
      </c>
      <c r="D21620" s="1" t="s">
        <v>245628</v>
      </c>
      <c r="E21620" s="1" t="s">
        <v>245713</v>
      </c>
      <c r="F21620">
        <v>1060623400</v>
      </c>
      <c r="G21620">
        <v>11685560300</v>
      </c>
      <c r="H21620">
        <v>0</v>
      </c>
      <c r="I21620">
        <v>4321322800</v>
      </c>
      <c r="J21620">
        <v>5089642800</v>
      </c>
      <c r="K21620">
        <v>1400000</v>
      </c>
      <c r="L21620">
        <v>65500000</v>
      </c>
      <c r="M21620">
        <v>9477865600</v>
      </c>
      <c r="N21620">
        <v>12746183700</v>
      </c>
    </row>
    <row r="21621" spans="1:14" x14ac:dyDescent="0.3">
      <c r="A21621">
        <v>2023</v>
      </c>
      <c r="B21621">
        <v>12</v>
      </c>
      <c r="C21621" s="1" t="s">
        <v>245650</v>
      </c>
      <c r="D21621" s="1" t="s">
        <v>245632</v>
      </c>
      <c r="E21621" s="1" t="s">
        <v>245634</v>
      </c>
      <c r="F21621">
        <v>1288189700</v>
      </c>
      <c r="G21621">
        <v>222332300</v>
      </c>
      <c r="H21621">
        <v>0</v>
      </c>
      <c r="I21621">
        <v>1638922200</v>
      </c>
      <c r="J21621">
        <v>33635500</v>
      </c>
      <c r="K21621">
        <v>0</v>
      </c>
      <c r="L21621">
        <v>11270000</v>
      </c>
      <c r="M21621">
        <v>1683827700</v>
      </c>
      <c r="N21621">
        <v>1510522000</v>
      </c>
    </row>
    <row r="21622" spans="1:14" x14ac:dyDescent="0.3">
      <c r="A21622">
        <v>2023</v>
      </c>
      <c r="B21622">
        <v>12</v>
      </c>
      <c r="C21622" s="1" t="s">
        <v>245637</v>
      </c>
      <c r="D21622" s="1" t="s">
        <v>245676</v>
      </c>
      <c r="E21622" s="1" t="s">
        <v>245834</v>
      </c>
      <c r="F21622">
        <v>65982400</v>
      </c>
      <c r="G21622">
        <v>273008000</v>
      </c>
      <c r="H21622">
        <v>0</v>
      </c>
      <c r="I21622">
        <v>232919900</v>
      </c>
      <c r="J21622">
        <v>345303200</v>
      </c>
      <c r="K21622">
        <v>0</v>
      </c>
      <c r="L21622">
        <v>0</v>
      </c>
      <c r="M21622">
        <v>578223100</v>
      </c>
      <c r="N21622">
        <v>338990400</v>
      </c>
    </row>
    <row r="21623" spans="1:14" x14ac:dyDescent="0.3">
      <c r="A21623">
        <v>2023</v>
      </c>
      <c r="B21623">
        <v>12</v>
      </c>
      <c r="C21623" s="1" t="s">
        <v>245617</v>
      </c>
      <c r="D21623" s="1" t="s">
        <v>245612</v>
      </c>
      <c r="E21623" s="1" t="s">
        <v>245845</v>
      </c>
      <c r="F21623">
        <v>5541605100</v>
      </c>
      <c r="G21623">
        <v>3981980600</v>
      </c>
      <c r="H21623">
        <v>0</v>
      </c>
      <c r="I21623">
        <v>7729355500</v>
      </c>
      <c r="J21623">
        <v>3042959600</v>
      </c>
      <c r="K21623">
        <v>0</v>
      </c>
      <c r="L21623">
        <v>803926300</v>
      </c>
      <c r="M21623">
        <v>11576241400</v>
      </c>
      <c r="N21623">
        <v>9523595700</v>
      </c>
    </row>
    <row r="21624" spans="1:14" x14ac:dyDescent="0.3">
      <c r="A21624">
        <v>2023</v>
      </c>
      <c r="B21624">
        <v>12</v>
      </c>
      <c r="C21624" s="1" t="s">
        <v>245614</v>
      </c>
      <c r="D21624" s="1" t="s">
        <v>245628</v>
      </c>
      <c r="E21624" s="1" t="s">
        <v>245802</v>
      </c>
      <c r="F21624">
        <v>235304700</v>
      </c>
      <c r="G21624">
        <v>226644300</v>
      </c>
      <c r="H21624">
        <v>0</v>
      </c>
      <c r="I21624">
        <v>267576900</v>
      </c>
      <c r="J21624">
        <v>1374306100</v>
      </c>
      <c r="K21624">
        <v>0</v>
      </c>
      <c r="L21624">
        <v>247179300</v>
      </c>
      <c r="M21624">
        <v>1889062300</v>
      </c>
      <c r="N21624">
        <v>461949000</v>
      </c>
    </row>
    <row r="21625" spans="1:14" x14ac:dyDescent="0.3">
      <c r="A21625">
        <v>2023</v>
      </c>
      <c r="B21625">
        <v>12</v>
      </c>
      <c r="C21625" s="1" t="s">
        <v>245625</v>
      </c>
      <c r="D21625" s="1" t="s">
        <v>245626</v>
      </c>
      <c r="E21625" s="1" t="s">
        <v>245816</v>
      </c>
      <c r="F21625">
        <v>7805504600</v>
      </c>
      <c r="G21625">
        <v>6974355300</v>
      </c>
      <c r="H21625">
        <v>0</v>
      </c>
      <c r="I21625">
        <v>27762131400</v>
      </c>
      <c r="J21625">
        <v>5798711700</v>
      </c>
      <c r="K21625">
        <v>5755140000</v>
      </c>
      <c r="L21625">
        <v>151568200</v>
      </c>
      <c r="M21625">
        <v>39467551300</v>
      </c>
      <c r="N21625">
        <v>14779860000</v>
      </c>
    </row>
    <row r="21626" spans="1:14" x14ac:dyDescent="0.3">
      <c r="A21626">
        <v>2023</v>
      </c>
      <c r="B21626">
        <v>12</v>
      </c>
      <c r="C21626" s="1" t="s">
        <v>245640</v>
      </c>
      <c r="D21626" s="1" t="s">
        <v>245651</v>
      </c>
      <c r="E21626" s="1" t="s">
        <v>245697</v>
      </c>
      <c r="F21626">
        <v>4031451500</v>
      </c>
      <c r="G21626">
        <v>326843300</v>
      </c>
      <c r="H21626">
        <v>0</v>
      </c>
      <c r="I21626">
        <v>3587304000</v>
      </c>
      <c r="J21626">
        <v>369117500</v>
      </c>
      <c r="K21626">
        <v>0</v>
      </c>
      <c r="L21626">
        <v>1072922200</v>
      </c>
      <c r="M21626">
        <v>5029343700</v>
      </c>
      <c r="N21626">
        <v>4358294800</v>
      </c>
    </row>
    <row r="21627" spans="1:14" x14ac:dyDescent="0.3">
      <c r="A21627">
        <v>2023</v>
      </c>
      <c r="B21627">
        <v>11</v>
      </c>
      <c r="C21627" s="1" t="s">
        <v>245611</v>
      </c>
      <c r="D21627" s="1" t="s">
        <v>245612</v>
      </c>
      <c r="E21627" s="1" t="s">
        <v>245613</v>
      </c>
      <c r="F21627">
        <v>200</v>
      </c>
      <c r="G21627">
        <v>159734800</v>
      </c>
      <c r="H21627">
        <v>0</v>
      </c>
      <c r="I21627">
        <v>17605900</v>
      </c>
      <c r="J21627">
        <v>3438800</v>
      </c>
      <c r="K21627">
        <v>0</v>
      </c>
      <c r="L21627">
        <v>1240000</v>
      </c>
      <c r="M21627">
        <v>22284700</v>
      </c>
      <c r="N21627">
        <v>159735000</v>
      </c>
    </row>
    <row r="21628" spans="1:14" x14ac:dyDescent="0.3">
      <c r="A21628">
        <v>2023</v>
      </c>
      <c r="B21628">
        <v>12</v>
      </c>
      <c r="C21628" s="1" t="s">
        <v>245625</v>
      </c>
      <c r="D21628" s="1" t="s">
        <v>245676</v>
      </c>
      <c r="E21628" s="1" t="s">
        <v>245709</v>
      </c>
      <c r="F21628">
        <v>43075880500</v>
      </c>
      <c r="G21628">
        <v>41847052100</v>
      </c>
      <c r="H21628">
        <v>0</v>
      </c>
      <c r="I21628">
        <v>38502025000</v>
      </c>
      <c r="J21628">
        <v>27240452600</v>
      </c>
      <c r="K21628">
        <v>437161200</v>
      </c>
      <c r="L21628">
        <v>970729200</v>
      </c>
      <c r="M21628">
        <v>67641753000</v>
      </c>
      <c r="N21628">
        <v>84922932600</v>
      </c>
    </row>
    <row r="21629" spans="1:14" x14ac:dyDescent="0.3">
      <c r="A21629">
        <v>2023</v>
      </c>
      <c r="B21629">
        <v>12</v>
      </c>
      <c r="C21629" s="1" t="s">
        <v>245625</v>
      </c>
      <c r="D21629" s="1" t="s">
        <v>245632</v>
      </c>
      <c r="E21629" s="1" t="s">
        <v>245736</v>
      </c>
      <c r="F21629">
        <v>1397886400</v>
      </c>
      <c r="G21629">
        <v>2309737500</v>
      </c>
      <c r="H21629">
        <v>0</v>
      </c>
      <c r="I21629">
        <v>1091265400</v>
      </c>
      <c r="J21629">
        <v>1110349000</v>
      </c>
      <c r="K21629">
        <v>0</v>
      </c>
      <c r="L21629">
        <v>498352800</v>
      </c>
      <c r="M21629">
        <v>2699967200</v>
      </c>
      <c r="N21629">
        <v>3707623900</v>
      </c>
    </row>
    <row r="21630" spans="1:14" x14ac:dyDescent="0.3">
      <c r="A21630">
        <v>2023</v>
      </c>
      <c r="B21630">
        <v>12</v>
      </c>
      <c r="C21630" s="1" t="s">
        <v>245623</v>
      </c>
      <c r="D21630" s="1" t="s">
        <v>245674</v>
      </c>
      <c r="E21630" s="1" t="s">
        <v>245779</v>
      </c>
      <c r="F21630">
        <v>396564600</v>
      </c>
      <c r="G21630">
        <v>51000000</v>
      </c>
      <c r="H21630">
        <v>0</v>
      </c>
      <c r="I21630">
        <v>795456500</v>
      </c>
      <c r="J21630">
        <v>198909100</v>
      </c>
      <c r="K21630">
        <v>0</v>
      </c>
      <c r="L21630">
        <v>25000000</v>
      </c>
      <c r="M21630">
        <v>1019365600</v>
      </c>
      <c r="N21630">
        <v>447564600</v>
      </c>
    </row>
    <row r="21631" spans="1:14" x14ac:dyDescent="0.3">
      <c r="A21631">
        <v>2023</v>
      </c>
      <c r="B21631">
        <v>12</v>
      </c>
      <c r="C21631" s="1" t="s">
        <v>245695</v>
      </c>
      <c r="D21631" s="1" t="s">
        <v>245652</v>
      </c>
      <c r="E21631" s="1" t="s">
        <v>245784</v>
      </c>
      <c r="F21631">
        <v>1428844700</v>
      </c>
      <c r="G21631">
        <v>1493681600</v>
      </c>
      <c r="H21631">
        <v>0</v>
      </c>
      <c r="I21631">
        <v>6986838200</v>
      </c>
      <c r="J21631">
        <v>4441928600</v>
      </c>
      <c r="K21631">
        <v>0</v>
      </c>
      <c r="L21631">
        <v>162615100</v>
      </c>
      <c r="M21631">
        <v>11591381900</v>
      </c>
      <c r="N21631">
        <v>2922526300</v>
      </c>
    </row>
    <row r="21632" spans="1:14" x14ac:dyDescent="0.3">
      <c r="A21632">
        <v>2023</v>
      </c>
      <c r="B21632">
        <v>12</v>
      </c>
      <c r="C21632" s="1" t="s">
        <v>245661</v>
      </c>
      <c r="D21632" s="1" t="s">
        <v>245681</v>
      </c>
      <c r="E21632" s="1" t="s">
        <v>245693</v>
      </c>
      <c r="F21632">
        <v>693895900</v>
      </c>
      <c r="G21632">
        <v>10863355800</v>
      </c>
      <c r="H21632">
        <v>0</v>
      </c>
      <c r="I21632">
        <v>3956747200</v>
      </c>
      <c r="J21632">
        <v>1717326400</v>
      </c>
      <c r="K21632">
        <v>0</v>
      </c>
      <c r="L21632">
        <v>378680000</v>
      </c>
      <c r="M21632">
        <v>6052753600</v>
      </c>
      <c r="N21632">
        <v>11557251700</v>
      </c>
    </row>
    <row r="21633" spans="1:14" x14ac:dyDescent="0.3">
      <c r="A21633">
        <v>2023</v>
      </c>
      <c r="B21633">
        <v>12</v>
      </c>
      <c r="C21633" s="1" t="s">
        <v>245617</v>
      </c>
      <c r="D21633" s="1" t="s">
        <v>245674</v>
      </c>
      <c r="E21633" s="1" t="s">
        <v>245675</v>
      </c>
      <c r="F21633">
        <v>2319646000</v>
      </c>
      <c r="G21633">
        <v>7261030700</v>
      </c>
      <c r="H21633">
        <v>0</v>
      </c>
      <c r="I21633">
        <v>5226076600</v>
      </c>
      <c r="J21633">
        <v>9360593500</v>
      </c>
      <c r="K21633">
        <v>0</v>
      </c>
      <c r="L21633">
        <v>372742200</v>
      </c>
      <c r="M21633">
        <v>14959412300</v>
      </c>
      <c r="N21633">
        <v>9580676700</v>
      </c>
    </row>
    <row r="21634" spans="1:14" x14ac:dyDescent="0.3">
      <c r="A21634">
        <v>2023</v>
      </c>
      <c r="B21634">
        <v>12</v>
      </c>
      <c r="C21634" s="1" t="s">
        <v>245661</v>
      </c>
      <c r="D21634" s="1" t="s">
        <v>245674</v>
      </c>
      <c r="E21634" s="1" t="s">
        <v>245779</v>
      </c>
      <c r="F21634">
        <v>265666600</v>
      </c>
      <c r="G21634">
        <v>4343714200</v>
      </c>
      <c r="H21634">
        <v>0</v>
      </c>
      <c r="I21634">
        <v>1678400800</v>
      </c>
      <c r="J21634">
        <v>633140400</v>
      </c>
      <c r="K21634">
        <v>0</v>
      </c>
      <c r="L21634">
        <v>41505000</v>
      </c>
      <c r="M21634">
        <v>2353046200</v>
      </c>
      <c r="N21634">
        <v>4609380800</v>
      </c>
    </row>
    <row r="21635" spans="1:14" x14ac:dyDescent="0.3">
      <c r="A21635">
        <v>2023</v>
      </c>
      <c r="B21635">
        <v>12</v>
      </c>
      <c r="C21635" s="1" t="s">
        <v>245640</v>
      </c>
      <c r="D21635" s="1" t="s">
        <v>245647</v>
      </c>
      <c r="E21635" s="1" t="s">
        <v>245849</v>
      </c>
      <c r="F21635">
        <v>420286400</v>
      </c>
      <c r="G21635">
        <v>369460400</v>
      </c>
      <c r="H21635">
        <v>0</v>
      </c>
      <c r="I21635">
        <v>724046800</v>
      </c>
      <c r="J21635">
        <v>624695600</v>
      </c>
      <c r="K21635">
        <v>0</v>
      </c>
      <c r="L21635">
        <v>0</v>
      </c>
      <c r="M21635">
        <v>1348742400</v>
      </c>
      <c r="N21635">
        <v>789746800</v>
      </c>
    </row>
    <row r="21636" spans="1:14" x14ac:dyDescent="0.3">
      <c r="A21636">
        <v>2023</v>
      </c>
      <c r="B21636">
        <v>12</v>
      </c>
      <c r="C21636" s="1" t="s">
        <v>245650</v>
      </c>
      <c r="D21636" s="1" t="s">
        <v>245652</v>
      </c>
      <c r="E21636" s="1" t="s">
        <v>245851</v>
      </c>
      <c r="F21636">
        <v>331215900</v>
      </c>
      <c r="G21636">
        <v>0</v>
      </c>
      <c r="H21636">
        <v>0</v>
      </c>
      <c r="I21636">
        <v>110586200</v>
      </c>
      <c r="J21636">
        <v>2415800</v>
      </c>
      <c r="K21636">
        <v>0</v>
      </c>
      <c r="L21636">
        <v>0</v>
      </c>
      <c r="M21636">
        <v>113002000</v>
      </c>
      <c r="N21636">
        <v>331215900</v>
      </c>
    </row>
    <row r="21637" spans="1:14" x14ac:dyDescent="0.3">
      <c r="A21637">
        <v>2023</v>
      </c>
      <c r="B21637">
        <v>12</v>
      </c>
      <c r="C21637" s="1" t="s">
        <v>245622</v>
      </c>
      <c r="D21637" s="1" t="s">
        <v>245632</v>
      </c>
      <c r="E21637" s="1" t="s">
        <v>245827</v>
      </c>
      <c r="F21637">
        <v>714300</v>
      </c>
      <c r="G21637">
        <v>0</v>
      </c>
      <c r="H21637">
        <v>0</v>
      </c>
      <c r="I21637">
        <v>4986625700</v>
      </c>
      <c r="J21637">
        <v>353876400</v>
      </c>
      <c r="K21637">
        <v>0</v>
      </c>
      <c r="L21637">
        <v>141381600</v>
      </c>
      <c r="M21637">
        <v>5481883700</v>
      </c>
      <c r="N21637">
        <v>714300</v>
      </c>
    </row>
    <row r="21638" spans="1:14" x14ac:dyDescent="0.3">
      <c r="A21638">
        <v>2023</v>
      </c>
      <c r="B21638">
        <v>12</v>
      </c>
      <c r="C21638" s="1" t="s">
        <v>245617</v>
      </c>
      <c r="D21638" s="1" t="s">
        <v>245674</v>
      </c>
      <c r="E21638" s="1" t="s">
        <v>245793</v>
      </c>
      <c r="F21638">
        <v>5274298800</v>
      </c>
      <c r="G21638">
        <v>6039503300</v>
      </c>
      <c r="H21638">
        <v>0</v>
      </c>
      <c r="I21638">
        <v>4893294600</v>
      </c>
      <c r="J21638">
        <v>5577639100</v>
      </c>
      <c r="K21638">
        <v>0</v>
      </c>
      <c r="L21638">
        <v>16643000</v>
      </c>
      <c r="M21638">
        <v>10487576700</v>
      </c>
      <c r="N21638">
        <v>11313802100</v>
      </c>
    </row>
    <row r="21639" spans="1:14" x14ac:dyDescent="0.3">
      <c r="A21639">
        <v>2023</v>
      </c>
      <c r="B21639">
        <v>12</v>
      </c>
      <c r="C21639" s="1" t="s">
        <v>245695</v>
      </c>
      <c r="D21639" s="1" t="s">
        <v>245676</v>
      </c>
      <c r="E21639" s="1" t="s">
        <v>245677</v>
      </c>
      <c r="F21639">
        <v>566597300</v>
      </c>
      <c r="G21639">
        <v>147442900</v>
      </c>
      <c r="H21639">
        <v>0</v>
      </c>
      <c r="I21639">
        <v>12408388500</v>
      </c>
      <c r="J21639">
        <v>1428560600</v>
      </c>
      <c r="K21639">
        <v>0</v>
      </c>
      <c r="L21639">
        <v>0</v>
      </c>
      <c r="M21639">
        <v>13836949100</v>
      </c>
      <c r="N21639">
        <v>714040200</v>
      </c>
    </row>
    <row r="21640" spans="1:14" x14ac:dyDescent="0.3">
      <c r="A21640">
        <v>2023</v>
      </c>
      <c r="B21640">
        <v>12</v>
      </c>
      <c r="C21640" s="1" t="s">
        <v>245661</v>
      </c>
      <c r="D21640" s="1" t="s">
        <v>245721</v>
      </c>
      <c r="E21640" s="1" t="s">
        <v>245722</v>
      </c>
      <c r="F21640">
        <v>13458205300</v>
      </c>
      <c r="G21640">
        <v>37178934300</v>
      </c>
      <c r="H21640">
        <v>1495047000</v>
      </c>
      <c r="I21640">
        <v>20474511100</v>
      </c>
      <c r="J21640">
        <v>6111836000</v>
      </c>
      <c r="K21640">
        <v>0</v>
      </c>
      <c r="L21640">
        <v>1239728200</v>
      </c>
      <c r="M21640">
        <v>27826075300</v>
      </c>
      <c r="N21640">
        <v>52132186600</v>
      </c>
    </row>
    <row r="21641" spans="1:14" x14ac:dyDescent="0.3">
      <c r="A21641">
        <v>2023</v>
      </c>
      <c r="B21641">
        <v>12</v>
      </c>
      <c r="C21641" s="1" t="s">
        <v>245720</v>
      </c>
      <c r="D21641" s="1" t="s">
        <v>245635</v>
      </c>
      <c r="E21641" s="1" t="s">
        <v>245662</v>
      </c>
      <c r="F21641">
        <v>41610000</v>
      </c>
      <c r="G21641">
        <v>44850000</v>
      </c>
      <c r="H21641">
        <v>0</v>
      </c>
      <c r="I21641">
        <v>21788300</v>
      </c>
      <c r="J21641">
        <v>12087600</v>
      </c>
      <c r="K21641">
        <v>0</v>
      </c>
      <c r="L21641">
        <v>15870000</v>
      </c>
      <c r="M21641">
        <v>49745900</v>
      </c>
      <c r="N21641">
        <v>86460000</v>
      </c>
    </row>
    <row r="21642" spans="1:14" x14ac:dyDescent="0.3">
      <c r="A21642">
        <v>2023</v>
      </c>
      <c r="B21642">
        <v>12</v>
      </c>
      <c r="C21642" s="1" t="s">
        <v>245608</v>
      </c>
      <c r="D21642" s="1" t="s">
        <v>245615</v>
      </c>
      <c r="E21642" s="1" t="s">
        <v>245746</v>
      </c>
      <c r="F21642">
        <v>1250000</v>
      </c>
      <c r="G21642">
        <v>0</v>
      </c>
      <c r="H21642">
        <v>0</v>
      </c>
      <c r="I21642">
        <v>54463600</v>
      </c>
      <c r="J21642">
        <v>0</v>
      </c>
      <c r="K21642">
        <v>0</v>
      </c>
      <c r="L21642">
        <v>0</v>
      </c>
      <c r="M21642">
        <v>54463600</v>
      </c>
      <c r="N21642">
        <v>1250000</v>
      </c>
    </row>
    <row r="21643" spans="1:14" x14ac:dyDescent="0.3">
      <c r="A21643">
        <v>2023</v>
      </c>
      <c r="B21643">
        <v>12</v>
      </c>
      <c r="C21643" s="1" t="s">
        <v>245739</v>
      </c>
      <c r="D21643" s="1" t="s">
        <v>245638</v>
      </c>
      <c r="E21643" s="1" t="s">
        <v>245639</v>
      </c>
      <c r="F21643">
        <v>32439570400</v>
      </c>
      <c r="G21643">
        <v>5743210500</v>
      </c>
      <c r="H21643">
        <v>2495070600</v>
      </c>
      <c r="I21643">
        <v>68770905700</v>
      </c>
      <c r="J21643">
        <v>62064700700</v>
      </c>
      <c r="K21643">
        <v>6542320900</v>
      </c>
      <c r="L21643">
        <v>998783500</v>
      </c>
      <c r="M21643">
        <v>138376710800</v>
      </c>
      <c r="N21643">
        <v>40677851500</v>
      </c>
    </row>
    <row r="21644" spans="1:14" x14ac:dyDescent="0.3">
      <c r="A21644">
        <v>2023</v>
      </c>
      <c r="B21644">
        <v>12</v>
      </c>
      <c r="C21644" s="1" t="s">
        <v>245625</v>
      </c>
      <c r="D21644" s="1" t="s">
        <v>245626</v>
      </c>
      <c r="E21644" s="1" t="s">
        <v>245631</v>
      </c>
      <c r="F21644">
        <v>8572207700</v>
      </c>
      <c r="G21644">
        <v>5437593800</v>
      </c>
      <c r="H21644">
        <v>0</v>
      </c>
      <c r="I21644">
        <v>11156565200</v>
      </c>
      <c r="J21644">
        <v>1806362300</v>
      </c>
      <c r="K21644">
        <v>1520000</v>
      </c>
      <c r="L21644">
        <v>86512700</v>
      </c>
      <c r="M21644">
        <v>13050960200</v>
      </c>
      <c r="N21644">
        <v>14009801500</v>
      </c>
    </row>
    <row r="21645" spans="1:14" x14ac:dyDescent="0.3">
      <c r="A21645">
        <v>2023</v>
      </c>
      <c r="B21645">
        <v>12</v>
      </c>
      <c r="C21645" s="1" t="s">
        <v>245637</v>
      </c>
      <c r="D21645" s="1" t="s">
        <v>245618</v>
      </c>
      <c r="E21645" s="1" t="s">
        <v>245619</v>
      </c>
      <c r="F21645">
        <v>20535700</v>
      </c>
      <c r="G21645">
        <v>30000000</v>
      </c>
      <c r="H21645">
        <v>0</v>
      </c>
      <c r="I21645">
        <v>42044600</v>
      </c>
      <c r="J21645">
        <v>34605000</v>
      </c>
      <c r="K21645">
        <v>0</v>
      </c>
      <c r="L21645">
        <v>0</v>
      </c>
      <c r="M21645">
        <v>76649600</v>
      </c>
      <c r="N21645">
        <v>50535700</v>
      </c>
    </row>
    <row r="21646" spans="1:14" x14ac:dyDescent="0.3">
      <c r="A21646">
        <v>2023</v>
      </c>
      <c r="B21646">
        <v>12</v>
      </c>
      <c r="C21646" s="1" t="s">
        <v>245640</v>
      </c>
      <c r="D21646" s="1" t="s">
        <v>245689</v>
      </c>
      <c r="E21646" s="1" t="s">
        <v>245860</v>
      </c>
      <c r="F21646">
        <v>324563500</v>
      </c>
      <c r="G21646">
        <v>119991000</v>
      </c>
      <c r="H21646">
        <v>0</v>
      </c>
      <c r="I21646">
        <v>274455800</v>
      </c>
      <c r="J21646">
        <v>72058500</v>
      </c>
      <c r="K21646">
        <v>0</v>
      </c>
      <c r="L21646">
        <v>955000</v>
      </c>
      <c r="M21646">
        <v>347469300</v>
      </c>
      <c r="N21646">
        <v>444554500</v>
      </c>
    </row>
    <row r="21647" spans="1:14" x14ac:dyDescent="0.3">
      <c r="A21647">
        <v>2023</v>
      </c>
      <c r="B21647">
        <v>12</v>
      </c>
      <c r="C21647" s="1" t="s">
        <v>245625</v>
      </c>
      <c r="D21647" s="1" t="s">
        <v>245635</v>
      </c>
      <c r="E21647" s="1" t="s">
        <v>245662</v>
      </c>
      <c r="F21647">
        <v>692121400</v>
      </c>
      <c r="G21647">
        <v>933965200</v>
      </c>
      <c r="H21647">
        <v>0</v>
      </c>
      <c r="I21647">
        <v>1346763700</v>
      </c>
      <c r="J21647">
        <v>239549900</v>
      </c>
      <c r="K21647">
        <v>0</v>
      </c>
      <c r="L21647">
        <v>476411500</v>
      </c>
      <c r="M21647">
        <v>2062725100</v>
      </c>
      <c r="N21647">
        <v>1626086600</v>
      </c>
    </row>
    <row r="21648" spans="1:14" x14ac:dyDescent="0.3">
      <c r="A21648">
        <v>2023</v>
      </c>
      <c r="B21648">
        <v>12</v>
      </c>
      <c r="C21648" s="1" t="s">
        <v>245623</v>
      </c>
      <c r="D21648" s="1" t="s">
        <v>245674</v>
      </c>
      <c r="E21648" s="1" t="s">
        <v>245820</v>
      </c>
      <c r="F21648">
        <v>614125700</v>
      </c>
      <c r="G21648">
        <v>7600500</v>
      </c>
      <c r="H21648">
        <v>0</v>
      </c>
      <c r="I21648">
        <v>334160400</v>
      </c>
      <c r="J21648">
        <v>12858700</v>
      </c>
      <c r="K21648">
        <v>0</v>
      </c>
      <c r="L21648">
        <v>7000000</v>
      </c>
      <c r="M21648">
        <v>354019100</v>
      </c>
      <c r="N21648">
        <v>621726200</v>
      </c>
    </row>
    <row r="21649" spans="1:14" x14ac:dyDescent="0.3">
      <c r="A21649">
        <v>2023</v>
      </c>
      <c r="B21649">
        <v>12</v>
      </c>
      <c r="C21649" s="1" t="s">
        <v>245644</v>
      </c>
      <c r="D21649" s="1" t="s">
        <v>245626</v>
      </c>
      <c r="E21649" s="1" t="s">
        <v>245627</v>
      </c>
      <c r="F21649">
        <v>0</v>
      </c>
      <c r="G21649">
        <v>65800100</v>
      </c>
      <c r="H21649">
        <v>0</v>
      </c>
      <c r="I21649">
        <v>23387400</v>
      </c>
      <c r="J21649">
        <v>31798300</v>
      </c>
      <c r="K21649">
        <v>0</v>
      </c>
      <c r="L21649">
        <v>0</v>
      </c>
      <c r="M21649">
        <v>55185700</v>
      </c>
      <c r="N21649">
        <v>65800100</v>
      </c>
    </row>
    <row r="21650" spans="1:14" x14ac:dyDescent="0.3">
      <c r="A21650">
        <v>2023</v>
      </c>
      <c r="B21650">
        <v>12</v>
      </c>
      <c r="C21650" s="1" t="s">
        <v>245655</v>
      </c>
      <c r="D21650" s="1" t="s">
        <v>245657</v>
      </c>
      <c r="E21650" s="1" t="s">
        <v>245797</v>
      </c>
      <c r="F21650">
        <v>1536117200</v>
      </c>
      <c r="G21650">
        <v>261511033100</v>
      </c>
      <c r="H21650">
        <v>1210884000</v>
      </c>
      <c r="I21650">
        <v>21973292000</v>
      </c>
      <c r="J21650">
        <v>94446904000</v>
      </c>
      <c r="K21650">
        <v>137076200</v>
      </c>
      <c r="L21650">
        <v>18696383500</v>
      </c>
      <c r="M21650">
        <v>135253655700</v>
      </c>
      <c r="N21650">
        <v>264262634300</v>
      </c>
    </row>
    <row r="21651" spans="1:14" x14ac:dyDescent="0.3">
      <c r="A21651">
        <v>2023</v>
      </c>
      <c r="B21651">
        <v>12</v>
      </c>
      <c r="C21651" s="1" t="s">
        <v>245620</v>
      </c>
      <c r="D21651" s="1" t="s">
        <v>245681</v>
      </c>
      <c r="E21651" s="1" t="s">
        <v>245817</v>
      </c>
      <c r="F21651">
        <v>274307400</v>
      </c>
      <c r="G21651">
        <v>2116519800</v>
      </c>
      <c r="H21651">
        <v>0</v>
      </c>
      <c r="I21651">
        <v>768745900</v>
      </c>
      <c r="J21651">
        <v>197391100</v>
      </c>
      <c r="K21651">
        <v>0</v>
      </c>
      <c r="L21651">
        <v>38329000</v>
      </c>
      <c r="M21651">
        <v>1004466000</v>
      </c>
      <c r="N21651">
        <v>2390827300</v>
      </c>
    </row>
    <row r="21652" spans="1:14" x14ac:dyDescent="0.3">
      <c r="A21652">
        <v>2023</v>
      </c>
      <c r="B21652">
        <v>12</v>
      </c>
      <c r="C21652" s="1" t="s">
        <v>245623</v>
      </c>
      <c r="D21652" s="1" t="s">
        <v>245638</v>
      </c>
      <c r="E21652" s="1" t="s">
        <v>245708</v>
      </c>
      <c r="F21652">
        <v>5021641500</v>
      </c>
      <c r="G21652">
        <v>1941614900</v>
      </c>
      <c r="H21652">
        <v>0</v>
      </c>
      <c r="I21652">
        <v>5145375900</v>
      </c>
      <c r="J21652">
        <v>922040200</v>
      </c>
      <c r="K21652">
        <v>0</v>
      </c>
      <c r="L21652">
        <v>44000000</v>
      </c>
      <c r="M21652">
        <v>6111416100</v>
      </c>
      <c r="N21652">
        <v>6963256400</v>
      </c>
    </row>
    <row r="21653" spans="1:14" x14ac:dyDescent="0.3">
      <c r="A21653">
        <v>2023</v>
      </c>
      <c r="B21653">
        <v>12</v>
      </c>
      <c r="C21653" s="1" t="s">
        <v>245617</v>
      </c>
      <c r="D21653" s="1" t="s">
        <v>245618</v>
      </c>
      <c r="E21653" s="1" t="s">
        <v>245703</v>
      </c>
      <c r="F21653">
        <v>610888100</v>
      </c>
      <c r="G21653">
        <v>1844268100</v>
      </c>
      <c r="H21653">
        <v>0</v>
      </c>
      <c r="I21653">
        <v>895609800</v>
      </c>
      <c r="J21653">
        <v>1543726100</v>
      </c>
      <c r="K21653">
        <v>0</v>
      </c>
      <c r="L21653">
        <v>0</v>
      </c>
      <c r="M21653">
        <v>2439335900</v>
      </c>
      <c r="N21653">
        <v>2457745200</v>
      </c>
    </row>
    <row r="21654" spans="1:14" x14ac:dyDescent="0.3">
      <c r="A21654">
        <v>2023</v>
      </c>
      <c r="B21654">
        <v>12</v>
      </c>
      <c r="C21654" s="1" t="s">
        <v>245661</v>
      </c>
      <c r="D21654" s="1" t="s">
        <v>245612</v>
      </c>
      <c r="E21654" s="1" t="s">
        <v>245612</v>
      </c>
      <c r="F21654">
        <v>11811800</v>
      </c>
      <c r="G21654">
        <v>2120675400</v>
      </c>
      <c r="H21654">
        <v>0</v>
      </c>
      <c r="I21654">
        <v>717783700</v>
      </c>
      <c r="J21654">
        <v>1285071700</v>
      </c>
      <c r="K21654">
        <v>0</v>
      </c>
      <c r="L21654">
        <v>0</v>
      </c>
      <c r="M21654">
        <v>2002855400</v>
      </c>
      <c r="N21654">
        <v>2132487200</v>
      </c>
    </row>
    <row r="21655" spans="1:14" x14ac:dyDescent="0.3">
      <c r="A21655">
        <v>2023</v>
      </c>
      <c r="B21655">
        <v>12</v>
      </c>
      <c r="C21655" s="1" t="s">
        <v>245640</v>
      </c>
      <c r="D21655" s="1" t="s">
        <v>245615</v>
      </c>
      <c r="E21655" s="1" t="s">
        <v>245616</v>
      </c>
      <c r="F21655">
        <v>16323512200</v>
      </c>
      <c r="G21655">
        <v>12198857900</v>
      </c>
      <c r="H21655">
        <v>0</v>
      </c>
      <c r="I21655">
        <v>16092420100</v>
      </c>
      <c r="J21655">
        <v>7393254000</v>
      </c>
      <c r="K21655">
        <v>150000</v>
      </c>
      <c r="L21655">
        <v>1555415700</v>
      </c>
      <c r="M21655">
        <v>25041239800</v>
      </c>
      <c r="N21655">
        <v>28526737200</v>
      </c>
    </row>
    <row r="21656" spans="1:14" x14ac:dyDescent="0.3">
      <c r="A21656">
        <v>2023</v>
      </c>
      <c r="B21656">
        <v>12</v>
      </c>
      <c r="C21656" s="1" t="s">
        <v>245655</v>
      </c>
      <c r="D21656" s="1" t="s">
        <v>245609</v>
      </c>
      <c r="E21656" s="1" t="s">
        <v>245706</v>
      </c>
      <c r="F21656">
        <v>1445910100</v>
      </c>
      <c r="G21656">
        <v>9044510000</v>
      </c>
      <c r="H21656">
        <v>0</v>
      </c>
      <c r="I21656">
        <v>2540658100</v>
      </c>
      <c r="J21656">
        <v>6383185400</v>
      </c>
      <c r="K21656">
        <v>0</v>
      </c>
      <c r="L21656">
        <v>286016400</v>
      </c>
      <c r="M21656">
        <v>9209859900</v>
      </c>
      <c r="N21656">
        <v>10490420100</v>
      </c>
    </row>
    <row r="21657" spans="1:14" x14ac:dyDescent="0.3">
      <c r="A21657">
        <v>2023</v>
      </c>
      <c r="B21657">
        <v>12</v>
      </c>
      <c r="C21657" s="1" t="s">
        <v>245623</v>
      </c>
      <c r="D21657" s="1" t="s">
        <v>245676</v>
      </c>
      <c r="E21657" s="1" t="s">
        <v>245783</v>
      </c>
      <c r="F21657">
        <v>1309427700</v>
      </c>
      <c r="G21657">
        <v>1955249100</v>
      </c>
      <c r="H21657">
        <v>0</v>
      </c>
      <c r="I21657">
        <v>848588900</v>
      </c>
      <c r="J21657">
        <v>3197718600</v>
      </c>
      <c r="K21657">
        <v>5540000</v>
      </c>
      <c r="L21657">
        <v>0</v>
      </c>
      <c r="M21657">
        <v>4051847500</v>
      </c>
      <c r="N21657">
        <v>3264676800</v>
      </c>
    </row>
    <row r="21658" spans="1:14" x14ac:dyDescent="0.3">
      <c r="A21658">
        <v>2023</v>
      </c>
      <c r="B21658">
        <v>12</v>
      </c>
      <c r="C21658" s="1" t="s">
        <v>245720</v>
      </c>
      <c r="D21658" s="1" t="s">
        <v>245638</v>
      </c>
      <c r="E21658" s="1" t="s">
        <v>245639</v>
      </c>
      <c r="F21658">
        <v>8090634800</v>
      </c>
      <c r="G21658">
        <v>2099709100</v>
      </c>
      <c r="H21658">
        <v>0</v>
      </c>
      <c r="I21658">
        <v>5112305100</v>
      </c>
      <c r="J21658">
        <v>3357253700</v>
      </c>
      <c r="K21658">
        <v>0</v>
      </c>
      <c r="L21658">
        <v>162287600</v>
      </c>
      <c r="M21658">
        <v>8631846400</v>
      </c>
      <c r="N21658">
        <v>10190343900</v>
      </c>
    </row>
    <row r="21659" spans="1:14" x14ac:dyDescent="0.3">
      <c r="A21659">
        <v>2023</v>
      </c>
      <c r="B21659">
        <v>12</v>
      </c>
      <c r="C21659" s="1" t="s">
        <v>245625</v>
      </c>
      <c r="D21659" s="1" t="s">
        <v>245664</v>
      </c>
      <c r="E21659" s="1" t="s">
        <v>245838</v>
      </c>
      <c r="F21659">
        <v>34948700</v>
      </c>
      <c r="G21659">
        <v>781310000</v>
      </c>
      <c r="H21659">
        <v>0</v>
      </c>
      <c r="I21659">
        <v>472912000</v>
      </c>
      <c r="J21659">
        <v>251339100</v>
      </c>
      <c r="K21659">
        <v>0</v>
      </c>
      <c r="L21659">
        <v>0</v>
      </c>
      <c r="M21659">
        <v>724251100</v>
      </c>
      <c r="N21659">
        <v>816258700</v>
      </c>
    </row>
    <row r="21660" spans="1:14" x14ac:dyDescent="0.3">
      <c r="A21660">
        <v>2023</v>
      </c>
      <c r="B21660">
        <v>11</v>
      </c>
      <c r="C21660" s="1" t="s">
        <v>245611</v>
      </c>
      <c r="D21660" s="1" t="s">
        <v>245638</v>
      </c>
      <c r="E21660" s="1" t="s">
        <v>245708</v>
      </c>
      <c r="F21660">
        <v>329193200</v>
      </c>
      <c r="G21660">
        <v>91039300</v>
      </c>
      <c r="H21660">
        <v>0</v>
      </c>
      <c r="I21660">
        <v>163638100</v>
      </c>
      <c r="J21660">
        <v>101141900</v>
      </c>
      <c r="K21660">
        <v>0</v>
      </c>
      <c r="L21660">
        <v>264210600</v>
      </c>
      <c r="M21660">
        <v>528990600</v>
      </c>
      <c r="N21660">
        <v>420232500</v>
      </c>
    </row>
    <row r="21661" spans="1:14" x14ac:dyDescent="0.3">
      <c r="A21661">
        <v>2023</v>
      </c>
      <c r="B21661">
        <v>12</v>
      </c>
      <c r="C21661" s="1" t="s">
        <v>245611</v>
      </c>
      <c r="D21661" s="1" t="s">
        <v>245681</v>
      </c>
      <c r="E21661" s="1" t="s">
        <v>245711</v>
      </c>
      <c r="F21661">
        <v>674361100</v>
      </c>
      <c r="G21661">
        <v>83952200</v>
      </c>
      <c r="H21661">
        <v>0</v>
      </c>
      <c r="I21661">
        <v>122946900</v>
      </c>
      <c r="J21661">
        <v>109041100</v>
      </c>
      <c r="K21661">
        <v>800000</v>
      </c>
      <c r="L21661">
        <v>0</v>
      </c>
      <c r="M21661">
        <v>232788000</v>
      </c>
      <c r="N21661">
        <v>758313300</v>
      </c>
    </row>
    <row r="21662" spans="1:14" x14ac:dyDescent="0.3">
      <c r="A21662">
        <v>2023</v>
      </c>
      <c r="B21662">
        <v>12</v>
      </c>
      <c r="C21662" s="1" t="s">
        <v>245611</v>
      </c>
      <c r="D21662" s="1" t="s">
        <v>245628</v>
      </c>
      <c r="E21662" s="1" t="s">
        <v>245747</v>
      </c>
      <c r="F21662">
        <v>661402000</v>
      </c>
      <c r="G21662">
        <v>228540000</v>
      </c>
      <c r="H21662">
        <v>0</v>
      </c>
      <c r="I21662">
        <v>141515700</v>
      </c>
      <c r="J21662">
        <v>22563500</v>
      </c>
      <c r="K21662">
        <v>0</v>
      </c>
      <c r="L21662">
        <v>0</v>
      </c>
      <c r="M21662">
        <v>164079200</v>
      </c>
      <c r="N21662">
        <v>889942000</v>
      </c>
    </row>
    <row r="21663" spans="1:14" x14ac:dyDescent="0.3">
      <c r="A21663">
        <v>2023</v>
      </c>
      <c r="B21663">
        <v>12</v>
      </c>
      <c r="C21663" s="1" t="s">
        <v>245661</v>
      </c>
      <c r="D21663" s="1" t="s">
        <v>245676</v>
      </c>
      <c r="E21663" s="1" t="s">
        <v>245834</v>
      </c>
      <c r="F21663">
        <v>2176478400</v>
      </c>
      <c r="G21663">
        <v>13088870200</v>
      </c>
      <c r="H21663">
        <v>0</v>
      </c>
      <c r="I21663">
        <v>5415231400</v>
      </c>
      <c r="J21663">
        <v>7081187400</v>
      </c>
      <c r="K21663">
        <v>0</v>
      </c>
      <c r="L21663">
        <v>401795000</v>
      </c>
      <c r="M21663">
        <v>12898213800</v>
      </c>
      <c r="N21663">
        <v>15265348600</v>
      </c>
    </row>
    <row r="21664" spans="1:14" x14ac:dyDescent="0.3">
      <c r="A21664">
        <v>2023</v>
      </c>
      <c r="B21664">
        <v>12</v>
      </c>
      <c r="C21664" s="1" t="s">
        <v>245640</v>
      </c>
      <c r="D21664" s="1" t="s">
        <v>245652</v>
      </c>
      <c r="E21664" s="1" t="s">
        <v>245833</v>
      </c>
      <c r="F21664">
        <v>5468745500</v>
      </c>
      <c r="G21664">
        <v>5341431800</v>
      </c>
      <c r="H21664">
        <v>0</v>
      </c>
      <c r="I21664">
        <v>3724804500</v>
      </c>
      <c r="J21664">
        <v>1358757800</v>
      </c>
      <c r="K21664">
        <v>0</v>
      </c>
      <c r="L21664">
        <v>623171400</v>
      </c>
      <c r="M21664">
        <v>5706733700</v>
      </c>
      <c r="N21664">
        <v>10810177400</v>
      </c>
    </row>
    <row r="21665" spans="1:14" x14ac:dyDescent="0.3">
      <c r="A21665">
        <v>2023</v>
      </c>
      <c r="B21665">
        <v>12</v>
      </c>
      <c r="C21665" s="1" t="s">
        <v>245670</v>
      </c>
      <c r="D21665" s="1" t="s">
        <v>245618</v>
      </c>
      <c r="E21665" s="1" t="s">
        <v>245619</v>
      </c>
      <c r="F21665">
        <v>3567896500</v>
      </c>
      <c r="G21665">
        <v>2355692600</v>
      </c>
      <c r="H21665">
        <v>0</v>
      </c>
      <c r="I21665">
        <v>2027074800</v>
      </c>
      <c r="J21665">
        <v>2232603000</v>
      </c>
      <c r="K21665">
        <v>0</v>
      </c>
      <c r="L21665">
        <v>622241500</v>
      </c>
      <c r="M21665">
        <v>4881919300</v>
      </c>
      <c r="N21665">
        <v>5923589100</v>
      </c>
    </row>
    <row r="21666" spans="1:14" x14ac:dyDescent="0.3">
      <c r="A21666">
        <v>2023</v>
      </c>
      <c r="B21666">
        <v>12</v>
      </c>
      <c r="C21666" s="1" t="s">
        <v>245622</v>
      </c>
      <c r="D21666" s="1" t="s">
        <v>245676</v>
      </c>
      <c r="E21666" s="1" t="s">
        <v>245694</v>
      </c>
      <c r="F21666">
        <v>72580400</v>
      </c>
      <c r="G21666">
        <v>0</v>
      </c>
      <c r="H21666">
        <v>0</v>
      </c>
      <c r="I21666">
        <v>5581244200</v>
      </c>
      <c r="J21666">
        <v>418698400</v>
      </c>
      <c r="K21666">
        <v>0</v>
      </c>
      <c r="L21666">
        <v>30000000</v>
      </c>
      <c r="M21666">
        <v>6029942600</v>
      </c>
      <c r="N21666">
        <v>72580400</v>
      </c>
    </row>
    <row r="21667" spans="1:14" x14ac:dyDescent="0.3">
      <c r="A21667">
        <v>2023</v>
      </c>
      <c r="B21667">
        <v>9</v>
      </c>
      <c r="C21667" s="1" t="s">
        <v>245620</v>
      </c>
      <c r="D21667" s="1" t="s">
        <v>245609</v>
      </c>
      <c r="E21667" s="1" t="s">
        <v>245649</v>
      </c>
      <c r="F21667">
        <v>83366100</v>
      </c>
      <c r="G21667">
        <v>179166600</v>
      </c>
      <c r="H21667">
        <v>0</v>
      </c>
      <c r="I21667">
        <v>98493100</v>
      </c>
      <c r="J21667">
        <v>20035400</v>
      </c>
      <c r="K21667">
        <v>0</v>
      </c>
      <c r="L21667">
        <v>0</v>
      </c>
      <c r="M21667">
        <v>118528500</v>
      </c>
      <c r="N21667">
        <v>262532700</v>
      </c>
    </row>
    <row r="21668" spans="1:14" x14ac:dyDescent="0.3">
      <c r="A21668">
        <v>2023</v>
      </c>
      <c r="B21668">
        <v>12</v>
      </c>
      <c r="C21668" s="1" t="s">
        <v>245620</v>
      </c>
      <c r="D21668" s="1" t="s">
        <v>245727</v>
      </c>
      <c r="E21668" s="1" t="s">
        <v>245728</v>
      </c>
      <c r="F21668">
        <v>584689800</v>
      </c>
      <c r="G21668">
        <v>257156800</v>
      </c>
      <c r="H21668">
        <v>0</v>
      </c>
      <c r="I21668">
        <v>477641500</v>
      </c>
      <c r="J21668">
        <v>12519700</v>
      </c>
      <c r="K21668">
        <v>0</v>
      </c>
      <c r="L21668">
        <v>120000</v>
      </c>
      <c r="M21668">
        <v>490281200</v>
      </c>
      <c r="N21668">
        <v>841846600</v>
      </c>
    </row>
    <row r="21669" spans="1:14" x14ac:dyDescent="0.3">
      <c r="A21669">
        <v>2023</v>
      </c>
      <c r="B21669">
        <v>12</v>
      </c>
      <c r="C21669" s="1" t="s">
        <v>245655</v>
      </c>
      <c r="D21669" s="1" t="s">
        <v>245615</v>
      </c>
      <c r="E21669" s="1" t="s">
        <v>245831</v>
      </c>
      <c r="F21669">
        <v>70653000</v>
      </c>
      <c r="G21669">
        <v>18026434800</v>
      </c>
      <c r="H21669">
        <v>0</v>
      </c>
      <c r="I21669">
        <v>1404604200</v>
      </c>
      <c r="J21669">
        <v>16423692700</v>
      </c>
      <c r="K21669">
        <v>0</v>
      </c>
      <c r="L21669">
        <v>180474300</v>
      </c>
      <c r="M21669">
        <v>18008771200</v>
      </c>
      <c r="N21669">
        <v>18097087800</v>
      </c>
    </row>
    <row r="21670" spans="1:14" x14ac:dyDescent="0.3">
      <c r="A21670">
        <v>2023</v>
      </c>
      <c r="B21670">
        <v>12</v>
      </c>
      <c r="C21670" s="1" t="s">
        <v>245661</v>
      </c>
      <c r="D21670" s="1" t="s">
        <v>245674</v>
      </c>
      <c r="E21670" s="1" t="s">
        <v>245751</v>
      </c>
      <c r="F21670">
        <v>0</v>
      </c>
      <c r="G21670">
        <v>133820000</v>
      </c>
      <c r="H21670">
        <v>0</v>
      </c>
      <c r="I21670">
        <v>24368100</v>
      </c>
      <c r="J21670">
        <v>16881200</v>
      </c>
      <c r="K21670">
        <v>0</v>
      </c>
      <c r="L21670">
        <v>0</v>
      </c>
      <c r="M21670">
        <v>41249300</v>
      </c>
      <c r="N21670">
        <v>134820000</v>
      </c>
    </row>
    <row r="21671" spans="1:14" x14ac:dyDescent="0.3">
      <c r="A21671">
        <v>2023</v>
      </c>
      <c r="B21671">
        <v>12</v>
      </c>
      <c r="C21671" s="1" t="s">
        <v>245670</v>
      </c>
      <c r="D21671" s="1" t="s">
        <v>245652</v>
      </c>
      <c r="E21671" s="1" t="s">
        <v>245653</v>
      </c>
      <c r="F21671">
        <v>1370106500</v>
      </c>
      <c r="G21671">
        <v>807565100</v>
      </c>
      <c r="H21671">
        <v>0</v>
      </c>
      <c r="I21671">
        <v>1019353800</v>
      </c>
      <c r="J21671">
        <v>430038600</v>
      </c>
      <c r="K21671">
        <v>0</v>
      </c>
      <c r="L21671">
        <v>77449000</v>
      </c>
      <c r="M21671">
        <v>1526841400</v>
      </c>
      <c r="N21671">
        <v>2177671600</v>
      </c>
    </row>
    <row r="21672" spans="1:14" x14ac:dyDescent="0.3">
      <c r="A21672">
        <v>2023</v>
      </c>
      <c r="B21672">
        <v>12</v>
      </c>
      <c r="C21672" s="1" t="s">
        <v>245640</v>
      </c>
      <c r="D21672" s="1" t="s">
        <v>245676</v>
      </c>
      <c r="E21672" s="1" t="s">
        <v>245771</v>
      </c>
      <c r="F21672">
        <v>1789354400</v>
      </c>
      <c r="G21672">
        <v>2050378900</v>
      </c>
      <c r="H21672">
        <v>0</v>
      </c>
      <c r="I21672">
        <v>941322800</v>
      </c>
      <c r="J21672">
        <v>2845699600</v>
      </c>
      <c r="K21672">
        <v>0</v>
      </c>
      <c r="L21672">
        <v>272040000</v>
      </c>
      <c r="M21672">
        <v>4059062400</v>
      </c>
      <c r="N21672">
        <v>3839733400</v>
      </c>
    </row>
    <row r="21673" spans="1:14" x14ac:dyDescent="0.3">
      <c r="A21673">
        <v>2023</v>
      </c>
      <c r="B21673">
        <v>12</v>
      </c>
      <c r="C21673" s="1" t="s">
        <v>245620</v>
      </c>
      <c r="D21673" s="1" t="s">
        <v>245632</v>
      </c>
      <c r="E21673" s="1" t="s">
        <v>245714</v>
      </c>
      <c r="F21673">
        <v>1248502400</v>
      </c>
      <c r="G21673">
        <v>274270000</v>
      </c>
      <c r="H21673">
        <v>0</v>
      </c>
      <c r="I21673">
        <v>330524700</v>
      </c>
      <c r="J21673">
        <v>55531000</v>
      </c>
      <c r="K21673">
        <v>0</v>
      </c>
      <c r="L21673">
        <v>0</v>
      </c>
      <c r="M21673">
        <v>386055700</v>
      </c>
      <c r="N21673">
        <v>1522772400</v>
      </c>
    </row>
    <row r="21674" spans="1:14" x14ac:dyDescent="0.3">
      <c r="A21674">
        <v>2023</v>
      </c>
      <c r="B21674">
        <v>12</v>
      </c>
      <c r="C21674" s="1" t="s">
        <v>245650</v>
      </c>
      <c r="D21674" s="1" t="s">
        <v>245740</v>
      </c>
      <c r="E21674" s="1" t="s">
        <v>245798</v>
      </c>
      <c r="F21674">
        <v>245865400</v>
      </c>
      <c r="G21674">
        <v>28290700</v>
      </c>
      <c r="H21674">
        <v>0</v>
      </c>
      <c r="I21674">
        <v>260726300</v>
      </c>
      <c r="J21674">
        <v>1476000</v>
      </c>
      <c r="K21674">
        <v>0</v>
      </c>
      <c r="L21674">
        <v>480000</v>
      </c>
      <c r="M21674">
        <v>262682300</v>
      </c>
      <c r="N21674">
        <v>274156100</v>
      </c>
    </row>
    <row r="21675" spans="1:14" x14ac:dyDescent="0.3">
      <c r="A21675">
        <v>2023</v>
      </c>
      <c r="B21675">
        <v>12</v>
      </c>
      <c r="C21675" s="1" t="s">
        <v>245772</v>
      </c>
      <c r="D21675" s="1" t="s">
        <v>245674</v>
      </c>
      <c r="E21675" s="1" t="s">
        <v>245678</v>
      </c>
      <c r="F21675">
        <v>0</v>
      </c>
      <c r="G21675">
        <v>339916900</v>
      </c>
      <c r="H21675">
        <v>0</v>
      </c>
      <c r="I21675">
        <v>351918100</v>
      </c>
      <c r="J21675">
        <v>796700</v>
      </c>
      <c r="K21675">
        <v>0</v>
      </c>
      <c r="L21675">
        <v>0</v>
      </c>
      <c r="M21675">
        <v>352714800</v>
      </c>
      <c r="N21675">
        <v>339916900</v>
      </c>
    </row>
    <row r="21676" spans="1:14" x14ac:dyDescent="0.3">
      <c r="A21676">
        <v>2023</v>
      </c>
      <c r="B21676">
        <v>12</v>
      </c>
      <c r="C21676" s="1" t="s">
        <v>245640</v>
      </c>
      <c r="D21676" s="1" t="s">
        <v>245609</v>
      </c>
      <c r="E21676" s="1" t="s">
        <v>245642</v>
      </c>
      <c r="F21676">
        <v>1127772900</v>
      </c>
      <c r="G21676">
        <v>48890000</v>
      </c>
      <c r="H21676">
        <v>0</v>
      </c>
      <c r="I21676">
        <v>1315476500</v>
      </c>
      <c r="J21676">
        <v>17039300</v>
      </c>
      <c r="K21676">
        <v>0</v>
      </c>
      <c r="L21676">
        <v>300000000</v>
      </c>
      <c r="M21676">
        <v>1632515800</v>
      </c>
      <c r="N21676">
        <v>1176662900</v>
      </c>
    </row>
    <row r="21677" spans="1:14" x14ac:dyDescent="0.3">
      <c r="A21677">
        <v>2023</v>
      </c>
      <c r="B21677">
        <v>12</v>
      </c>
      <c r="C21677" s="1" t="s">
        <v>245640</v>
      </c>
      <c r="D21677" s="1" t="s">
        <v>245657</v>
      </c>
      <c r="E21677" s="1" t="s">
        <v>245846</v>
      </c>
      <c r="F21677">
        <v>897341700</v>
      </c>
      <c r="G21677">
        <v>91170300</v>
      </c>
      <c r="H21677">
        <v>0</v>
      </c>
      <c r="I21677">
        <v>194241100</v>
      </c>
      <c r="J21677">
        <v>107127500</v>
      </c>
      <c r="K21677">
        <v>0</v>
      </c>
      <c r="L21677">
        <v>90300000</v>
      </c>
      <c r="M21677">
        <v>391668600</v>
      </c>
      <c r="N21677">
        <v>988512000</v>
      </c>
    </row>
    <row r="21678" spans="1:14" x14ac:dyDescent="0.3">
      <c r="A21678">
        <v>2023</v>
      </c>
      <c r="B21678">
        <v>12</v>
      </c>
      <c r="C21678" s="1" t="s">
        <v>245661</v>
      </c>
      <c r="D21678" s="1" t="s">
        <v>245638</v>
      </c>
      <c r="E21678" s="1" t="s">
        <v>245800</v>
      </c>
      <c r="F21678">
        <v>537783400</v>
      </c>
      <c r="G21678">
        <v>12052499500</v>
      </c>
      <c r="H21678">
        <v>0</v>
      </c>
      <c r="I21678">
        <v>5771337300</v>
      </c>
      <c r="J21678">
        <v>4388008600</v>
      </c>
      <c r="K21678">
        <v>0</v>
      </c>
      <c r="L21678">
        <v>130393500</v>
      </c>
      <c r="M21678">
        <v>10289739400</v>
      </c>
      <c r="N21678">
        <v>12590282900</v>
      </c>
    </row>
    <row r="21679" spans="1:14" x14ac:dyDescent="0.3">
      <c r="A21679">
        <v>2023</v>
      </c>
      <c r="B21679">
        <v>12</v>
      </c>
      <c r="C21679" s="1" t="s">
        <v>245620</v>
      </c>
      <c r="D21679" s="1" t="s">
        <v>245651</v>
      </c>
      <c r="E21679" s="1" t="s">
        <v>245651</v>
      </c>
      <c r="F21679">
        <v>14508489300</v>
      </c>
      <c r="G21679">
        <v>12789861300</v>
      </c>
      <c r="H21679">
        <v>0</v>
      </c>
      <c r="I21679">
        <v>43406138900</v>
      </c>
      <c r="J21679">
        <v>5313512900</v>
      </c>
      <c r="K21679">
        <v>12046200</v>
      </c>
      <c r="L21679">
        <v>657212100</v>
      </c>
      <c r="M21679">
        <v>49388910100</v>
      </c>
      <c r="N21679">
        <v>27298360600</v>
      </c>
    </row>
    <row r="21680" spans="1:14" x14ac:dyDescent="0.3">
      <c r="A21680">
        <v>2023</v>
      </c>
      <c r="B21680">
        <v>12</v>
      </c>
      <c r="C21680" s="1" t="s">
        <v>245670</v>
      </c>
      <c r="D21680" s="1" t="s">
        <v>245609</v>
      </c>
      <c r="E21680" s="1" t="s">
        <v>245850</v>
      </c>
      <c r="F21680">
        <v>803600</v>
      </c>
      <c r="G21680">
        <v>0</v>
      </c>
      <c r="H21680">
        <v>0</v>
      </c>
      <c r="I21680">
        <v>15250900</v>
      </c>
      <c r="J21680">
        <v>219400</v>
      </c>
      <c r="K21680">
        <v>0</v>
      </c>
      <c r="L21680">
        <v>0</v>
      </c>
      <c r="M21680">
        <v>15470300</v>
      </c>
      <c r="N21680">
        <v>803600</v>
      </c>
    </row>
    <row r="21681" spans="1:14" x14ac:dyDescent="0.3">
      <c r="A21681">
        <v>2023</v>
      </c>
      <c r="B21681">
        <v>12</v>
      </c>
      <c r="C21681" s="1" t="s">
        <v>245661</v>
      </c>
      <c r="D21681" s="1" t="s">
        <v>245671</v>
      </c>
      <c r="E21681" s="1" t="s">
        <v>245840</v>
      </c>
      <c r="F21681">
        <v>2288695100</v>
      </c>
      <c r="G21681">
        <v>39912325000</v>
      </c>
      <c r="H21681">
        <v>0</v>
      </c>
      <c r="I21681">
        <v>17011559300</v>
      </c>
      <c r="J21681">
        <v>15530988700</v>
      </c>
      <c r="K21681">
        <v>168424400</v>
      </c>
      <c r="L21681">
        <v>373801100</v>
      </c>
      <c r="M21681">
        <v>33084773500</v>
      </c>
      <c r="N21681">
        <v>42204020100</v>
      </c>
    </row>
    <row r="21682" spans="1:14" x14ac:dyDescent="0.3">
      <c r="A21682">
        <v>2023</v>
      </c>
      <c r="B21682">
        <v>12</v>
      </c>
      <c r="C21682" s="1" t="s">
        <v>245720</v>
      </c>
      <c r="D21682" s="1" t="s">
        <v>245740</v>
      </c>
      <c r="E21682" s="1" t="s">
        <v>245781</v>
      </c>
      <c r="F21682">
        <v>1544434300</v>
      </c>
      <c r="G21682">
        <v>946773200</v>
      </c>
      <c r="H21682">
        <v>0</v>
      </c>
      <c r="I21682">
        <v>1805398900</v>
      </c>
      <c r="J21682">
        <v>356139100</v>
      </c>
      <c r="K21682">
        <v>0</v>
      </c>
      <c r="L21682">
        <v>776183900</v>
      </c>
      <c r="M21682">
        <v>2937721900</v>
      </c>
      <c r="N21682">
        <v>2491207500</v>
      </c>
    </row>
    <row r="21683" spans="1:14" x14ac:dyDescent="0.3">
      <c r="A21683">
        <v>2023</v>
      </c>
      <c r="B21683">
        <v>12</v>
      </c>
      <c r="C21683" s="1" t="s">
        <v>245614</v>
      </c>
      <c r="D21683" s="1" t="s">
        <v>245635</v>
      </c>
      <c r="E21683" s="1" t="s">
        <v>245745</v>
      </c>
      <c r="F21683">
        <v>529395400</v>
      </c>
      <c r="G21683">
        <v>1277796600</v>
      </c>
      <c r="H21683">
        <v>0</v>
      </c>
      <c r="I21683">
        <v>499109800</v>
      </c>
      <c r="J21683">
        <v>43323600</v>
      </c>
      <c r="K21683">
        <v>0</v>
      </c>
      <c r="L21683">
        <v>286655600</v>
      </c>
      <c r="M21683">
        <v>829089000</v>
      </c>
      <c r="N21683">
        <v>1807192000</v>
      </c>
    </row>
    <row r="21684" spans="1:14" x14ac:dyDescent="0.3">
      <c r="A21684">
        <v>2023</v>
      </c>
      <c r="B21684">
        <v>12</v>
      </c>
      <c r="C21684" s="1" t="s">
        <v>245640</v>
      </c>
      <c r="D21684" s="1" t="s">
        <v>245618</v>
      </c>
      <c r="E21684" s="1" t="s">
        <v>245680</v>
      </c>
      <c r="F21684">
        <v>1778267100</v>
      </c>
      <c r="G21684">
        <v>444193200</v>
      </c>
      <c r="H21684">
        <v>0</v>
      </c>
      <c r="I21684">
        <v>3062499400</v>
      </c>
      <c r="J21684">
        <v>842878300</v>
      </c>
      <c r="K21684">
        <v>0</v>
      </c>
      <c r="L21684">
        <v>99000000</v>
      </c>
      <c r="M21684">
        <v>4004377700</v>
      </c>
      <c r="N21684">
        <v>2222460300</v>
      </c>
    </row>
    <row r="21685" spans="1:14" x14ac:dyDescent="0.3">
      <c r="A21685">
        <v>2023</v>
      </c>
      <c r="B21685">
        <v>12</v>
      </c>
      <c r="C21685" s="1" t="s">
        <v>245720</v>
      </c>
      <c r="D21685" s="1" t="s">
        <v>245674</v>
      </c>
      <c r="E21685" s="1" t="s">
        <v>245751</v>
      </c>
      <c r="F21685">
        <v>0</v>
      </c>
      <c r="G21685">
        <v>0</v>
      </c>
      <c r="H21685">
        <v>0</v>
      </c>
      <c r="I21685">
        <v>98294100</v>
      </c>
      <c r="J21685">
        <v>301200</v>
      </c>
      <c r="K21685">
        <v>0</v>
      </c>
      <c r="L21685">
        <v>0</v>
      </c>
      <c r="M21685">
        <v>98595300</v>
      </c>
      <c r="N21685">
        <v>0</v>
      </c>
    </row>
    <row r="21686" spans="1:14" x14ac:dyDescent="0.3">
      <c r="A21686">
        <v>2023</v>
      </c>
      <c r="B21686">
        <v>12</v>
      </c>
      <c r="C21686" s="1" t="s">
        <v>245661</v>
      </c>
      <c r="D21686" s="1" t="s">
        <v>245740</v>
      </c>
      <c r="E21686" s="1" t="s">
        <v>245825</v>
      </c>
      <c r="F21686">
        <v>1848356000</v>
      </c>
      <c r="G21686">
        <v>5071928100</v>
      </c>
      <c r="H21686">
        <v>0</v>
      </c>
      <c r="I21686">
        <v>5637594400</v>
      </c>
      <c r="J21686">
        <v>1330574600</v>
      </c>
      <c r="K21686">
        <v>0</v>
      </c>
      <c r="L21686">
        <v>93502500</v>
      </c>
      <c r="M21686">
        <v>7061671500</v>
      </c>
      <c r="N21686">
        <v>6920284100</v>
      </c>
    </row>
    <row r="21687" spans="1:14" x14ac:dyDescent="0.3">
      <c r="A21687">
        <v>2023</v>
      </c>
      <c r="B21687">
        <v>12</v>
      </c>
      <c r="C21687" s="1" t="s">
        <v>245695</v>
      </c>
      <c r="D21687" s="1" t="s">
        <v>245674</v>
      </c>
      <c r="E21687" s="1" t="s">
        <v>245861</v>
      </c>
      <c r="F21687">
        <v>869600</v>
      </c>
      <c r="G21687">
        <v>0</v>
      </c>
      <c r="H21687">
        <v>0</v>
      </c>
      <c r="I21687">
        <v>2200400</v>
      </c>
      <c r="J21687">
        <v>0</v>
      </c>
      <c r="K21687">
        <v>0</v>
      </c>
      <c r="L21687">
        <v>0</v>
      </c>
      <c r="M21687">
        <v>2200400</v>
      </c>
      <c r="N21687">
        <v>869600</v>
      </c>
    </row>
    <row r="21688" spans="1:14" x14ac:dyDescent="0.3">
      <c r="A21688">
        <v>2023</v>
      </c>
      <c r="B21688">
        <v>10</v>
      </c>
      <c r="C21688" s="1" t="s">
        <v>245670</v>
      </c>
      <c r="D21688" s="1" t="s">
        <v>245674</v>
      </c>
      <c r="E21688" s="1" t="s">
        <v>245732</v>
      </c>
      <c r="F21688">
        <v>12600</v>
      </c>
      <c r="G21688">
        <v>107105500</v>
      </c>
      <c r="H21688">
        <v>0</v>
      </c>
      <c r="I21688">
        <v>10153000</v>
      </c>
      <c r="J21688">
        <v>11252000</v>
      </c>
      <c r="K21688">
        <v>48937800</v>
      </c>
      <c r="L21688">
        <v>0</v>
      </c>
      <c r="M21688">
        <v>70342800</v>
      </c>
      <c r="N21688">
        <v>107118100</v>
      </c>
    </row>
    <row r="21689" spans="1:14" x14ac:dyDescent="0.3">
      <c r="A21689">
        <v>2023</v>
      </c>
      <c r="B21689">
        <v>2</v>
      </c>
      <c r="C21689" s="1" t="s">
        <v>245622</v>
      </c>
      <c r="D21689" s="1" t="s">
        <v>245635</v>
      </c>
      <c r="E21689" s="1" t="s">
        <v>245690</v>
      </c>
      <c r="F21689">
        <v>0</v>
      </c>
      <c r="G21689">
        <v>0</v>
      </c>
      <c r="H21689">
        <v>0</v>
      </c>
      <c r="I21689">
        <v>4389319600</v>
      </c>
      <c r="J21689">
        <v>870250700</v>
      </c>
      <c r="K21689">
        <v>0</v>
      </c>
      <c r="L21689">
        <v>15015000</v>
      </c>
      <c r="M21689">
        <v>5274585300</v>
      </c>
      <c r="N21689">
        <v>0</v>
      </c>
    </row>
    <row r="21690" spans="1:14" x14ac:dyDescent="0.3">
      <c r="A21690">
        <v>2023</v>
      </c>
      <c r="B21690">
        <v>12</v>
      </c>
      <c r="C21690" s="1" t="s">
        <v>245614</v>
      </c>
      <c r="D21690" s="1" t="s">
        <v>245638</v>
      </c>
      <c r="E21690" s="1" t="s">
        <v>245729</v>
      </c>
      <c r="F21690">
        <v>233453400</v>
      </c>
      <c r="G21690">
        <v>1387571000</v>
      </c>
      <c r="H21690">
        <v>0</v>
      </c>
      <c r="I21690">
        <v>241351500</v>
      </c>
      <c r="J21690">
        <v>2251047300</v>
      </c>
      <c r="K21690">
        <v>0</v>
      </c>
      <c r="L21690">
        <v>610000</v>
      </c>
      <c r="M21690">
        <v>2493008800</v>
      </c>
      <c r="N21690">
        <v>1621024400</v>
      </c>
    </row>
    <row r="21691" spans="1:14" x14ac:dyDescent="0.3">
      <c r="A21691">
        <v>2023</v>
      </c>
      <c r="B21691">
        <v>12</v>
      </c>
      <c r="C21691" s="1" t="s">
        <v>245622</v>
      </c>
      <c r="D21691" s="1" t="s">
        <v>245618</v>
      </c>
      <c r="E21691" s="1" t="s">
        <v>245715</v>
      </c>
      <c r="F21691">
        <v>111133900</v>
      </c>
      <c r="G21691">
        <v>2641454800</v>
      </c>
      <c r="H21691">
        <v>0</v>
      </c>
      <c r="I21691">
        <v>4960596800</v>
      </c>
      <c r="J21691">
        <v>1375891300</v>
      </c>
      <c r="K21691">
        <v>0</v>
      </c>
      <c r="L21691">
        <v>87035000</v>
      </c>
      <c r="M21691">
        <v>6423523100</v>
      </c>
      <c r="N21691">
        <v>2752588700</v>
      </c>
    </row>
    <row r="21692" spans="1:14" x14ac:dyDescent="0.3">
      <c r="A21692">
        <v>2023</v>
      </c>
      <c r="B21692">
        <v>12</v>
      </c>
      <c r="C21692" s="1" t="s">
        <v>245623</v>
      </c>
      <c r="D21692" s="1" t="s">
        <v>245674</v>
      </c>
      <c r="E21692" s="1" t="s">
        <v>245812</v>
      </c>
      <c r="F21692">
        <v>1065191000</v>
      </c>
      <c r="G21692">
        <v>8500100</v>
      </c>
      <c r="H21692">
        <v>0</v>
      </c>
      <c r="I21692">
        <v>649932000</v>
      </c>
      <c r="J21692">
        <v>362854900</v>
      </c>
      <c r="K21692">
        <v>0</v>
      </c>
      <c r="L21692">
        <v>860527000</v>
      </c>
      <c r="M21692">
        <v>1873313900</v>
      </c>
      <c r="N21692">
        <v>1073691100</v>
      </c>
    </row>
    <row r="21693" spans="1:14" x14ac:dyDescent="0.3">
      <c r="A21693">
        <v>2023</v>
      </c>
      <c r="B21693">
        <v>12</v>
      </c>
      <c r="C21693" s="1" t="s">
        <v>245622</v>
      </c>
      <c r="D21693" s="1" t="s">
        <v>245664</v>
      </c>
      <c r="E21693" s="1" t="s">
        <v>245673</v>
      </c>
      <c r="F21693">
        <v>4027100</v>
      </c>
      <c r="G21693">
        <v>409001200</v>
      </c>
      <c r="H21693">
        <v>0</v>
      </c>
      <c r="I21693">
        <v>1960813000</v>
      </c>
      <c r="J21693">
        <v>10021100</v>
      </c>
      <c r="K21693">
        <v>0</v>
      </c>
      <c r="L21693">
        <v>11500000</v>
      </c>
      <c r="M21693">
        <v>1982334100</v>
      </c>
      <c r="N21693">
        <v>413028300</v>
      </c>
    </row>
    <row r="21694" spans="1:14" x14ac:dyDescent="0.3">
      <c r="A21694">
        <v>2023</v>
      </c>
      <c r="B21694">
        <v>11</v>
      </c>
      <c r="C21694" s="1" t="s">
        <v>245623</v>
      </c>
      <c r="D21694" s="1" t="s">
        <v>245626</v>
      </c>
      <c r="E21694" s="1" t="s">
        <v>245765</v>
      </c>
      <c r="F21694">
        <v>227508300</v>
      </c>
      <c r="G21694">
        <v>100</v>
      </c>
      <c r="H21694">
        <v>0</v>
      </c>
      <c r="I21694">
        <v>334546400</v>
      </c>
      <c r="J21694">
        <v>149527900</v>
      </c>
      <c r="K21694">
        <v>0</v>
      </c>
      <c r="L21694">
        <v>12582900</v>
      </c>
      <c r="M21694">
        <v>496657200</v>
      </c>
      <c r="N21694">
        <v>228528400</v>
      </c>
    </row>
    <row r="21695" spans="1:14" x14ac:dyDescent="0.3">
      <c r="A21695">
        <v>2023</v>
      </c>
      <c r="B21695">
        <v>12</v>
      </c>
      <c r="C21695" s="1" t="s">
        <v>245625</v>
      </c>
      <c r="D21695" s="1" t="s">
        <v>245681</v>
      </c>
      <c r="E21695" s="1" t="s">
        <v>245855</v>
      </c>
      <c r="F21695">
        <v>691573200</v>
      </c>
      <c r="G21695">
        <v>267457100</v>
      </c>
      <c r="H21695">
        <v>0</v>
      </c>
      <c r="I21695">
        <v>1536912500</v>
      </c>
      <c r="J21695">
        <v>370046400</v>
      </c>
      <c r="K21695">
        <v>1000</v>
      </c>
      <c r="L21695">
        <v>0</v>
      </c>
      <c r="M21695">
        <v>1906959900</v>
      </c>
      <c r="N21695">
        <v>959030300</v>
      </c>
    </row>
    <row r="21696" spans="1:14" x14ac:dyDescent="0.3">
      <c r="A21696">
        <v>2023</v>
      </c>
      <c r="B21696">
        <v>12</v>
      </c>
      <c r="C21696" s="1" t="s">
        <v>245620</v>
      </c>
      <c r="D21696" s="1" t="s">
        <v>245721</v>
      </c>
      <c r="E21696" s="1" t="s">
        <v>245753</v>
      </c>
      <c r="F21696">
        <v>419423700</v>
      </c>
      <c r="G21696">
        <v>817242400</v>
      </c>
      <c r="H21696">
        <v>0</v>
      </c>
      <c r="I21696">
        <v>247383200</v>
      </c>
      <c r="J21696">
        <v>125896700</v>
      </c>
      <c r="K21696">
        <v>0</v>
      </c>
      <c r="L21696">
        <v>22790000</v>
      </c>
      <c r="M21696">
        <v>396069900</v>
      </c>
      <c r="N21696">
        <v>1236666100</v>
      </c>
    </row>
    <row r="21697" spans="1:14" x14ac:dyDescent="0.3">
      <c r="A21697">
        <v>2023</v>
      </c>
      <c r="B21697">
        <v>12</v>
      </c>
      <c r="C21697" s="1" t="s">
        <v>245625</v>
      </c>
      <c r="D21697" s="1" t="s">
        <v>245635</v>
      </c>
      <c r="E21697" s="1" t="s">
        <v>245832</v>
      </c>
      <c r="F21697">
        <v>844658400</v>
      </c>
      <c r="G21697">
        <v>6040122900</v>
      </c>
      <c r="H21697">
        <v>0</v>
      </c>
      <c r="I21697">
        <v>1594050700</v>
      </c>
      <c r="J21697">
        <v>3455545100</v>
      </c>
      <c r="K21697">
        <v>0</v>
      </c>
      <c r="L21697">
        <v>2580000</v>
      </c>
      <c r="M21697">
        <v>5052175800</v>
      </c>
      <c r="N21697">
        <v>6884781500</v>
      </c>
    </row>
    <row r="21698" spans="1:14" x14ac:dyDescent="0.3">
      <c r="A21698">
        <v>2023</v>
      </c>
      <c r="B21698">
        <v>12</v>
      </c>
      <c r="C21698" s="1" t="s">
        <v>245670</v>
      </c>
      <c r="D21698" s="1" t="s">
        <v>245612</v>
      </c>
      <c r="E21698" s="1" t="s">
        <v>245731</v>
      </c>
      <c r="F21698">
        <v>12240199500</v>
      </c>
      <c r="G21698">
        <v>3409429200</v>
      </c>
      <c r="H21698">
        <v>0</v>
      </c>
      <c r="I21698">
        <v>11006812000</v>
      </c>
      <c r="J21698">
        <v>4358374500</v>
      </c>
      <c r="K21698">
        <v>0</v>
      </c>
      <c r="L21698">
        <v>768216300</v>
      </c>
      <c r="M21698">
        <v>16133402800</v>
      </c>
      <c r="N21698">
        <v>15649628700</v>
      </c>
    </row>
    <row r="21699" spans="1:14" x14ac:dyDescent="0.3">
      <c r="A21699">
        <v>2023</v>
      </c>
      <c r="B21699">
        <v>12</v>
      </c>
      <c r="C21699" s="1" t="s">
        <v>245650</v>
      </c>
      <c r="D21699" s="1" t="s">
        <v>245609</v>
      </c>
      <c r="E21699" s="1" t="s">
        <v>245775</v>
      </c>
      <c r="F21699">
        <v>1072121800</v>
      </c>
      <c r="G21699">
        <v>9800000</v>
      </c>
      <c r="H21699">
        <v>0</v>
      </c>
      <c r="I21699">
        <v>1070792900</v>
      </c>
      <c r="J21699">
        <v>37197600</v>
      </c>
      <c r="K21699">
        <v>0</v>
      </c>
      <c r="L21699">
        <v>25665000</v>
      </c>
      <c r="M21699">
        <v>1133655500</v>
      </c>
      <c r="N21699">
        <v>1081921800</v>
      </c>
    </row>
    <row r="21700" spans="1:14" x14ac:dyDescent="0.3">
      <c r="A21700">
        <v>2023</v>
      </c>
      <c r="B21700">
        <v>12</v>
      </c>
      <c r="C21700" s="1" t="s">
        <v>245644</v>
      </c>
      <c r="D21700" s="1" t="s">
        <v>245638</v>
      </c>
      <c r="E21700" s="1" t="s">
        <v>245858</v>
      </c>
      <c r="F21700">
        <v>8650000</v>
      </c>
      <c r="G21700">
        <v>330828200</v>
      </c>
      <c r="H21700">
        <v>0</v>
      </c>
      <c r="I21700">
        <v>51813200</v>
      </c>
      <c r="J21700">
        <v>49067300</v>
      </c>
      <c r="K21700">
        <v>0</v>
      </c>
      <c r="L21700">
        <v>0</v>
      </c>
      <c r="M21700">
        <v>100880500</v>
      </c>
      <c r="N21700">
        <v>339478200</v>
      </c>
    </row>
    <row r="21701" spans="1:14" x14ac:dyDescent="0.3">
      <c r="A21701">
        <v>2023</v>
      </c>
      <c r="B21701">
        <v>6</v>
      </c>
      <c r="C21701" s="1" t="s">
        <v>245695</v>
      </c>
      <c r="D21701" s="1" t="s">
        <v>245740</v>
      </c>
      <c r="E21701" s="1" t="s">
        <v>245798</v>
      </c>
      <c r="F21701">
        <v>70246200</v>
      </c>
      <c r="G21701">
        <v>115639400</v>
      </c>
      <c r="H21701">
        <v>0</v>
      </c>
      <c r="I21701">
        <v>955451500</v>
      </c>
      <c r="J21701">
        <v>476456500</v>
      </c>
      <c r="K21701">
        <v>0</v>
      </c>
      <c r="L21701">
        <v>148408200</v>
      </c>
      <c r="M21701">
        <v>1580316200</v>
      </c>
      <c r="N21701">
        <v>185885600</v>
      </c>
    </row>
    <row r="21702" spans="1:14" x14ac:dyDescent="0.3">
      <c r="A21702">
        <v>2023</v>
      </c>
      <c r="B21702">
        <v>11</v>
      </c>
      <c r="C21702" s="1" t="s">
        <v>245614</v>
      </c>
      <c r="D21702" s="1" t="s">
        <v>245638</v>
      </c>
      <c r="E21702" s="1" t="s">
        <v>245837</v>
      </c>
      <c r="F21702">
        <v>155925000</v>
      </c>
      <c r="G21702">
        <v>87080300</v>
      </c>
      <c r="H21702">
        <v>0</v>
      </c>
      <c r="I21702">
        <v>219721200</v>
      </c>
      <c r="J21702">
        <v>64580000</v>
      </c>
      <c r="K21702">
        <v>0</v>
      </c>
      <c r="L21702">
        <v>59214000</v>
      </c>
      <c r="M21702">
        <v>343515200</v>
      </c>
      <c r="N21702">
        <v>243005300</v>
      </c>
    </row>
    <row r="21703" spans="1:14" x14ac:dyDescent="0.3">
      <c r="A21703">
        <v>2023</v>
      </c>
      <c r="B21703">
        <v>12</v>
      </c>
      <c r="C21703" s="1" t="s">
        <v>245670</v>
      </c>
      <c r="D21703" s="1" t="s">
        <v>245657</v>
      </c>
      <c r="E21703" s="1" t="s">
        <v>245803</v>
      </c>
      <c r="F21703">
        <v>1017957500</v>
      </c>
      <c r="G21703">
        <v>946262400</v>
      </c>
      <c r="H21703">
        <v>0</v>
      </c>
      <c r="I21703">
        <v>964475100</v>
      </c>
      <c r="J21703">
        <v>289818300</v>
      </c>
      <c r="K21703">
        <v>0</v>
      </c>
      <c r="L21703">
        <v>118904900</v>
      </c>
      <c r="M21703">
        <v>1373198300</v>
      </c>
      <c r="N21703">
        <v>1964220000</v>
      </c>
    </row>
    <row r="21704" spans="1:14" x14ac:dyDescent="0.3">
      <c r="A21704">
        <v>2023</v>
      </c>
      <c r="B21704">
        <v>12</v>
      </c>
      <c r="C21704" s="1" t="s">
        <v>245623</v>
      </c>
      <c r="D21704" s="1" t="s">
        <v>245657</v>
      </c>
      <c r="E21704" s="1" t="s">
        <v>245801</v>
      </c>
      <c r="F21704">
        <v>8183851400</v>
      </c>
      <c r="G21704">
        <v>42589400</v>
      </c>
      <c r="H21704">
        <v>0</v>
      </c>
      <c r="I21704">
        <v>5816396100</v>
      </c>
      <c r="J21704">
        <v>438361500</v>
      </c>
      <c r="K21704">
        <v>0</v>
      </c>
      <c r="L21704">
        <v>670900000</v>
      </c>
      <c r="M21704">
        <v>6925657600</v>
      </c>
      <c r="N21704">
        <v>8226440800</v>
      </c>
    </row>
    <row r="21705" spans="1:14" x14ac:dyDescent="0.3">
      <c r="A21705">
        <v>2023</v>
      </c>
      <c r="B21705">
        <v>12</v>
      </c>
      <c r="C21705" s="1" t="s">
        <v>245620</v>
      </c>
      <c r="D21705" s="1" t="s">
        <v>245664</v>
      </c>
      <c r="E21705" s="1" t="s">
        <v>245828</v>
      </c>
      <c r="F21705">
        <v>3361046600</v>
      </c>
      <c r="G21705">
        <v>1318968600</v>
      </c>
      <c r="H21705">
        <v>0</v>
      </c>
      <c r="I21705">
        <v>1135442700</v>
      </c>
      <c r="J21705">
        <v>1041681300</v>
      </c>
      <c r="K21705">
        <v>0</v>
      </c>
      <c r="L21705">
        <v>117587000</v>
      </c>
      <c r="M21705">
        <v>2294711000</v>
      </c>
      <c r="N21705">
        <v>4681015200</v>
      </c>
    </row>
    <row r="21706" spans="1:14" x14ac:dyDescent="0.3">
      <c r="A21706">
        <v>2023</v>
      </c>
      <c r="B21706">
        <v>12</v>
      </c>
      <c r="C21706" s="1" t="s">
        <v>245640</v>
      </c>
      <c r="D21706" s="1" t="s">
        <v>245638</v>
      </c>
      <c r="E21706" s="1" t="s">
        <v>245800</v>
      </c>
      <c r="F21706">
        <v>669141900</v>
      </c>
      <c r="G21706">
        <v>2437127400</v>
      </c>
      <c r="H21706">
        <v>0</v>
      </c>
      <c r="I21706">
        <v>714382500</v>
      </c>
      <c r="J21706">
        <v>1377162400</v>
      </c>
      <c r="K21706">
        <v>15000000</v>
      </c>
      <c r="L21706">
        <v>87052000</v>
      </c>
      <c r="M21706">
        <v>2193596900</v>
      </c>
      <c r="N21706">
        <v>3106269300</v>
      </c>
    </row>
    <row r="21707" spans="1:14" x14ac:dyDescent="0.3">
      <c r="A21707">
        <v>2023</v>
      </c>
      <c r="B21707">
        <v>12</v>
      </c>
      <c r="C21707" s="1" t="s">
        <v>245622</v>
      </c>
      <c r="D21707" s="1" t="s">
        <v>245727</v>
      </c>
      <c r="E21707" s="1" t="s">
        <v>245823</v>
      </c>
      <c r="F21707">
        <v>320261300</v>
      </c>
      <c r="G21707">
        <v>4620500</v>
      </c>
      <c r="H21707">
        <v>0</v>
      </c>
      <c r="I21707">
        <v>9884209100</v>
      </c>
      <c r="J21707">
        <v>292044500</v>
      </c>
      <c r="K21707">
        <v>0</v>
      </c>
      <c r="L21707">
        <v>68014600</v>
      </c>
      <c r="M21707">
        <v>10244268200</v>
      </c>
      <c r="N21707">
        <v>324881800</v>
      </c>
    </row>
    <row r="21708" spans="1:14" x14ac:dyDescent="0.3">
      <c r="A21708">
        <v>2023</v>
      </c>
      <c r="B21708">
        <v>12</v>
      </c>
      <c r="C21708" s="1" t="s">
        <v>245622</v>
      </c>
      <c r="D21708" s="1" t="s">
        <v>245681</v>
      </c>
      <c r="E21708" s="1" t="s">
        <v>245682</v>
      </c>
      <c r="F21708">
        <v>24648500</v>
      </c>
      <c r="G21708">
        <v>115259100</v>
      </c>
      <c r="H21708">
        <v>0</v>
      </c>
      <c r="I21708">
        <v>247584900</v>
      </c>
      <c r="J21708">
        <v>49300500</v>
      </c>
      <c r="K21708">
        <v>0</v>
      </c>
      <c r="L21708">
        <v>119682100</v>
      </c>
      <c r="M21708">
        <v>416567500</v>
      </c>
      <c r="N21708">
        <v>139907600</v>
      </c>
    </row>
    <row r="21709" spans="1:14" x14ac:dyDescent="0.3">
      <c r="A21709">
        <v>2023</v>
      </c>
      <c r="B21709">
        <v>12</v>
      </c>
      <c r="C21709" s="1" t="s">
        <v>245811</v>
      </c>
      <c r="D21709" s="1" t="s">
        <v>245635</v>
      </c>
      <c r="E21709" s="1" t="s">
        <v>245684</v>
      </c>
      <c r="F21709">
        <v>0</v>
      </c>
      <c r="G21709">
        <v>1760000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1760000</v>
      </c>
    </row>
    <row r="21710" spans="1:14" x14ac:dyDescent="0.3">
      <c r="A21710">
        <v>2023</v>
      </c>
      <c r="B21710">
        <v>12</v>
      </c>
      <c r="C21710" s="1" t="s">
        <v>245720</v>
      </c>
      <c r="D21710" s="1" t="s">
        <v>245721</v>
      </c>
      <c r="E21710" s="1" t="s">
        <v>245792</v>
      </c>
      <c r="F21710">
        <v>446917300</v>
      </c>
      <c r="G21710">
        <v>873860900</v>
      </c>
      <c r="H21710">
        <v>0</v>
      </c>
      <c r="I21710">
        <v>330922800</v>
      </c>
      <c r="J21710">
        <v>213020600</v>
      </c>
      <c r="K21710">
        <v>0</v>
      </c>
      <c r="L21710">
        <v>8459200</v>
      </c>
      <c r="M21710">
        <v>552402600</v>
      </c>
      <c r="N21710">
        <v>1320778200</v>
      </c>
    </row>
    <row r="21711" spans="1:14" x14ac:dyDescent="0.3">
      <c r="A21711">
        <v>2023</v>
      </c>
      <c r="B21711">
        <v>12</v>
      </c>
      <c r="C21711" s="1" t="s">
        <v>245739</v>
      </c>
      <c r="D21711" s="1" t="s">
        <v>245727</v>
      </c>
      <c r="E21711" s="1" t="s">
        <v>245786</v>
      </c>
      <c r="F21711">
        <v>100100</v>
      </c>
      <c r="G21711">
        <v>143243500</v>
      </c>
      <c r="H21711">
        <v>0</v>
      </c>
      <c r="I21711">
        <v>43547400</v>
      </c>
      <c r="J21711">
        <v>27914300</v>
      </c>
      <c r="K21711">
        <v>0</v>
      </c>
      <c r="L21711">
        <v>460000</v>
      </c>
      <c r="M21711">
        <v>71921700</v>
      </c>
      <c r="N21711">
        <v>143343600</v>
      </c>
    </row>
    <row r="21712" spans="1:14" x14ac:dyDescent="0.3">
      <c r="A21712">
        <v>2023</v>
      </c>
      <c r="B21712">
        <v>12</v>
      </c>
      <c r="C21712" s="1" t="s">
        <v>245644</v>
      </c>
      <c r="D21712" s="1" t="s">
        <v>245689</v>
      </c>
      <c r="E21712" s="1" t="s">
        <v>245782</v>
      </c>
      <c r="F21712">
        <v>116617100</v>
      </c>
      <c r="G21712">
        <v>2827142600</v>
      </c>
      <c r="H21712">
        <v>0</v>
      </c>
      <c r="I21712">
        <v>1220602100</v>
      </c>
      <c r="J21712">
        <v>858094800</v>
      </c>
      <c r="K21712">
        <v>0</v>
      </c>
      <c r="L21712">
        <v>303215400</v>
      </c>
      <c r="M21712">
        <v>2381912300</v>
      </c>
      <c r="N21712">
        <v>2943759700</v>
      </c>
    </row>
    <row r="21713" spans="1:14" x14ac:dyDescent="0.3">
      <c r="A21713">
        <v>2023</v>
      </c>
      <c r="B21713">
        <v>12</v>
      </c>
      <c r="C21713" s="1" t="s">
        <v>245617</v>
      </c>
      <c r="D21713" s="1" t="s">
        <v>245681</v>
      </c>
      <c r="E21713" s="1" t="s">
        <v>245693</v>
      </c>
      <c r="F21713">
        <v>8621761000</v>
      </c>
      <c r="G21713">
        <v>11047215500</v>
      </c>
      <c r="H21713">
        <v>0</v>
      </c>
      <c r="I21713">
        <v>6970565800</v>
      </c>
      <c r="J21713">
        <v>8657474300</v>
      </c>
      <c r="K21713">
        <v>0</v>
      </c>
      <c r="L21713">
        <v>25905500</v>
      </c>
      <c r="M21713">
        <v>15653945600</v>
      </c>
      <c r="N21713">
        <v>19668976500</v>
      </c>
    </row>
    <row r="21714" spans="1:14" x14ac:dyDescent="0.3">
      <c r="A21714">
        <v>2023</v>
      </c>
      <c r="B21714">
        <v>12</v>
      </c>
      <c r="C21714" s="1" t="s">
        <v>245739</v>
      </c>
      <c r="D21714" s="1" t="s">
        <v>245638</v>
      </c>
      <c r="E21714" s="1" t="s">
        <v>245768</v>
      </c>
      <c r="F21714">
        <v>0</v>
      </c>
      <c r="G21714">
        <v>30510000</v>
      </c>
      <c r="H21714">
        <v>0</v>
      </c>
      <c r="I21714">
        <v>4618900</v>
      </c>
      <c r="J21714">
        <v>330000</v>
      </c>
      <c r="K21714">
        <v>0</v>
      </c>
      <c r="L21714">
        <v>0</v>
      </c>
      <c r="M21714">
        <v>4948900</v>
      </c>
      <c r="N21714">
        <v>30510000</v>
      </c>
    </row>
    <row r="21715" spans="1:14" x14ac:dyDescent="0.3">
      <c r="A21715">
        <v>2023</v>
      </c>
      <c r="B21715">
        <v>11</v>
      </c>
      <c r="C21715" s="1" t="s">
        <v>245655</v>
      </c>
      <c r="D21715" s="1" t="s">
        <v>245676</v>
      </c>
      <c r="E21715" s="1" t="s">
        <v>245694</v>
      </c>
      <c r="F21715">
        <v>1359261500</v>
      </c>
      <c r="G21715">
        <v>129745170500</v>
      </c>
      <c r="H21715">
        <v>53605258500</v>
      </c>
      <c r="I21715">
        <v>3546771800</v>
      </c>
      <c r="J21715">
        <v>186126863700</v>
      </c>
      <c r="K21715">
        <v>0</v>
      </c>
      <c r="L21715">
        <v>1089725900</v>
      </c>
      <c r="M21715">
        <v>190763361400</v>
      </c>
      <c r="N21715">
        <v>184709690500</v>
      </c>
    </row>
    <row r="21716" spans="1:14" x14ac:dyDescent="0.3">
      <c r="A21716">
        <v>2023</v>
      </c>
      <c r="B21716">
        <v>12</v>
      </c>
      <c r="C21716" s="1" t="s">
        <v>245733</v>
      </c>
      <c r="D21716" s="1" t="s">
        <v>245652</v>
      </c>
      <c r="E21716" s="1" t="s">
        <v>245683</v>
      </c>
      <c r="F21716">
        <v>4934117500</v>
      </c>
      <c r="G21716">
        <v>6596570800</v>
      </c>
      <c r="H21716">
        <v>0</v>
      </c>
      <c r="I21716">
        <v>4648341200</v>
      </c>
      <c r="J21716">
        <v>1702849800</v>
      </c>
      <c r="K21716">
        <v>92721000</v>
      </c>
      <c r="L21716">
        <v>480839300</v>
      </c>
      <c r="M21716">
        <v>6924751300</v>
      </c>
      <c r="N21716">
        <v>11539688300</v>
      </c>
    </row>
    <row r="21717" spans="1:14" x14ac:dyDescent="0.3">
      <c r="A21717">
        <v>2023</v>
      </c>
      <c r="B21717">
        <v>12</v>
      </c>
      <c r="C21717" s="1" t="s">
        <v>245611</v>
      </c>
      <c r="D21717" s="1" t="s">
        <v>245638</v>
      </c>
      <c r="E21717" s="1" t="s">
        <v>245808</v>
      </c>
      <c r="F21717">
        <v>219523500</v>
      </c>
      <c r="G21717">
        <v>122270000</v>
      </c>
      <c r="H21717">
        <v>0</v>
      </c>
      <c r="I21717">
        <v>253829800</v>
      </c>
      <c r="J21717">
        <v>13428100</v>
      </c>
      <c r="K21717">
        <v>0</v>
      </c>
      <c r="L21717">
        <v>0</v>
      </c>
      <c r="M21717">
        <v>267257900</v>
      </c>
      <c r="N21717">
        <v>341793500</v>
      </c>
    </row>
    <row r="21718" spans="1:14" x14ac:dyDescent="0.3">
      <c r="A21718">
        <v>2023</v>
      </c>
      <c r="B21718">
        <v>11</v>
      </c>
      <c r="C21718" s="1" t="s">
        <v>245733</v>
      </c>
      <c r="D21718" s="1" t="s">
        <v>245635</v>
      </c>
      <c r="E21718" s="1" t="s">
        <v>245666</v>
      </c>
      <c r="F21718">
        <v>100</v>
      </c>
      <c r="G21718">
        <v>0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100</v>
      </c>
    </row>
    <row r="21719" spans="1:14" x14ac:dyDescent="0.3">
      <c r="A21719">
        <v>2023</v>
      </c>
      <c r="B21719">
        <v>10</v>
      </c>
      <c r="C21719" s="1" t="s">
        <v>245644</v>
      </c>
      <c r="D21719" s="1" t="s">
        <v>245615</v>
      </c>
      <c r="E21719" s="1" t="s">
        <v>245616</v>
      </c>
      <c r="F21719">
        <v>144324900</v>
      </c>
      <c r="G21719">
        <v>586072400</v>
      </c>
      <c r="H21719">
        <v>0</v>
      </c>
      <c r="I21719">
        <v>467679600</v>
      </c>
      <c r="J21719">
        <v>387421400</v>
      </c>
      <c r="K21719">
        <v>0</v>
      </c>
      <c r="L21719">
        <v>39175100</v>
      </c>
      <c r="M21719">
        <v>894276100</v>
      </c>
      <c r="N21719">
        <v>730397300</v>
      </c>
    </row>
    <row r="21720" spans="1:14" x14ac:dyDescent="0.3">
      <c r="A21720">
        <v>2023</v>
      </c>
      <c r="B21720">
        <v>12</v>
      </c>
      <c r="C21720" s="1" t="s">
        <v>245650</v>
      </c>
      <c r="D21720" s="1" t="s">
        <v>245638</v>
      </c>
      <c r="E21720" s="1" t="s">
        <v>245755</v>
      </c>
      <c r="F21720">
        <v>1785041600</v>
      </c>
      <c r="G21720">
        <v>74500000</v>
      </c>
      <c r="H21720">
        <v>0</v>
      </c>
      <c r="I21720">
        <v>2102360500</v>
      </c>
      <c r="J21720">
        <v>1800000</v>
      </c>
      <c r="K21720">
        <v>0</v>
      </c>
      <c r="L21720">
        <v>0</v>
      </c>
      <c r="M21720">
        <v>2104160500</v>
      </c>
      <c r="N21720">
        <v>1859541600</v>
      </c>
    </row>
    <row r="21721" spans="1:14" x14ac:dyDescent="0.3">
      <c r="A21721">
        <v>2023</v>
      </c>
      <c r="B21721">
        <v>12</v>
      </c>
      <c r="C21721" s="1" t="s">
        <v>245695</v>
      </c>
      <c r="D21721" s="1" t="s">
        <v>245664</v>
      </c>
      <c r="E21721" s="1" t="s">
        <v>245647</v>
      </c>
      <c r="F21721">
        <v>0</v>
      </c>
      <c r="G21721">
        <v>0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0</v>
      </c>
    </row>
    <row r="21722" spans="1:14" x14ac:dyDescent="0.3">
      <c r="A21722">
        <v>2023</v>
      </c>
      <c r="B21722">
        <v>12</v>
      </c>
      <c r="C21722" s="1" t="s">
        <v>245644</v>
      </c>
      <c r="D21722" s="1" t="s">
        <v>245740</v>
      </c>
      <c r="E21722" s="1" t="s">
        <v>245798</v>
      </c>
      <c r="F21722">
        <v>345943400</v>
      </c>
      <c r="G21722">
        <v>3993144700</v>
      </c>
      <c r="H21722">
        <v>0</v>
      </c>
      <c r="I21722">
        <v>2583714500</v>
      </c>
      <c r="J21722">
        <v>1131521200</v>
      </c>
      <c r="K21722">
        <v>12500000</v>
      </c>
      <c r="L21722">
        <v>552783600</v>
      </c>
      <c r="M21722">
        <v>4280519300</v>
      </c>
      <c r="N21722">
        <v>4339088100</v>
      </c>
    </row>
    <row r="21723" spans="1:14" x14ac:dyDescent="0.3">
      <c r="A21723">
        <v>2023</v>
      </c>
      <c r="B21723">
        <v>10</v>
      </c>
      <c r="C21723" s="1" t="s">
        <v>245720</v>
      </c>
      <c r="D21723" s="1" t="s">
        <v>245635</v>
      </c>
      <c r="E21723" s="1" t="s">
        <v>245745</v>
      </c>
      <c r="F21723">
        <v>0</v>
      </c>
      <c r="G21723">
        <v>6780100</v>
      </c>
      <c r="H21723">
        <v>0</v>
      </c>
      <c r="I21723">
        <v>2093400</v>
      </c>
      <c r="J21723">
        <v>0</v>
      </c>
      <c r="K21723">
        <v>0</v>
      </c>
      <c r="L21723">
        <v>0</v>
      </c>
      <c r="M21723">
        <v>2093400</v>
      </c>
      <c r="N21723">
        <v>6780100</v>
      </c>
    </row>
    <row r="21724" spans="1:14" x14ac:dyDescent="0.3">
      <c r="A21724">
        <v>2023</v>
      </c>
      <c r="B21724">
        <v>12</v>
      </c>
      <c r="C21724" s="1" t="s">
        <v>245720</v>
      </c>
      <c r="D21724" s="1" t="s">
        <v>245681</v>
      </c>
      <c r="E21724" s="1" t="s">
        <v>245817</v>
      </c>
      <c r="F21724">
        <v>324954100</v>
      </c>
      <c r="G21724">
        <v>348954000</v>
      </c>
      <c r="H21724">
        <v>0</v>
      </c>
      <c r="I21724">
        <v>450255200</v>
      </c>
      <c r="J21724">
        <v>191016100</v>
      </c>
      <c r="K21724">
        <v>6809000</v>
      </c>
      <c r="L21724">
        <v>0</v>
      </c>
      <c r="M21724">
        <v>648080300</v>
      </c>
      <c r="N21724">
        <v>673908100</v>
      </c>
    </row>
    <row r="21725" spans="1:14" x14ac:dyDescent="0.3">
      <c r="A21725">
        <v>2023</v>
      </c>
      <c r="B21725">
        <v>12</v>
      </c>
      <c r="C21725" s="1" t="s">
        <v>245608</v>
      </c>
      <c r="D21725" s="1" t="s">
        <v>245657</v>
      </c>
      <c r="E21725" s="1" t="s">
        <v>245788</v>
      </c>
      <c r="F21725">
        <v>0</v>
      </c>
      <c r="G21725">
        <v>85666400</v>
      </c>
      <c r="H21725">
        <v>0</v>
      </c>
      <c r="I21725">
        <v>426883100</v>
      </c>
      <c r="J21725">
        <v>0</v>
      </c>
      <c r="K21725">
        <v>0</v>
      </c>
      <c r="L21725">
        <v>0</v>
      </c>
      <c r="M21725">
        <v>426883100</v>
      </c>
      <c r="N21725">
        <v>85666400</v>
      </c>
    </row>
    <row r="21726" spans="1:14" x14ac:dyDescent="0.3">
      <c r="A21726">
        <v>2023</v>
      </c>
      <c r="B21726">
        <v>12</v>
      </c>
      <c r="C21726" s="1" t="s">
        <v>245637</v>
      </c>
      <c r="D21726" s="1" t="s">
        <v>245652</v>
      </c>
      <c r="E21726" s="1" t="s">
        <v>245851</v>
      </c>
      <c r="F21726">
        <v>0</v>
      </c>
      <c r="G21726">
        <v>0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0</v>
      </c>
    </row>
    <row r="21727" spans="1:14" x14ac:dyDescent="0.3">
      <c r="A21727">
        <v>2023</v>
      </c>
      <c r="B21727">
        <v>12</v>
      </c>
      <c r="C21727" s="1" t="s">
        <v>245637</v>
      </c>
      <c r="D21727" s="1" t="s">
        <v>245638</v>
      </c>
      <c r="E21727" s="1" t="s">
        <v>245835</v>
      </c>
      <c r="F21727">
        <v>40014300</v>
      </c>
      <c r="G21727">
        <v>1652425700</v>
      </c>
      <c r="H21727">
        <v>0</v>
      </c>
      <c r="I21727">
        <v>16813100</v>
      </c>
      <c r="J21727">
        <v>839325500</v>
      </c>
      <c r="K21727">
        <v>0</v>
      </c>
      <c r="L21727">
        <v>0</v>
      </c>
      <c r="M21727">
        <v>856138600</v>
      </c>
      <c r="N21727">
        <v>1692440000</v>
      </c>
    </row>
    <row r="21728" spans="1:14" x14ac:dyDescent="0.3">
      <c r="A21728">
        <v>2023</v>
      </c>
      <c r="B21728">
        <v>12</v>
      </c>
      <c r="C21728" s="1" t="s">
        <v>245625</v>
      </c>
      <c r="D21728" s="1" t="s">
        <v>245647</v>
      </c>
      <c r="E21728" s="1" t="s">
        <v>245848</v>
      </c>
      <c r="F21728">
        <v>36563500</v>
      </c>
      <c r="G21728">
        <v>1938323500</v>
      </c>
      <c r="H21728">
        <v>0</v>
      </c>
      <c r="I21728">
        <v>1355211700</v>
      </c>
      <c r="J21728">
        <v>259366800</v>
      </c>
      <c r="K21728">
        <v>0</v>
      </c>
      <c r="L21728">
        <v>0</v>
      </c>
      <c r="M21728">
        <v>1614578500</v>
      </c>
      <c r="N21728">
        <v>1974887000</v>
      </c>
    </row>
    <row r="21729" spans="1:14" x14ac:dyDescent="0.3">
      <c r="A21729">
        <v>2023</v>
      </c>
      <c r="B21729">
        <v>11</v>
      </c>
      <c r="C21729" s="1" t="s">
        <v>245622</v>
      </c>
      <c r="D21729" s="1" t="s">
        <v>245635</v>
      </c>
      <c r="E21729" s="1" t="s">
        <v>245645</v>
      </c>
      <c r="F21729">
        <v>28344500</v>
      </c>
      <c r="G21729">
        <v>94404900</v>
      </c>
      <c r="H21729">
        <v>0</v>
      </c>
      <c r="I21729">
        <v>7396936700</v>
      </c>
      <c r="J21729">
        <v>1222863600</v>
      </c>
      <c r="K21729">
        <v>0</v>
      </c>
      <c r="L21729">
        <v>21120000</v>
      </c>
      <c r="M21729">
        <v>8640920300</v>
      </c>
      <c r="N21729">
        <v>122749400</v>
      </c>
    </row>
    <row r="21730" spans="1:14" x14ac:dyDescent="0.3">
      <c r="A21730">
        <v>2023</v>
      </c>
      <c r="B21730">
        <v>9</v>
      </c>
      <c r="C21730" s="1" t="s">
        <v>245637</v>
      </c>
      <c r="D21730" s="1" t="s">
        <v>245638</v>
      </c>
      <c r="E21730" s="1" t="s">
        <v>245755</v>
      </c>
      <c r="F21730">
        <v>4196500</v>
      </c>
      <c r="G21730">
        <v>192698500</v>
      </c>
      <c r="H21730">
        <v>0</v>
      </c>
      <c r="I21730">
        <v>8117300</v>
      </c>
      <c r="J21730">
        <v>2090000</v>
      </c>
      <c r="K21730">
        <v>0</v>
      </c>
      <c r="L21730">
        <v>6934200</v>
      </c>
      <c r="M21730">
        <v>17141500</v>
      </c>
      <c r="N21730">
        <v>196895000</v>
      </c>
    </row>
    <row r="21731" spans="1:14" x14ac:dyDescent="0.3">
      <c r="A21731">
        <v>2023</v>
      </c>
      <c r="B21731">
        <v>4</v>
      </c>
      <c r="C21731" s="1" t="s">
        <v>245805</v>
      </c>
      <c r="D21731" s="1" t="s">
        <v>245635</v>
      </c>
      <c r="E21731" s="1" t="s">
        <v>245645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</row>
    <row r="21732" spans="1:14" x14ac:dyDescent="0.3">
      <c r="A21732">
        <v>2023</v>
      </c>
      <c r="B21732">
        <v>12</v>
      </c>
      <c r="C21732" s="1" t="s">
        <v>245608</v>
      </c>
      <c r="D21732" s="1" t="s">
        <v>245638</v>
      </c>
      <c r="E21732" s="1" t="s">
        <v>245639</v>
      </c>
      <c r="F21732">
        <v>1610679500</v>
      </c>
      <c r="G21732">
        <v>0</v>
      </c>
      <c r="H21732">
        <v>0</v>
      </c>
      <c r="I21732">
        <v>717016800</v>
      </c>
      <c r="J21732">
        <v>417242000</v>
      </c>
      <c r="K21732">
        <v>0</v>
      </c>
      <c r="L21732">
        <v>0</v>
      </c>
      <c r="M21732">
        <v>1134258800</v>
      </c>
      <c r="N21732">
        <v>1610679500</v>
      </c>
    </row>
    <row r="21733" spans="1:14" x14ac:dyDescent="0.3">
      <c r="A21733">
        <v>2023</v>
      </c>
      <c r="B21733">
        <v>12</v>
      </c>
      <c r="C21733" s="1" t="s">
        <v>245617</v>
      </c>
      <c r="D21733" s="1" t="s">
        <v>245674</v>
      </c>
      <c r="E21733" s="1" t="s">
        <v>245778</v>
      </c>
      <c r="F21733">
        <v>2106660000</v>
      </c>
      <c r="G21733">
        <v>732288700</v>
      </c>
      <c r="H21733">
        <v>0</v>
      </c>
      <c r="I21733">
        <v>2331274000</v>
      </c>
      <c r="J21733">
        <v>875124900</v>
      </c>
      <c r="K21733">
        <v>0</v>
      </c>
      <c r="L21733">
        <v>5750000</v>
      </c>
      <c r="M21733">
        <v>3212148900</v>
      </c>
      <c r="N21733">
        <v>2839148700</v>
      </c>
    </row>
    <row r="21734" spans="1:14" x14ac:dyDescent="0.3">
      <c r="A21734">
        <v>2023</v>
      </c>
      <c r="B21734">
        <v>12</v>
      </c>
      <c r="C21734" s="1" t="s">
        <v>245637</v>
      </c>
      <c r="D21734" s="1" t="s">
        <v>245674</v>
      </c>
      <c r="E21734" s="1" t="s">
        <v>245751</v>
      </c>
      <c r="F21734">
        <v>0</v>
      </c>
      <c r="G21734">
        <v>4950000</v>
      </c>
      <c r="H21734">
        <v>0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4950000</v>
      </c>
    </row>
    <row r="21735" spans="1:14" x14ac:dyDescent="0.3">
      <c r="A21735">
        <v>2023</v>
      </c>
      <c r="B21735">
        <v>2</v>
      </c>
      <c r="C21735" s="1" t="s">
        <v>245611</v>
      </c>
      <c r="D21735" s="1" t="s">
        <v>245635</v>
      </c>
      <c r="E21735" s="1" t="s">
        <v>245699</v>
      </c>
      <c r="F21735">
        <v>0</v>
      </c>
      <c r="G21735">
        <v>0</v>
      </c>
      <c r="H21735">
        <v>0</v>
      </c>
      <c r="I21735">
        <v>95771600</v>
      </c>
      <c r="J21735">
        <v>32000000</v>
      </c>
      <c r="K21735">
        <v>0</v>
      </c>
      <c r="L21735">
        <v>0</v>
      </c>
      <c r="M21735">
        <v>127771600</v>
      </c>
      <c r="N21735">
        <v>0</v>
      </c>
    </row>
    <row r="21736" spans="1:14" x14ac:dyDescent="0.3">
      <c r="A21736">
        <v>2023</v>
      </c>
      <c r="B21736">
        <v>12</v>
      </c>
      <c r="C21736" s="1" t="s">
        <v>245611</v>
      </c>
      <c r="D21736" s="1" t="s">
        <v>245657</v>
      </c>
      <c r="E21736" s="1" t="s">
        <v>245797</v>
      </c>
      <c r="F21736">
        <v>2881498100</v>
      </c>
      <c r="G21736">
        <v>319709300</v>
      </c>
      <c r="H21736">
        <v>0</v>
      </c>
      <c r="I21736">
        <v>1831664100</v>
      </c>
      <c r="J21736">
        <v>1678542100</v>
      </c>
      <c r="K21736">
        <v>0</v>
      </c>
      <c r="L21736">
        <v>105925400</v>
      </c>
      <c r="M21736">
        <v>3616131600</v>
      </c>
      <c r="N21736">
        <v>3201207400</v>
      </c>
    </row>
    <row r="21737" spans="1:14" x14ac:dyDescent="0.3">
      <c r="A21737">
        <v>2023</v>
      </c>
      <c r="B21737">
        <v>8</v>
      </c>
      <c r="C21737" s="1" t="s">
        <v>245650</v>
      </c>
      <c r="D21737" s="1" t="s">
        <v>245681</v>
      </c>
      <c r="E21737" s="1" t="s">
        <v>245711</v>
      </c>
      <c r="F21737">
        <v>36164000</v>
      </c>
      <c r="G21737">
        <v>0</v>
      </c>
      <c r="H21737">
        <v>0</v>
      </c>
      <c r="I21737">
        <v>1650000</v>
      </c>
      <c r="J21737">
        <v>1634300</v>
      </c>
      <c r="K21737">
        <v>0</v>
      </c>
      <c r="L21737">
        <v>0</v>
      </c>
      <c r="M21737">
        <v>3284300</v>
      </c>
      <c r="N21737">
        <v>36164000</v>
      </c>
    </row>
    <row r="21738" spans="1:14" x14ac:dyDescent="0.3">
      <c r="A21738">
        <v>2023</v>
      </c>
      <c r="B21738">
        <v>12</v>
      </c>
      <c r="C21738" s="1" t="s">
        <v>245637</v>
      </c>
      <c r="D21738" s="1" t="s">
        <v>245638</v>
      </c>
      <c r="E21738" s="1" t="s">
        <v>245756</v>
      </c>
      <c r="F21738">
        <v>55955800</v>
      </c>
      <c r="G21738">
        <v>841514900</v>
      </c>
      <c r="H21738">
        <v>0</v>
      </c>
      <c r="I21738">
        <v>241386400</v>
      </c>
      <c r="J21738">
        <v>322477800</v>
      </c>
      <c r="K21738">
        <v>0</v>
      </c>
      <c r="L21738">
        <v>15105000</v>
      </c>
      <c r="M21738">
        <v>578969200</v>
      </c>
      <c r="N21738">
        <v>897470700</v>
      </c>
    </row>
    <row r="21739" spans="1:14" x14ac:dyDescent="0.3">
      <c r="A21739">
        <v>2023</v>
      </c>
      <c r="B21739">
        <v>10</v>
      </c>
      <c r="C21739" s="1" t="s">
        <v>245611</v>
      </c>
      <c r="D21739" s="1" t="s">
        <v>245609</v>
      </c>
      <c r="E21739" s="1" t="s">
        <v>245790</v>
      </c>
      <c r="F21739">
        <v>0</v>
      </c>
      <c r="G21739">
        <v>0</v>
      </c>
      <c r="H21739">
        <v>0</v>
      </c>
      <c r="I21739">
        <v>9461700</v>
      </c>
      <c r="J21739">
        <v>4480000</v>
      </c>
      <c r="K21739">
        <v>0</v>
      </c>
      <c r="L21739">
        <v>0</v>
      </c>
      <c r="M21739">
        <v>13941700</v>
      </c>
      <c r="N21739">
        <v>0</v>
      </c>
    </row>
    <row r="21740" spans="1:14" x14ac:dyDescent="0.3">
      <c r="A21740">
        <v>2023</v>
      </c>
      <c r="B21740">
        <v>2</v>
      </c>
      <c r="C21740" s="1" t="s">
        <v>245625</v>
      </c>
      <c r="D21740" s="1" t="s">
        <v>245647</v>
      </c>
      <c r="E21740" s="1" t="s">
        <v>245752</v>
      </c>
      <c r="F21740">
        <v>69511500</v>
      </c>
      <c r="G21740">
        <v>7700200</v>
      </c>
      <c r="H21740">
        <v>0</v>
      </c>
      <c r="I21740">
        <v>67674200</v>
      </c>
      <c r="J21740">
        <v>164000</v>
      </c>
      <c r="K21740">
        <v>0</v>
      </c>
      <c r="L21740">
        <v>2140000</v>
      </c>
      <c r="M21740">
        <v>69978200</v>
      </c>
      <c r="N21740">
        <v>77211700</v>
      </c>
    </row>
    <row r="21741" spans="1:14" x14ac:dyDescent="0.3">
      <c r="A21741">
        <v>2023</v>
      </c>
      <c r="B21741">
        <v>9</v>
      </c>
      <c r="C21741" s="1" t="s">
        <v>245661</v>
      </c>
      <c r="D21741" s="1" t="s">
        <v>245676</v>
      </c>
      <c r="E21741" s="1" t="s">
        <v>245824</v>
      </c>
      <c r="F21741">
        <v>18780500</v>
      </c>
      <c r="G21741">
        <v>1139885500</v>
      </c>
      <c r="H21741">
        <v>0</v>
      </c>
      <c r="I21741">
        <v>310627000</v>
      </c>
      <c r="J21741">
        <v>523546800</v>
      </c>
      <c r="K21741">
        <v>8150000</v>
      </c>
      <c r="L21741">
        <v>73032000</v>
      </c>
      <c r="M21741">
        <v>915355800</v>
      </c>
      <c r="N21741">
        <v>1158666000</v>
      </c>
    </row>
    <row r="21742" spans="1:14" x14ac:dyDescent="0.3">
      <c r="A21742">
        <v>2023</v>
      </c>
      <c r="B21742">
        <v>12</v>
      </c>
      <c r="C21742" s="1" t="s">
        <v>245625</v>
      </c>
      <c r="D21742" s="1" t="s">
        <v>245657</v>
      </c>
      <c r="E21742" s="1" t="s">
        <v>245691</v>
      </c>
      <c r="F21742">
        <v>478723700</v>
      </c>
      <c r="G21742">
        <v>2785564800</v>
      </c>
      <c r="H21742">
        <v>0</v>
      </c>
      <c r="I21742">
        <v>599311900</v>
      </c>
      <c r="J21742">
        <v>1795033100</v>
      </c>
      <c r="K21742">
        <v>0</v>
      </c>
      <c r="L21742">
        <v>0</v>
      </c>
      <c r="M21742">
        <v>2394345000</v>
      </c>
      <c r="N21742">
        <v>3264288500</v>
      </c>
    </row>
    <row r="21743" spans="1:14" x14ac:dyDescent="0.3">
      <c r="A21743">
        <v>2023</v>
      </c>
      <c r="B21743">
        <v>12</v>
      </c>
      <c r="C21743" s="1" t="s">
        <v>245640</v>
      </c>
      <c r="D21743" s="1" t="s">
        <v>245638</v>
      </c>
      <c r="E21743" s="1" t="s">
        <v>245688</v>
      </c>
      <c r="F21743">
        <v>2778141400</v>
      </c>
      <c r="G21743">
        <v>4000407600</v>
      </c>
      <c r="H21743">
        <v>0</v>
      </c>
      <c r="I21743">
        <v>8275281600</v>
      </c>
      <c r="J21743">
        <v>6074600000</v>
      </c>
      <c r="K21743">
        <v>28468700</v>
      </c>
      <c r="L21743">
        <v>36123500</v>
      </c>
      <c r="M21743">
        <v>14414473800</v>
      </c>
      <c r="N21743">
        <v>6778549000</v>
      </c>
    </row>
    <row r="21744" spans="1:14" x14ac:dyDescent="0.3">
      <c r="A21744">
        <v>2023</v>
      </c>
      <c r="B21744">
        <v>8</v>
      </c>
      <c r="C21744" s="1" t="s">
        <v>245650</v>
      </c>
      <c r="D21744" s="1" t="s">
        <v>245674</v>
      </c>
      <c r="E21744" s="1" t="s">
        <v>245675</v>
      </c>
      <c r="F21744">
        <v>0</v>
      </c>
      <c r="G21744">
        <v>0</v>
      </c>
      <c r="H21744">
        <v>0</v>
      </c>
      <c r="I21744">
        <v>408600</v>
      </c>
      <c r="J21744">
        <v>25000</v>
      </c>
      <c r="K21744">
        <v>0</v>
      </c>
      <c r="L21744">
        <v>0</v>
      </c>
      <c r="M21744">
        <v>433600</v>
      </c>
      <c r="N21744">
        <v>0</v>
      </c>
    </row>
    <row r="21745" spans="1:14" x14ac:dyDescent="0.3">
      <c r="A21745">
        <v>2023</v>
      </c>
      <c r="B21745">
        <v>12</v>
      </c>
      <c r="C21745" s="1" t="s">
        <v>245623</v>
      </c>
      <c r="D21745" s="1" t="s">
        <v>245674</v>
      </c>
      <c r="E21745" s="1" t="s">
        <v>245861</v>
      </c>
      <c r="F21745">
        <v>88150000</v>
      </c>
      <c r="G21745">
        <v>1000100</v>
      </c>
      <c r="H21745">
        <v>0</v>
      </c>
      <c r="I21745">
        <v>107831100</v>
      </c>
      <c r="J21745">
        <v>1041900</v>
      </c>
      <c r="K21745">
        <v>0</v>
      </c>
      <c r="L21745">
        <v>0</v>
      </c>
      <c r="M21745">
        <v>108873000</v>
      </c>
      <c r="N21745">
        <v>89150100</v>
      </c>
    </row>
    <row r="21746" spans="1:14" x14ac:dyDescent="0.3">
      <c r="A21746">
        <v>2023</v>
      </c>
      <c r="B21746">
        <v>12</v>
      </c>
      <c r="C21746" s="1" t="s">
        <v>245670</v>
      </c>
      <c r="D21746" s="1" t="s">
        <v>245676</v>
      </c>
      <c r="E21746" s="1" t="s">
        <v>245769</v>
      </c>
      <c r="F21746">
        <v>307457800</v>
      </c>
      <c r="G21746">
        <v>349722100</v>
      </c>
      <c r="H21746">
        <v>0</v>
      </c>
      <c r="I21746">
        <v>168852300</v>
      </c>
      <c r="J21746">
        <v>384337900</v>
      </c>
      <c r="K21746">
        <v>0</v>
      </c>
      <c r="L21746">
        <v>1000000</v>
      </c>
      <c r="M21746">
        <v>554190200</v>
      </c>
      <c r="N21746">
        <v>657179900</v>
      </c>
    </row>
    <row r="21747" spans="1:14" x14ac:dyDescent="0.3">
      <c r="A21747">
        <v>2023</v>
      </c>
      <c r="B21747">
        <v>7</v>
      </c>
      <c r="C21747" s="1" t="s">
        <v>245611</v>
      </c>
      <c r="D21747" s="1" t="s">
        <v>245609</v>
      </c>
      <c r="E21747" s="1" t="s">
        <v>245863</v>
      </c>
      <c r="F21747">
        <v>0</v>
      </c>
      <c r="G21747">
        <v>10000</v>
      </c>
      <c r="H21747">
        <v>0</v>
      </c>
      <c r="I21747">
        <v>1428767800</v>
      </c>
      <c r="J21747">
        <v>0</v>
      </c>
      <c r="K21747">
        <v>0</v>
      </c>
      <c r="L21747">
        <v>0</v>
      </c>
      <c r="M21747">
        <v>1428767800</v>
      </c>
      <c r="N21747">
        <v>10000</v>
      </c>
    </row>
    <row r="21748" spans="1:14" x14ac:dyDescent="0.3">
      <c r="A21748">
        <v>2023</v>
      </c>
      <c r="B21748">
        <v>9</v>
      </c>
      <c r="C21748" s="1" t="s">
        <v>245670</v>
      </c>
      <c r="D21748" s="1" t="s">
        <v>245676</v>
      </c>
      <c r="E21748" s="1" t="s">
        <v>245847</v>
      </c>
      <c r="F21748">
        <v>136541200</v>
      </c>
      <c r="G21748">
        <v>5160100</v>
      </c>
      <c r="H21748">
        <v>0</v>
      </c>
      <c r="I21748">
        <v>27309900</v>
      </c>
      <c r="J21748">
        <v>88630400</v>
      </c>
      <c r="K21748">
        <v>0</v>
      </c>
      <c r="L21748">
        <v>0</v>
      </c>
      <c r="M21748">
        <v>115940300</v>
      </c>
      <c r="N21748">
        <v>141701300</v>
      </c>
    </row>
    <row r="21749" spans="1:14" x14ac:dyDescent="0.3">
      <c r="A21749">
        <v>2023</v>
      </c>
      <c r="B21749">
        <v>10</v>
      </c>
      <c r="C21749" s="1" t="s">
        <v>245670</v>
      </c>
      <c r="D21749" s="1" t="s">
        <v>245676</v>
      </c>
      <c r="E21749" s="1" t="s">
        <v>245847</v>
      </c>
      <c r="F21749">
        <v>120488900</v>
      </c>
      <c r="G21749">
        <v>9000000</v>
      </c>
      <c r="H21749">
        <v>0</v>
      </c>
      <c r="I21749">
        <v>13421300</v>
      </c>
      <c r="J21749">
        <v>76987000</v>
      </c>
      <c r="K21749">
        <v>0</v>
      </c>
      <c r="L21749">
        <v>0</v>
      </c>
      <c r="M21749">
        <v>90408400</v>
      </c>
      <c r="N21749">
        <v>129489000</v>
      </c>
    </row>
    <row r="21750" spans="1:14" x14ac:dyDescent="0.3">
      <c r="A21750">
        <v>2023</v>
      </c>
      <c r="B21750">
        <v>5</v>
      </c>
      <c r="C21750" s="1" t="s">
        <v>245640</v>
      </c>
      <c r="D21750" s="1" t="s">
        <v>245612</v>
      </c>
      <c r="E21750" s="1" t="s">
        <v>245613</v>
      </c>
      <c r="F21750">
        <v>971376800</v>
      </c>
      <c r="G21750">
        <v>1918500</v>
      </c>
      <c r="H21750">
        <v>0</v>
      </c>
      <c r="I21750">
        <v>515536400</v>
      </c>
      <c r="J21750">
        <v>49123600</v>
      </c>
      <c r="K21750">
        <v>0</v>
      </c>
      <c r="L21750">
        <v>0</v>
      </c>
      <c r="M21750">
        <v>564660000</v>
      </c>
      <c r="N21750">
        <v>973295300</v>
      </c>
    </row>
    <row r="21751" spans="1:14" x14ac:dyDescent="0.3">
      <c r="A21751">
        <v>2023</v>
      </c>
      <c r="B21751">
        <v>5</v>
      </c>
      <c r="C21751" s="1" t="s">
        <v>245625</v>
      </c>
      <c r="D21751" s="1" t="s">
        <v>245635</v>
      </c>
      <c r="E21751" s="1" t="s">
        <v>245662</v>
      </c>
      <c r="F21751">
        <v>390091700</v>
      </c>
      <c r="G21751">
        <v>114494700</v>
      </c>
      <c r="H21751">
        <v>0</v>
      </c>
      <c r="I21751">
        <v>174728000</v>
      </c>
      <c r="J21751">
        <v>268161300</v>
      </c>
      <c r="K21751">
        <v>0</v>
      </c>
      <c r="L21751">
        <v>7763500</v>
      </c>
      <c r="M21751">
        <v>450652800</v>
      </c>
      <c r="N21751">
        <v>504586400</v>
      </c>
    </row>
    <row r="21752" spans="1:14" x14ac:dyDescent="0.3">
      <c r="A21752">
        <v>2023</v>
      </c>
      <c r="B21752">
        <v>12</v>
      </c>
      <c r="C21752" s="1" t="s">
        <v>245617</v>
      </c>
      <c r="D21752" s="1" t="s">
        <v>245609</v>
      </c>
      <c r="E21752" s="1" t="s">
        <v>245850</v>
      </c>
      <c r="F21752">
        <v>4272724500</v>
      </c>
      <c r="G21752">
        <v>2936586700</v>
      </c>
      <c r="H21752">
        <v>0</v>
      </c>
      <c r="I21752">
        <v>5286544000</v>
      </c>
      <c r="J21752">
        <v>2856814300</v>
      </c>
      <c r="K21752">
        <v>0</v>
      </c>
      <c r="L21752">
        <v>0</v>
      </c>
      <c r="M21752">
        <v>8143358300</v>
      </c>
      <c r="N21752">
        <v>7209311200</v>
      </c>
    </row>
    <row r="21753" spans="1:14" x14ac:dyDescent="0.3">
      <c r="A21753">
        <v>2023</v>
      </c>
      <c r="B21753">
        <v>8</v>
      </c>
      <c r="C21753" s="1" t="s">
        <v>245625</v>
      </c>
      <c r="D21753" s="1" t="s">
        <v>245618</v>
      </c>
      <c r="E21753" s="1" t="s">
        <v>245822</v>
      </c>
      <c r="F21753">
        <v>40000</v>
      </c>
      <c r="G21753">
        <v>19740000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19780000</v>
      </c>
    </row>
    <row r="21754" spans="1:14" x14ac:dyDescent="0.3">
      <c r="A21754">
        <v>2023</v>
      </c>
      <c r="B21754">
        <v>12</v>
      </c>
      <c r="C21754" s="1" t="s">
        <v>245655</v>
      </c>
      <c r="D21754" s="1" t="s">
        <v>245651</v>
      </c>
      <c r="E21754" s="1" t="s">
        <v>245767</v>
      </c>
      <c r="F21754">
        <v>0</v>
      </c>
      <c r="G21754">
        <v>57450000</v>
      </c>
      <c r="H21754">
        <v>0</v>
      </c>
      <c r="I21754">
        <v>4189700</v>
      </c>
      <c r="J21754">
        <v>0</v>
      </c>
      <c r="K21754">
        <v>0</v>
      </c>
      <c r="L21754">
        <v>0</v>
      </c>
      <c r="M21754">
        <v>22071200</v>
      </c>
      <c r="N21754">
        <v>57550000</v>
      </c>
    </row>
    <row r="21755" spans="1:14" x14ac:dyDescent="0.3">
      <c r="A21755">
        <v>2023</v>
      </c>
      <c r="B21755">
        <v>11</v>
      </c>
      <c r="C21755" s="1" t="s">
        <v>245622</v>
      </c>
      <c r="D21755" s="1" t="s">
        <v>245681</v>
      </c>
      <c r="E21755" s="1" t="s">
        <v>245855</v>
      </c>
      <c r="F21755">
        <v>44977000</v>
      </c>
      <c r="G21755">
        <v>350222800</v>
      </c>
      <c r="H21755">
        <v>0</v>
      </c>
      <c r="I21755">
        <v>4445635200</v>
      </c>
      <c r="J21755">
        <v>176052000</v>
      </c>
      <c r="K21755">
        <v>0</v>
      </c>
      <c r="L21755">
        <v>33132200</v>
      </c>
      <c r="M21755">
        <v>4654819400</v>
      </c>
      <c r="N21755">
        <v>395199800</v>
      </c>
    </row>
    <row r="21756" spans="1:14" x14ac:dyDescent="0.3">
      <c r="A21756">
        <v>2023</v>
      </c>
      <c r="B21756">
        <v>7</v>
      </c>
      <c r="C21756" s="1" t="s">
        <v>245695</v>
      </c>
      <c r="D21756" s="1" t="s">
        <v>245676</v>
      </c>
      <c r="E21756" s="1" t="s">
        <v>245834</v>
      </c>
      <c r="F21756">
        <v>0</v>
      </c>
      <c r="G21756">
        <v>0</v>
      </c>
      <c r="H21756">
        <v>0</v>
      </c>
      <c r="I21756">
        <v>291299400</v>
      </c>
      <c r="J21756">
        <v>36791600</v>
      </c>
      <c r="K21756">
        <v>0</v>
      </c>
      <c r="L21756">
        <v>2000000</v>
      </c>
      <c r="M21756">
        <v>330091000</v>
      </c>
      <c r="N21756">
        <v>0</v>
      </c>
    </row>
    <row r="21757" spans="1:14" x14ac:dyDescent="0.3">
      <c r="A21757">
        <v>2023</v>
      </c>
      <c r="B21757">
        <v>5</v>
      </c>
      <c r="C21757" s="1" t="s">
        <v>245614</v>
      </c>
      <c r="D21757" s="1" t="s">
        <v>245721</v>
      </c>
      <c r="E21757" s="1" t="s">
        <v>245753</v>
      </c>
      <c r="F21757">
        <v>1713400</v>
      </c>
      <c r="G21757">
        <v>30196000</v>
      </c>
      <c r="H21757">
        <v>0</v>
      </c>
      <c r="I21757">
        <v>17010100</v>
      </c>
      <c r="J21757">
        <v>1472100</v>
      </c>
      <c r="K21757">
        <v>0</v>
      </c>
      <c r="L21757">
        <v>0</v>
      </c>
      <c r="M21757">
        <v>18482200</v>
      </c>
      <c r="N21757">
        <v>31909400</v>
      </c>
    </row>
    <row r="21758" spans="1:14" x14ac:dyDescent="0.3">
      <c r="A21758">
        <v>2023</v>
      </c>
      <c r="B21758">
        <v>11</v>
      </c>
      <c r="C21758" s="1" t="s">
        <v>245661</v>
      </c>
      <c r="D21758" s="1" t="s">
        <v>245674</v>
      </c>
      <c r="E21758" s="1" t="s">
        <v>245732</v>
      </c>
      <c r="F21758">
        <v>0</v>
      </c>
      <c r="G21758">
        <v>12105000</v>
      </c>
      <c r="H21758">
        <v>0</v>
      </c>
      <c r="I21758">
        <v>20171100</v>
      </c>
      <c r="J21758">
        <v>1250000</v>
      </c>
      <c r="K21758">
        <v>0</v>
      </c>
      <c r="L21758">
        <v>2950000</v>
      </c>
      <c r="M21758">
        <v>24371100</v>
      </c>
      <c r="N21758">
        <v>12110000</v>
      </c>
    </row>
    <row r="21759" spans="1:14" x14ac:dyDescent="0.3">
      <c r="A21759">
        <v>2023</v>
      </c>
      <c r="B21759">
        <v>12</v>
      </c>
      <c r="C21759" s="1" t="s">
        <v>245670</v>
      </c>
      <c r="D21759" s="1" t="s">
        <v>245681</v>
      </c>
      <c r="E21759" s="1" t="s">
        <v>245791</v>
      </c>
      <c r="F21759">
        <v>542275000</v>
      </c>
      <c r="G21759">
        <v>1016590600</v>
      </c>
      <c r="H21759">
        <v>0</v>
      </c>
      <c r="I21759">
        <v>416552600</v>
      </c>
      <c r="J21759">
        <v>403224800</v>
      </c>
      <c r="K21759">
        <v>0</v>
      </c>
      <c r="L21759">
        <v>94317600</v>
      </c>
      <c r="M21759">
        <v>914095000</v>
      </c>
      <c r="N21759">
        <v>1558865600</v>
      </c>
    </row>
    <row r="21760" spans="1:14" x14ac:dyDescent="0.3">
      <c r="A21760">
        <v>2023</v>
      </c>
      <c r="B21760">
        <v>12</v>
      </c>
      <c r="C21760" s="1" t="s">
        <v>245625</v>
      </c>
      <c r="D21760" s="1" t="s">
        <v>245681</v>
      </c>
      <c r="E21760" s="1" t="s">
        <v>245711</v>
      </c>
      <c r="F21760">
        <v>41236400</v>
      </c>
      <c r="G21760">
        <v>2219883900</v>
      </c>
      <c r="H21760">
        <v>0</v>
      </c>
      <c r="I21760">
        <v>708086500</v>
      </c>
      <c r="J21760">
        <v>757050600</v>
      </c>
      <c r="K21760">
        <v>0</v>
      </c>
      <c r="L21760">
        <v>0</v>
      </c>
      <c r="M21760">
        <v>1465137100</v>
      </c>
      <c r="N21760">
        <v>2261120400</v>
      </c>
    </row>
    <row r="21761" spans="1:14" x14ac:dyDescent="0.3">
      <c r="A21761">
        <v>2023</v>
      </c>
      <c r="B21761">
        <v>11</v>
      </c>
      <c r="C21761" s="1" t="s">
        <v>245637</v>
      </c>
      <c r="D21761" s="1" t="s">
        <v>245635</v>
      </c>
      <c r="E21761" s="1" t="s">
        <v>245758</v>
      </c>
      <c r="F21761">
        <v>5000000</v>
      </c>
      <c r="G21761">
        <v>1000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5001000</v>
      </c>
    </row>
    <row r="21762" spans="1:14" x14ac:dyDescent="0.3">
      <c r="A21762">
        <v>2023</v>
      </c>
      <c r="B21762">
        <v>10</v>
      </c>
      <c r="C21762" s="1" t="s">
        <v>245637</v>
      </c>
      <c r="D21762" s="1" t="s">
        <v>245689</v>
      </c>
      <c r="E21762" s="1" t="s">
        <v>245844</v>
      </c>
      <c r="F21762">
        <v>63100</v>
      </c>
      <c r="G21762">
        <v>197720300</v>
      </c>
      <c r="H21762">
        <v>0</v>
      </c>
      <c r="I21762">
        <v>18365200</v>
      </c>
      <c r="J21762">
        <v>29142000</v>
      </c>
      <c r="K21762">
        <v>0</v>
      </c>
      <c r="L21762">
        <v>4650000</v>
      </c>
      <c r="M21762">
        <v>52157200</v>
      </c>
      <c r="N21762">
        <v>197783400</v>
      </c>
    </row>
    <row r="21763" spans="1:14" x14ac:dyDescent="0.3">
      <c r="A21763">
        <v>2023</v>
      </c>
      <c r="B21763">
        <v>4</v>
      </c>
      <c r="C21763" s="1" t="s">
        <v>245720</v>
      </c>
      <c r="D21763" s="1" t="s">
        <v>245635</v>
      </c>
      <c r="E21763" s="1" t="s">
        <v>245745</v>
      </c>
      <c r="F21763">
        <v>257500</v>
      </c>
      <c r="G21763">
        <v>6272100</v>
      </c>
      <c r="H21763">
        <v>0</v>
      </c>
      <c r="I21763">
        <v>2238500</v>
      </c>
      <c r="J21763">
        <v>0</v>
      </c>
      <c r="K21763">
        <v>0</v>
      </c>
      <c r="L21763">
        <v>0</v>
      </c>
      <c r="M21763">
        <v>2238500</v>
      </c>
      <c r="N21763">
        <v>6529600</v>
      </c>
    </row>
    <row r="21764" spans="1:14" x14ac:dyDescent="0.3">
      <c r="A21764">
        <v>2023</v>
      </c>
      <c r="B21764">
        <v>12</v>
      </c>
      <c r="C21764" s="1" t="s">
        <v>245650</v>
      </c>
      <c r="D21764" s="1" t="s">
        <v>245638</v>
      </c>
      <c r="E21764" s="1" t="s">
        <v>245679</v>
      </c>
      <c r="F21764">
        <v>569292700</v>
      </c>
      <c r="G21764">
        <v>200000</v>
      </c>
      <c r="H21764">
        <v>0</v>
      </c>
      <c r="I21764">
        <v>669675900</v>
      </c>
      <c r="J21764">
        <v>6588500</v>
      </c>
      <c r="K21764">
        <v>0</v>
      </c>
      <c r="L21764">
        <v>0</v>
      </c>
      <c r="M21764">
        <v>676264400</v>
      </c>
      <c r="N21764">
        <v>569492700</v>
      </c>
    </row>
    <row r="21765" spans="1:14" x14ac:dyDescent="0.3">
      <c r="A21765">
        <v>2023</v>
      </c>
      <c r="B21765">
        <v>6</v>
      </c>
      <c r="C21765" s="1" t="s">
        <v>245611</v>
      </c>
      <c r="D21765" s="1" t="s">
        <v>245618</v>
      </c>
      <c r="E21765" s="1" t="s">
        <v>245822</v>
      </c>
      <c r="F21765">
        <v>471567400</v>
      </c>
      <c r="G21765">
        <v>48910000</v>
      </c>
      <c r="H21765">
        <v>0</v>
      </c>
      <c r="I21765">
        <v>1268683900</v>
      </c>
      <c r="J21765">
        <v>31780000</v>
      </c>
      <c r="K21765">
        <v>0</v>
      </c>
      <c r="L21765">
        <v>0</v>
      </c>
      <c r="M21765">
        <v>1300463900</v>
      </c>
      <c r="N21765">
        <v>520477400</v>
      </c>
    </row>
    <row r="21766" spans="1:14" x14ac:dyDescent="0.3">
      <c r="A21766">
        <v>2023</v>
      </c>
      <c r="B21766">
        <v>10</v>
      </c>
      <c r="C21766" s="1" t="s">
        <v>245670</v>
      </c>
      <c r="D21766" s="1" t="s">
        <v>245635</v>
      </c>
      <c r="E21766" s="1" t="s">
        <v>245716</v>
      </c>
      <c r="F21766">
        <v>32280400</v>
      </c>
      <c r="G21766">
        <v>40160000</v>
      </c>
      <c r="H21766">
        <v>0</v>
      </c>
      <c r="I21766">
        <v>51475000</v>
      </c>
      <c r="J21766">
        <v>0</v>
      </c>
      <c r="K21766">
        <v>0</v>
      </c>
      <c r="L21766">
        <v>0</v>
      </c>
      <c r="M21766">
        <v>51475000</v>
      </c>
      <c r="N21766">
        <v>72440400</v>
      </c>
    </row>
    <row r="21767" spans="1:14" x14ac:dyDescent="0.3">
      <c r="A21767">
        <v>2023</v>
      </c>
      <c r="B21767">
        <v>12</v>
      </c>
      <c r="C21767" s="1" t="s">
        <v>245620</v>
      </c>
      <c r="D21767" s="1" t="s">
        <v>245674</v>
      </c>
      <c r="E21767" s="1" t="s">
        <v>245812</v>
      </c>
      <c r="F21767">
        <v>383320500</v>
      </c>
      <c r="G21767">
        <v>83000200</v>
      </c>
      <c r="H21767">
        <v>0</v>
      </c>
      <c r="I21767">
        <v>302315500</v>
      </c>
      <c r="J21767">
        <v>64504800</v>
      </c>
      <c r="K21767">
        <v>0</v>
      </c>
      <c r="L21767">
        <v>200000</v>
      </c>
      <c r="M21767">
        <v>367020300</v>
      </c>
      <c r="N21767">
        <v>466320700</v>
      </c>
    </row>
    <row r="21768" spans="1:14" x14ac:dyDescent="0.3">
      <c r="A21768">
        <v>2023</v>
      </c>
      <c r="B21768">
        <v>4</v>
      </c>
      <c r="C21768" s="1" t="s">
        <v>245623</v>
      </c>
      <c r="D21768" s="1" t="s">
        <v>245647</v>
      </c>
      <c r="E21768" s="1" t="s">
        <v>245656</v>
      </c>
      <c r="F21768">
        <v>557504600</v>
      </c>
      <c r="G21768">
        <v>0</v>
      </c>
      <c r="H21768">
        <v>0</v>
      </c>
      <c r="I21768">
        <v>81737700</v>
      </c>
      <c r="J21768">
        <v>0</v>
      </c>
      <c r="K21768">
        <v>0</v>
      </c>
      <c r="L21768">
        <v>0</v>
      </c>
      <c r="M21768">
        <v>81737700</v>
      </c>
      <c r="N21768">
        <v>557504600</v>
      </c>
    </row>
    <row r="21769" spans="1:14" x14ac:dyDescent="0.3">
      <c r="A21769">
        <v>2023</v>
      </c>
      <c r="B21769">
        <v>12</v>
      </c>
      <c r="C21769" s="1" t="s">
        <v>245650</v>
      </c>
      <c r="D21769" s="1" t="s">
        <v>245676</v>
      </c>
      <c r="E21769" s="1" t="s">
        <v>245824</v>
      </c>
      <c r="F21769">
        <v>972335600</v>
      </c>
      <c r="G21769">
        <v>6221000</v>
      </c>
      <c r="H21769">
        <v>0</v>
      </c>
      <c r="I21769">
        <v>1231433600</v>
      </c>
      <c r="J21769">
        <v>12510400</v>
      </c>
      <c r="K21769">
        <v>0</v>
      </c>
      <c r="L21769">
        <v>0</v>
      </c>
      <c r="M21769">
        <v>1243944000</v>
      </c>
      <c r="N21769">
        <v>978556600</v>
      </c>
    </row>
    <row r="21770" spans="1:14" x14ac:dyDescent="0.3">
      <c r="A21770">
        <v>2023</v>
      </c>
      <c r="B21770">
        <v>12</v>
      </c>
      <c r="C21770" s="1" t="s">
        <v>245637</v>
      </c>
      <c r="D21770" s="1" t="s">
        <v>245638</v>
      </c>
      <c r="E21770" s="1" t="s">
        <v>245768</v>
      </c>
      <c r="F21770">
        <v>9572000</v>
      </c>
      <c r="G21770">
        <v>26531400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36103400</v>
      </c>
    </row>
    <row r="21771" spans="1:14" x14ac:dyDescent="0.3">
      <c r="A21771">
        <v>2023</v>
      </c>
      <c r="B21771">
        <v>3</v>
      </c>
      <c r="C21771" s="1" t="s">
        <v>245611</v>
      </c>
      <c r="D21771" s="1" t="s">
        <v>245638</v>
      </c>
      <c r="E21771" s="1" t="s">
        <v>245862</v>
      </c>
      <c r="F21771">
        <v>7981000</v>
      </c>
      <c r="G21771">
        <v>295760000</v>
      </c>
      <c r="H21771">
        <v>0</v>
      </c>
      <c r="I21771">
        <v>15322600</v>
      </c>
      <c r="J21771">
        <v>268458200</v>
      </c>
      <c r="K21771">
        <v>0</v>
      </c>
      <c r="L21771">
        <v>0</v>
      </c>
      <c r="M21771">
        <v>283780800</v>
      </c>
      <c r="N21771">
        <v>303741000</v>
      </c>
    </row>
    <row r="21772" spans="1:14" x14ac:dyDescent="0.3">
      <c r="A21772">
        <v>2023</v>
      </c>
      <c r="B21772">
        <v>10</v>
      </c>
      <c r="C21772" s="1" t="s">
        <v>245620</v>
      </c>
      <c r="D21772" s="1" t="s">
        <v>245647</v>
      </c>
      <c r="E21772" s="1" t="s">
        <v>245849</v>
      </c>
      <c r="F21772">
        <v>26585600</v>
      </c>
      <c r="G21772">
        <v>33153900</v>
      </c>
      <c r="H21772">
        <v>0</v>
      </c>
      <c r="I21772">
        <v>40583200</v>
      </c>
      <c r="J21772">
        <v>7647200</v>
      </c>
      <c r="K21772">
        <v>12100</v>
      </c>
      <c r="L21772">
        <v>0</v>
      </c>
      <c r="M21772">
        <v>48242500</v>
      </c>
      <c r="N21772">
        <v>59739500</v>
      </c>
    </row>
    <row r="21773" spans="1:14" x14ac:dyDescent="0.3">
      <c r="A21773">
        <v>2023</v>
      </c>
      <c r="B21773">
        <v>10</v>
      </c>
      <c r="C21773" s="1" t="s">
        <v>245617</v>
      </c>
      <c r="D21773" s="1" t="s">
        <v>245635</v>
      </c>
      <c r="E21773" s="1" t="s">
        <v>245699</v>
      </c>
      <c r="F21773">
        <v>4367045000</v>
      </c>
      <c r="G21773">
        <v>786653100</v>
      </c>
      <c r="H21773">
        <v>0</v>
      </c>
      <c r="I21773">
        <v>4653285100</v>
      </c>
      <c r="J21773">
        <v>625926000</v>
      </c>
      <c r="K21773">
        <v>602100</v>
      </c>
      <c r="L21773">
        <v>175247200</v>
      </c>
      <c r="M21773">
        <v>5455060400</v>
      </c>
      <c r="N21773">
        <v>5153698100</v>
      </c>
    </row>
    <row r="21774" spans="1:14" x14ac:dyDescent="0.3">
      <c r="A21774">
        <v>2023</v>
      </c>
      <c r="B21774">
        <v>1</v>
      </c>
      <c r="C21774" s="1" t="s">
        <v>245637</v>
      </c>
      <c r="D21774" s="1" t="s">
        <v>245727</v>
      </c>
      <c r="E21774" s="1" t="s">
        <v>245823</v>
      </c>
      <c r="F21774">
        <v>2282100</v>
      </c>
      <c r="G21774">
        <v>0</v>
      </c>
      <c r="H21774">
        <v>0</v>
      </c>
      <c r="I21774">
        <v>1508800</v>
      </c>
      <c r="J21774">
        <v>4290000</v>
      </c>
      <c r="K21774">
        <v>0</v>
      </c>
      <c r="L21774">
        <v>25085000</v>
      </c>
      <c r="M21774">
        <v>30883800</v>
      </c>
      <c r="N21774">
        <v>2282100</v>
      </c>
    </row>
    <row r="21775" spans="1:14" x14ac:dyDescent="0.3">
      <c r="A21775">
        <v>2023</v>
      </c>
      <c r="B21775">
        <v>6</v>
      </c>
      <c r="C21775" s="1" t="s">
        <v>245625</v>
      </c>
      <c r="D21775" s="1" t="s">
        <v>245674</v>
      </c>
      <c r="E21775" s="1" t="s">
        <v>245793</v>
      </c>
      <c r="F21775">
        <v>1148226000</v>
      </c>
      <c r="G21775">
        <v>292764500</v>
      </c>
      <c r="H21775">
        <v>0</v>
      </c>
      <c r="I21775">
        <v>1203851100</v>
      </c>
      <c r="J21775">
        <v>153642200</v>
      </c>
      <c r="K21775">
        <v>0</v>
      </c>
      <c r="L21775">
        <v>2175000</v>
      </c>
      <c r="M21775">
        <v>1359668300</v>
      </c>
      <c r="N21775">
        <v>1440990500</v>
      </c>
    </row>
    <row r="21776" spans="1:14" x14ac:dyDescent="0.3">
      <c r="A21776">
        <v>2023</v>
      </c>
      <c r="B21776">
        <v>11</v>
      </c>
      <c r="C21776" s="1" t="s">
        <v>245670</v>
      </c>
      <c r="D21776" s="1" t="s">
        <v>245638</v>
      </c>
      <c r="E21776" s="1" t="s">
        <v>245679</v>
      </c>
      <c r="F21776">
        <v>52350000</v>
      </c>
      <c r="G21776">
        <v>17000100</v>
      </c>
      <c r="H21776">
        <v>0</v>
      </c>
      <c r="I21776">
        <v>13000000</v>
      </c>
      <c r="J21776">
        <v>42092800</v>
      </c>
      <c r="K21776">
        <v>0</v>
      </c>
      <c r="L21776">
        <v>0</v>
      </c>
      <c r="M21776">
        <v>55092800</v>
      </c>
      <c r="N21776">
        <v>69350100</v>
      </c>
    </row>
    <row r="21777" spans="1:14" x14ac:dyDescent="0.3">
      <c r="A21777">
        <v>2023</v>
      </c>
      <c r="B21777">
        <v>12</v>
      </c>
      <c r="C21777" s="1" t="s">
        <v>245670</v>
      </c>
      <c r="D21777" s="1" t="s">
        <v>245638</v>
      </c>
      <c r="E21777" s="1" t="s">
        <v>245679</v>
      </c>
      <c r="F21777">
        <v>400266300</v>
      </c>
      <c r="G21777">
        <v>802427800</v>
      </c>
      <c r="H21777">
        <v>0</v>
      </c>
      <c r="I21777">
        <v>266997200</v>
      </c>
      <c r="J21777">
        <v>393037900</v>
      </c>
      <c r="K21777">
        <v>0</v>
      </c>
      <c r="L21777">
        <v>0</v>
      </c>
      <c r="M21777">
        <v>660035100</v>
      </c>
      <c r="N21777">
        <v>1202694100</v>
      </c>
    </row>
    <row r="21778" spans="1:14" x14ac:dyDescent="0.3">
      <c r="A21778">
        <v>2023</v>
      </c>
      <c r="B21778">
        <v>7</v>
      </c>
      <c r="C21778" s="1" t="s">
        <v>245655</v>
      </c>
      <c r="D21778" s="1" t="s">
        <v>245638</v>
      </c>
      <c r="E21778" s="1" t="s">
        <v>245808</v>
      </c>
      <c r="F21778">
        <v>74318900</v>
      </c>
      <c r="G21778">
        <v>2310776200</v>
      </c>
      <c r="H21778">
        <v>0</v>
      </c>
      <c r="I21778">
        <v>436404100</v>
      </c>
      <c r="J21778">
        <v>1582835600</v>
      </c>
      <c r="K21778">
        <v>0</v>
      </c>
      <c r="L21778">
        <v>280792800</v>
      </c>
      <c r="M21778">
        <v>2300032500</v>
      </c>
      <c r="N21778">
        <v>2385095100</v>
      </c>
    </row>
    <row r="21779" spans="1:14" x14ac:dyDescent="0.3">
      <c r="A21779">
        <v>2023</v>
      </c>
      <c r="B21779">
        <v>5</v>
      </c>
      <c r="C21779" s="1" t="s">
        <v>245772</v>
      </c>
      <c r="D21779" s="1" t="s">
        <v>245671</v>
      </c>
      <c r="E21779" s="1" t="s">
        <v>245840</v>
      </c>
      <c r="F21779">
        <v>285530300</v>
      </c>
      <c r="G21779">
        <v>270000000</v>
      </c>
      <c r="H21779">
        <v>0</v>
      </c>
      <c r="I21779">
        <v>220886700</v>
      </c>
      <c r="J21779">
        <v>1482800</v>
      </c>
      <c r="K21779">
        <v>0</v>
      </c>
      <c r="L21779">
        <v>0</v>
      </c>
      <c r="M21779">
        <v>222369500</v>
      </c>
      <c r="N21779">
        <v>555530300</v>
      </c>
    </row>
    <row r="21780" spans="1:14" x14ac:dyDescent="0.3">
      <c r="A21780">
        <v>2023</v>
      </c>
      <c r="B21780">
        <v>3</v>
      </c>
      <c r="C21780" s="1" t="s">
        <v>245720</v>
      </c>
      <c r="D21780" s="1" t="s">
        <v>245674</v>
      </c>
      <c r="E21780" s="1" t="s">
        <v>245678</v>
      </c>
      <c r="F21780">
        <v>7725800</v>
      </c>
      <c r="G21780">
        <v>100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7725900</v>
      </c>
    </row>
    <row r="21781" spans="1:14" x14ac:dyDescent="0.3">
      <c r="A21781">
        <v>2023</v>
      </c>
      <c r="B21781">
        <v>9</v>
      </c>
      <c r="C21781" s="1" t="s">
        <v>245625</v>
      </c>
      <c r="D21781" s="1" t="s">
        <v>245664</v>
      </c>
      <c r="E21781" s="1" t="s">
        <v>245647</v>
      </c>
      <c r="F21781">
        <v>0</v>
      </c>
      <c r="G21781">
        <v>100665500</v>
      </c>
      <c r="H21781">
        <v>0</v>
      </c>
      <c r="I21781">
        <v>26183400</v>
      </c>
      <c r="J21781">
        <v>39942700</v>
      </c>
      <c r="K21781">
        <v>423890800</v>
      </c>
      <c r="L21781">
        <v>1500000</v>
      </c>
      <c r="M21781">
        <v>491516900</v>
      </c>
      <c r="N21781">
        <v>100665500</v>
      </c>
    </row>
    <row r="21782" spans="1:14" x14ac:dyDescent="0.3">
      <c r="A21782">
        <v>2023</v>
      </c>
      <c r="B21782">
        <v>6</v>
      </c>
      <c r="C21782" s="1" t="s">
        <v>245640</v>
      </c>
      <c r="D21782" s="1" t="s">
        <v>245638</v>
      </c>
      <c r="E21782" s="1" t="s">
        <v>245708</v>
      </c>
      <c r="F21782">
        <v>9117403200</v>
      </c>
      <c r="G21782">
        <v>1331579400</v>
      </c>
      <c r="H21782">
        <v>0</v>
      </c>
      <c r="I21782">
        <v>6072676700</v>
      </c>
      <c r="J21782">
        <v>881819600</v>
      </c>
      <c r="K21782">
        <v>7500000</v>
      </c>
      <c r="L21782">
        <v>14705000</v>
      </c>
      <c r="M21782">
        <v>6976701300</v>
      </c>
      <c r="N21782">
        <v>10448982600</v>
      </c>
    </row>
    <row r="21783" spans="1:14" x14ac:dyDescent="0.3">
      <c r="A21783">
        <v>2023</v>
      </c>
      <c r="B21783">
        <v>11</v>
      </c>
      <c r="C21783" s="1" t="s">
        <v>245650</v>
      </c>
      <c r="D21783" s="1" t="s">
        <v>245725</v>
      </c>
      <c r="E21783" s="1" t="s">
        <v>245818</v>
      </c>
      <c r="F21783">
        <v>91161800</v>
      </c>
      <c r="G21783">
        <v>500</v>
      </c>
      <c r="H21783">
        <v>0</v>
      </c>
      <c r="I21783">
        <v>122886400</v>
      </c>
      <c r="J21783">
        <v>6483200</v>
      </c>
      <c r="K21783">
        <v>0</v>
      </c>
      <c r="L21783">
        <v>0</v>
      </c>
      <c r="M21783">
        <v>129369600</v>
      </c>
      <c r="N21783">
        <v>91162300</v>
      </c>
    </row>
    <row r="21784" spans="1:14" x14ac:dyDescent="0.3">
      <c r="A21784">
        <v>2023</v>
      </c>
      <c r="B21784">
        <v>10</v>
      </c>
      <c r="C21784" s="1" t="s">
        <v>245720</v>
      </c>
      <c r="D21784" s="1" t="s">
        <v>245635</v>
      </c>
      <c r="E21784" s="1" t="s">
        <v>245738</v>
      </c>
      <c r="F21784">
        <v>419932600</v>
      </c>
      <c r="G21784">
        <v>125470700</v>
      </c>
      <c r="H21784">
        <v>0</v>
      </c>
      <c r="I21784">
        <v>630154800</v>
      </c>
      <c r="J21784">
        <v>8969500</v>
      </c>
      <c r="K21784">
        <v>0</v>
      </c>
      <c r="L21784">
        <v>0</v>
      </c>
      <c r="M21784">
        <v>639124300</v>
      </c>
      <c r="N21784">
        <v>545403300</v>
      </c>
    </row>
    <row r="21785" spans="1:14" x14ac:dyDescent="0.3">
      <c r="A21785">
        <v>2023</v>
      </c>
      <c r="B21785">
        <v>8</v>
      </c>
      <c r="C21785" s="1" t="s">
        <v>245661</v>
      </c>
      <c r="D21785" s="1" t="s">
        <v>245638</v>
      </c>
      <c r="E21785" s="1" t="s">
        <v>245800</v>
      </c>
      <c r="F21785">
        <v>100630500</v>
      </c>
      <c r="G21785">
        <v>421733300</v>
      </c>
      <c r="H21785">
        <v>0</v>
      </c>
      <c r="I21785">
        <v>144956000</v>
      </c>
      <c r="J21785">
        <v>316542600</v>
      </c>
      <c r="K21785">
        <v>0</v>
      </c>
      <c r="L21785">
        <v>2800000</v>
      </c>
      <c r="M21785">
        <v>464298600</v>
      </c>
      <c r="N21785">
        <v>522363800</v>
      </c>
    </row>
    <row r="21786" spans="1:14" x14ac:dyDescent="0.3">
      <c r="A21786">
        <v>2023</v>
      </c>
      <c r="B21786">
        <v>7</v>
      </c>
      <c r="C21786" s="1" t="s">
        <v>245670</v>
      </c>
      <c r="D21786" s="1" t="s">
        <v>245676</v>
      </c>
      <c r="E21786" s="1" t="s">
        <v>245815</v>
      </c>
      <c r="F21786">
        <v>141888000</v>
      </c>
      <c r="G21786">
        <v>247944700</v>
      </c>
      <c r="H21786">
        <v>0</v>
      </c>
      <c r="I21786">
        <v>108466400</v>
      </c>
      <c r="J21786">
        <v>69576800</v>
      </c>
      <c r="K21786">
        <v>0</v>
      </c>
      <c r="L21786">
        <v>30042100</v>
      </c>
      <c r="M21786">
        <v>208085300</v>
      </c>
      <c r="N21786">
        <v>389832700</v>
      </c>
    </row>
    <row r="21787" spans="1:14" x14ac:dyDescent="0.3">
      <c r="A21787">
        <v>2023</v>
      </c>
      <c r="B21787">
        <v>3</v>
      </c>
      <c r="C21787" s="1" t="s">
        <v>245644</v>
      </c>
      <c r="D21787" s="1" t="s">
        <v>245618</v>
      </c>
      <c r="E21787" s="1" t="s">
        <v>245621</v>
      </c>
      <c r="F21787">
        <v>16601000</v>
      </c>
      <c r="G21787">
        <v>0</v>
      </c>
      <c r="H21787">
        <v>0</v>
      </c>
      <c r="I21787">
        <v>13839200</v>
      </c>
      <c r="J21787">
        <v>0</v>
      </c>
      <c r="K21787">
        <v>0</v>
      </c>
      <c r="L21787">
        <v>0</v>
      </c>
      <c r="M21787">
        <v>13839200</v>
      </c>
      <c r="N21787">
        <v>16601000</v>
      </c>
    </row>
    <row r="21788" spans="1:14" x14ac:dyDescent="0.3">
      <c r="A21788">
        <v>2023</v>
      </c>
      <c r="B21788">
        <v>2</v>
      </c>
      <c r="C21788" s="1" t="s">
        <v>245670</v>
      </c>
      <c r="D21788" s="1" t="s">
        <v>245635</v>
      </c>
      <c r="E21788" s="1" t="s">
        <v>245787</v>
      </c>
      <c r="F21788">
        <v>469738600</v>
      </c>
      <c r="G21788">
        <v>170989600</v>
      </c>
      <c r="H21788">
        <v>0</v>
      </c>
      <c r="I21788">
        <v>321122600</v>
      </c>
      <c r="J21788">
        <v>68207400</v>
      </c>
      <c r="K21788">
        <v>5380300</v>
      </c>
      <c r="L21788">
        <v>9789500</v>
      </c>
      <c r="M21788">
        <v>404499800</v>
      </c>
      <c r="N21788">
        <v>685112700</v>
      </c>
    </row>
    <row r="21789" spans="1:14" x14ac:dyDescent="0.3">
      <c r="A21789">
        <v>2023</v>
      </c>
      <c r="B21789">
        <v>10</v>
      </c>
      <c r="C21789" s="1" t="s">
        <v>245670</v>
      </c>
      <c r="D21789" s="1" t="s">
        <v>245609</v>
      </c>
      <c r="E21789" s="1" t="s">
        <v>245649</v>
      </c>
      <c r="F21789">
        <v>16752000</v>
      </c>
      <c r="G21789">
        <v>12993600</v>
      </c>
      <c r="H21789">
        <v>0</v>
      </c>
      <c r="I21789">
        <v>118770200</v>
      </c>
      <c r="J21789">
        <v>3085800</v>
      </c>
      <c r="K21789">
        <v>0</v>
      </c>
      <c r="L21789">
        <v>0</v>
      </c>
      <c r="M21789">
        <v>121856000</v>
      </c>
      <c r="N21789">
        <v>29745600</v>
      </c>
    </row>
    <row r="21790" spans="1:14" x14ac:dyDescent="0.3">
      <c r="A21790">
        <v>2023</v>
      </c>
      <c r="B21790">
        <v>3</v>
      </c>
      <c r="C21790" s="1" t="s">
        <v>245611</v>
      </c>
      <c r="D21790" s="1" t="s">
        <v>245638</v>
      </c>
      <c r="E21790" s="1" t="s">
        <v>245858</v>
      </c>
      <c r="F21790">
        <v>68600</v>
      </c>
      <c r="G21790">
        <v>0</v>
      </c>
      <c r="H21790">
        <v>0</v>
      </c>
      <c r="I21790">
        <v>993100</v>
      </c>
      <c r="J21790">
        <v>944800</v>
      </c>
      <c r="K21790">
        <v>0</v>
      </c>
      <c r="L21790">
        <v>0</v>
      </c>
      <c r="M21790">
        <v>1937900</v>
      </c>
      <c r="N21790">
        <v>68600</v>
      </c>
    </row>
    <row r="21791" spans="1:14" x14ac:dyDescent="0.3">
      <c r="A21791">
        <v>2023</v>
      </c>
      <c r="B21791">
        <v>4</v>
      </c>
      <c r="C21791" s="1" t="s">
        <v>245661</v>
      </c>
      <c r="D21791" s="1" t="s">
        <v>245657</v>
      </c>
      <c r="E21791" s="1" t="s">
        <v>245801</v>
      </c>
      <c r="F21791">
        <v>108391300</v>
      </c>
      <c r="G21791">
        <v>3211877700</v>
      </c>
      <c r="H21791">
        <v>0</v>
      </c>
      <c r="I21791">
        <v>573076800</v>
      </c>
      <c r="J21791">
        <v>2429657300</v>
      </c>
      <c r="K21791">
        <v>0</v>
      </c>
      <c r="L21791">
        <v>27593000</v>
      </c>
      <c r="M21791">
        <v>3030327100</v>
      </c>
      <c r="N21791">
        <v>3320269000</v>
      </c>
    </row>
    <row r="21792" spans="1:14" x14ac:dyDescent="0.3">
      <c r="A21792">
        <v>2023</v>
      </c>
      <c r="B21792">
        <v>2</v>
      </c>
      <c r="C21792" s="1" t="s">
        <v>245695</v>
      </c>
      <c r="D21792" s="1" t="s">
        <v>245609</v>
      </c>
      <c r="E21792" s="1" t="s">
        <v>245610</v>
      </c>
      <c r="F21792">
        <v>18000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180000</v>
      </c>
    </row>
    <row r="21793" spans="1:14" x14ac:dyDescent="0.3">
      <c r="A21793">
        <v>2023</v>
      </c>
      <c r="B21793">
        <v>11</v>
      </c>
      <c r="C21793" s="1" t="s">
        <v>245611</v>
      </c>
      <c r="D21793" s="1" t="s">
        <v>245676</v>
      </c>
      <c r="E21793" s="1" t="s">
        <v>245853</v>
      </c>
      <c r="F21793">
        <v>1290329600</v>
      </c>
      <c r="G21793">
        <v>108626900</v>
      </c>
      <c r="H21793">
        <v>0</v>
      </c>
      <c r="I21793">
        <v>389406600</v>
      </c>
      <c r="J21793">
        <v>61334500</v>
      </c>
      <c r="K21793">
        <v>15052000</v>
      </c>
      <c r="L21793">
        <v>0</v>
      </c>
      <c r="M21793">
        <v>465793100</v>
      </c>
      <c r="N21793">
        <v>1398956500</v>
      </c>
    </row>
    <row r="21794" spans="1:14" x14ac:dyDescent="0.3">
      <c r="A21794">
        <v>2023</v>
      </c>
      <c r="B21794">
        <v>3</v>
      </c>
      <c r="C21794" s="1" t="s">
        <v>245611</v>
      </c>
      <c r="D21794" s="1" t="s">
        <v>245676</v>
      </c>
      <c r="E21794" s="1" t="s">
        <v>245783</v>
      </c>
      <c r="F21794">
        <v>55000</v>
      </c>
      <c r="G21794">
        <v>450000</v>
      </c>
      <c r="H21794">
        <v>0</v>
      </c>
      <c r="I21794">
        <v>5267300</v>
      </c>
      <c r="J21794">
        <v>3943800</v>
      </c>
      <c r="K21794">
        <v>0</v>
      </c>
      <c r="L21794">
        <v>0</v>
      </c>
      <c r="M21794">
        <v>9211100</v>
      </c>
      <c r="N21794">
        <v>505000</v>
      </c>
    </row>
    <row r="21795" spans="1:14" x14ac:dyDescent="0.3">
      <c r="A21795">
        <v>2023</v>
      </c>
      <c r="B21795">
        <v>11</v>
      </c>
      <c r="C21795" s="1" t="s">
        <v>245661</v>
      </c>
      <c r="D21795" s="1" t="s">
        <v>245638</v>
      </c>
      <c r="E21795" s="1" t="s">
        <v>245858</v>
      </c>
      <c r="F21795">
        <v>18610000</v>
      </c>
      <c r="G21795">
        <v>210556600</v>
      </c>
      <c r="H21795">
        <v>0</v>
      </c>
      <c r="I21795">
        <v>79715400</v>
      </c>
      <c r="J21795">
        <v>11125400</v>
      </c>
      <c r="K21795">
        <v>0</v>
      </c>
      <c r="L21795">
        <v>38742000</v>
      </c>
      <c r="M21795">
        <v>129582800</v>
      </c>
      <c r="N21795">
        <v>229166600</v>
      </c>
    </row>
    <row r="21796" spans="1:14" x14ac:dyDescent="0.3">
      <c r="A21796">
        <v>2023</v>
      </c>
      <c r="B21796">
        <v>10</v>
      </c>
      <c r="C21796" s="1" t="s">
        <v>245608</v>
      </c>
      <c r="D21796" s="1" t="s">
        <v>245725</v>
      </c>
      <c r="E21796" s="1" t="s">
        <v>245726</v>
      </c>
      <c r="F21796">
        <v>4392734600</v>
      </c>
      <c r="G21796">
        <v>133269800</v>
      </c>
      <c r="H21796">
        <v>0</v>
      </c>
      <c r="I21796">
        <v>4725529100</v>
      </c>
      <c r="J21796">
        <v>177456900</v>
      </c>
      <c r="K21796">
        <v>0</v>
      </c>
      <c r="L21796">
        <v>120193000</v>
      </c>
      <c r="M21796">
        <v>5023179000</v>
      </c>
      <c r="N21796">
        <v>4526004400</v>
      </c>
    </row>
    <row r="21797" spans="1:14" x14ac:dyDescent="0.3">
      <c r="A21797">
        <v>2023</v>
      </c>
      <c r="B21797">
        <v>9</v>
      </c>
      <c r="C21797" s="1" t="s">
        <v>245608</v>
      </c>
      <c r="D21797" s="1" t="s">
        <v>245632</v>
      </c>
      <c r="E21797" s="1" t="s">
        <v>245714</v>
      </c>
      <c r="F21797">
        <v>0</v>
      </c>
      <c r="G21797">
        <v>0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0</v>
      </c>
    </row>
    <row r="21798" spans="1:14" x14ac:dyDescent="0.3">
      <c r="A21798">
        <v>2023</v>
      </c>
      <c r="B21798">
        <v>12</v>
      </c>
      <c r="C21798" s="1" t="s">
        <v>245640</v>
      </c>
      <c r="D21798" s="1" t="s">
        <v>245612</v>
      </c>
      <c r="E21798" s="1" t="s">
        <v>245613</v>
      </c>
      <c r="F21798">
        <v>9537679700</v>
      </c>
      <c r="G21798">
        <v>2710100</v>
      </c>
      <c r="H21798">
        <v>0</v>
      </c>
      <c r="I21798">
        <v>4067795700</v>
      </c>
      <c r="J21798">
        <v>342661300</v>
      </c>
      <c r="K21798">
        <v>0</v>
      </c>
      <c r="L21798">
        <v>197174500</v>
      </c>
      <c r="M21798">
        <v>4607631500</v>
      </c>
      <c r="N21798">
        <v>9540389800</v>
      </c>
    </row>
    <row r="21799" spans="1:14" x14ac:dyDescent="0.3">
      <c r="A21799">
        <v>2023</v>
      </c>
      <c r="B21799">
        <v>1</v>
      </c>
      <c r="C21799" s="1" t="s">
        <v>245614</v>
      </c>
      <c r="D21799" s="1" t="s">
        <v>245671</v>
      </c>
      <c r="E21799" s="1" t="s">
        <v>245840</v>
      </c>
      <c r="F21799">
        <v>1656922100</v>
      </c>
      <c r="G21799">
        <v>973992300</v>
      </c>
      <c r="H21799">
        <v>0</v>
      </c>
      <c r="I21799">
        <v>1886112200</v>
      </c>
      <c r="J21799">
        <v>620386800</v>
      </c>
      <c r="K21799">
        <v>50000</v>
      </c>
      <c r="L21799">
        <v>54146600</v>
      </c>
      <c r="M21799">
        <v>2560695600</v>
      </c>
      <c r="N21799">
        <v>2630914400</v>
      </c>
    </row>
    <row r="21800" spans="1:14" x14ac:dyDescent="0.3">
      <c r="A21800">
        <v>2023</v>
      </c>
      <c r="B21800">
        <v>9</v>
      </c>
      <c r="C21800" s="1" t="s">
        <v>245670</v>
      </c>
      <c r="D21800" s="1" t="s">
        <v>245721</v>
      </c>
      <c r="E21800" s="1" t="s">
        <v>245722</v>
      </c>
      <c r="F21800">
        <v>1927791800</v>
      </c>
      <c r="G21800">
        <v>370908700</v>
      </c>
      <c r="H21800">
        <v>0</v>
      </c>
      <c r="I21800">
        <v>3875590100</v>
      </c>
      <c r="J21800">
        <v>762875900</v>
      </c>
      <c r="K21800">
        <v>0</v>
      </c>
      <c r="L21800">
        <v>226139100</v>
      </c>
      <c r="M21800">
        <v>4864605100</v>
      </c>
      <c r="N21800">
        <v>2298700500</v>
      </c>
    </row>
    <row r="21801" spans="1:14" x14ac:dyDescent="0.3">
      <c r="A21801">
        <v>2023</v>
      </c>
      <c r="B21801">
        <v>9</v>
      </c>
      <c r="C21801" s="1" t="s">
        <v>245625</v>
      </c>
      <c r="D21801" s="1" t="s">
        <v>245635</v>
      </c>
      <c r="E21801" s="1" t="s">
        <v>245787</v>
      </c>
      <c r="F21801">
        <v>198280000</v>
      </c>
      <c r="G21801">
        <v>307129500</v>
      </c>
      <c r="H21801">
        <v>0</v>
      </c>
      <c r="I21801">
        <v>43918700</v>
      </c>
      <c r="J21801">
        <v>4208508200</v>
      </c>
      <c r="K21801">
        <v>0</v>
      </c>
      <c r="L21801">
        <v>661129800</v>
      </c>
      <c r="M21801">
        <v>4913556700</v>
      </c>
      <c r="N21801">
        <v>505409500</v>
      </c>
    </row>
    <row r="21802" spans="1:14" x14ac:dyDescent="0.3">
      <c r="A21802">
        <v>2023</v>
      </c>
      <c r="B21802">
        <v>4</v>
      </c>
      <c r="C21802" s="1" t="s">
        <v>245695</v>
      </c>
      <c r="D21802" s="1" t="s">
        <v>245618</v>
      </c>
      <c r="E21802" s="1" t="s">
        <v>245715</v>
      </c>
      <c r="F21802">
        <v>2868922700</v>
      </c>
      <c r="G21802">
        <v>181404200</v>
      </c>
      <c r="H21802">
        <v>0</v>
      </c>
      <c r="I21802">
        <v>15073740200</v>
      </c>
      <c r="J21802">
        <v>8439489000</v>
      </c>
      <c r="K21802">
        <v>0</v>
      </c>
      <c r="L21802">
        <v>1331974600</v>
      </c>
      <c r="M21802">
        <v>24845203800</v>
      </c>
      <c r="N21802">
        <v>3050326900</v>
      </c>
    </row>
    <row r="21803" spans="1:14" x14ac:dyDescent="0.3">
      <c r="A21803">
        <v>2023</v>
      </c>
      <c r="B21803">
        <v>3</v>
      </c>
      <c r="C21803" s="1" t="s">
        <v>245623</v>
      </c>
      <c r="D21803" s="1" t="s">
        <v>245657</v>
      </c>
      <c r="E21803" s="1" t="s">
        <v>245660</v>
      </c>
      <c r="F21803">
        <v>86357000</v>
      </c>
      <c r="G21803">
        <v>12121000</v>
      </c>
      <c r="H21803">
        <v>0</v>
      </c>
      <c r="I21803">
        <v>38685500</v>
      </c>
      <c r="J21803">
        <v>8394400</v>
      </c>
      <c r="K21803">
        <v>0</v>
      </c>
      <c r="L21803">
        <v>0</v>
      </c>
      <c r="M21803">
        <v>47079900</v>
      </c>
      <c r="N21803">
        <v>98478000</v>
      </c>
    </row>
    <row r="21804" spans="1:14" x14ac:dyDescent="0.3">
      <c r="A21804">
        <v>2023</v>
      </c>
      <c r="B21804">
        <v>3</v>
      </c>
      <c r="C21804" s="1" t="s">
        <v>245650</v>
      </c>
      <c r="D21804" s="1" t="s">
        <v>245609</v>
      </c>
      <c r="E21804" s="1" t="s">
        <v>245706</v>
      </c>
      <c r="F21804">
        <v>312049200</v>
      </c>
      <c r="G21804">
        <v>32950000</v>
      </c>
      <c r="H21804">
        <v>0</v>
      </c>
      <c r="I21804">
        <v>160964500</v>
      </c>
      <c r="J21804">
        <v>12895900</v>
      </c>
      <c r="K21804">
        <v>2500000</v>
      </c>
      <c r="L21804">
        <v>0</v>
      </c>
      <c r="M21804">
        <v>176360400</v>
      </c>
      <c r="N21804">
        <v>344999200</v>
      </c>
    </row>
    <row r="21805" spans="1:14" x14ac:dyDescent="0.3">
      <c r="A21805">
        <v>2023</v>
      </c>
      <c r="B21805">
        <v>4</v>
      </c>
      <c r="C21805" s="1" t="s">
        <v>245670</v>
      </c>
      <c r="D21805" s="1" t="s">
        <v>245652</v>
      </c>
      <c r="E21805" s="1" t="s">
        <v>245701</v>
      </c>
      <c r="F21805">
        <v>2623538200</v>
      </c>
      <c r="G21805">
        <v>329887700</v>
      </c>
      <c r="H21805">
        <v>0</v>
      </c>
      <c r="I21805">
        <v>1117702400</v>
      </c>
      <c r="J21805">
        <v>1095535800</v>
      </c>
      <c r="K21805">
        <v>0</v>
      </c>
      <c r="L21805">
        <v>59724000</v>
      </c>
      <c r="M21805">
        <v>2272962200</v>
      </c>
      <c r="N21805">
        <v>3148485700</v>
      </c>
    </row>
    <row r="21806" spans="1:14" x14ac:dyDescent="0.3">
      <c r="A21806">
        <v>2023</v>
      </c>
      <c r="B21806">
        <v>4</v>
      </c>
      <c r="C21806" s="1" t="s">
        <v>245622</v>
      </c>
      <c r="D21806" s="1" t="s">
        <v>245676</v>
      </c>
      <c r="E21806" s="1" t="s">
        <v>245709</v>
      </c>
      <c r="F21806">
        <v>1920000</v>
      </c>
      <c r="G21806">
        <v>2733758400</v>
      </c>
      <c r="H21806">
        <v>0</v>
      </c>
      <c r="I21806">
        <v>53924171000</v>
      </c>
      <c r="J21806">
        <v>1078061100</v>
      </c>
      <c r="K21806">
        <v>0</v>
      </c>
      <c r="L21806">
        <v>20300000</v>
      </c>
      <c r="M21806">
        <v>55022532100</v>
      </c>
      <c r="N21806">
        <v>2735678400</v>
      </c>
    </row>
    <row r="21807" spans="1:14" x14ac:dyDescent="0.3">
      <c r="A21807">
        <v>2023</v>
      </c>
      <c r="B21807">
        <v>4</v>
      </c>
      <c r="C21807" s="1" t="s">
        <v>245614</v>
      </c>
      <c r="D21807" s="1" t="s">
        <v>245626</v>
      </c>
      <c r="E21807" s="1" t="s">
        <v>245686</v>
      </c>
      <c r="F21807">
        <v>75032500</v>
      </c>
      <c r="G21807">
        <v>47711900</v>
      </c>
      <c r="H21807">
        <v>0</v>
      </c>
      <c r="I21807">
        <v>619983600</v>
      </c>
      <c r="J21807">
        <v>13074700</v>
      </c>
      <c r="K21807">
        <v>0</v>
      </c>
      <c r="L21807">
        <v>4700000</v>
      </c>
      <c r="M21807">
        <v>637758300</v>
      </c>
      <c r="N21807">
        <v>122744400</v>
      </c>
    </row>
    <row r="21808" spans="1:14" x14ac:dyDescent="0.3">
      <c r="A21808">
        <v>2023</v>
      </c>
      <c r="B21808">
        <v>4</v>
      </c>
      <c r="C21808" s="1" t="s">
        <v>245617</v>
      </c>
      <c r="D21808" s="1" t="s">
        <v>245657</v>
      </c>
      <c r="E21808" s="1" t="s">
        <v>245691</v>
      </c>
      <c r="F21808">
        <v>1511949800</v>
      </c>
      <c r="G21808">
        <v>147497500</v>
      </c>
      <c r="H21808">
        <v>0</v>
      </c>
      <c r="I21808">
        <v>2147811700</v>
      </c>
      <c r="J21808">
        <v>175922200</v>
      </c>
      <c r="K21808">
        <v>0</v>
      </c>
      <c r="L21808">
        <v>0</v>
      </c>
      <c r="M21808">
        <v>2323733900</v>
      </c>
      <c r="N21808">
        <v>1659447300</v>
      </c>
    </row>
    <row r="21809" spans="1:14" x14ac:dyDescent="0.3">
      <c r="A21809">
        <v>2023</v>
      </c>
      <c r="B21809">
        <v>3</v>
      </c>
      <c r="C21809" s="1" t="s">
        <v>245625</v>
      </c>
      <c r="D21809" s="1" t="s">
        <v>245635</v>
      </c>
      <c r="E21809" s="1" t="s">
        <v>245758</v>
      </c>
      <c r="F21809">
        <v>17718700</v>
      </c>
      <c r="G21809">
        <v>3645000</v>
      </c>
      <c r="H21809">
        <v>0</v>
      </c>
      <c r="I21809">
        <v>51473500</v>
      </c>
      <c r="J21809">
        <v>2396400</v>
      </c>
      <c r="K21809">
        <v>0</v>
      </c>
      <c r="L21809">
        <v>16000000</v>
      </c>
      <c r="M21809">
        <v>69869900</v>
      </c>
      <c r="N21809">
        <v>21363700</v>
      </c>
    </row>
    <row r="21810" spans="1:14" x14ac:dyDescent="0.3">
      <c r="A21810">
        <v>2023</v>
      </c>
      <c r="B21810">
        <v>3</v>
      </c>
      <c r="C21810" s="1" t="s">
        <v>245622</v>
      </c>
      <c r="D21810" s="1" t="s">
        <v>245638</v>
      </c>
      <c r="E21810" s="1" t="s">
        <v>245804</v>
      </c>
      <c r="F21810">
        <v>5605370500</v>
      </c>
      <c r="G21810">
        <v>6833420300</v>
      </c>
      <c r="H21810">
        <v>0</v>
      </c>
      <c r="I21810">
        <v>51878904500</v>
      </c>
      <c r="J21810">
        <v>2400172600</v>
      </c>
      <c r="K21810">
        <v>0</v>
      </c>
      <c r="L21810">
        <v>1371959200</v>
      </c>
      <c r="M21810">
        <v>55651036300</v>
      </c>
      <c r="N21810">
        <v>12438790800</v>
      </c>
    </row>
    <row r="21811" spans="1:14" x14ac:dyDescent="0.3">
      <c r="A21811">
        <v>2023</v>
      </c>
      <c r="B21811">
        <v>3</v>
      </c>
      <c r="C21811" s="1" t="s">
        <v>245622</v>
      </c>
      <c r="D21811" s="1" t="s">
        <v>245647</v>
      </c>
      <c r="E21811" s="1" t="s">
        <v>245848</v>
      </c>
      <c r="F21811">
        <v>640500</v>
      </c>
      <c r="G21811">
        <v>81418900</v>
      </c>
      <c r="H21811">
        <v>0</v>
      </c>
      <c r="I21811">
        <v>3057232300</v>
      </c>
      <c r="J21811">
        <v>274324500</v>
      </c>
      <c r="K21811">
        <v>0</v>
      </c>
      <c r="L21811">
        <v>0</v>
      </c>
      <c r="M21811">
        <v>3331556800</v>
      </c>
      <c r="N21811">
        <v>82059400</v>
      </c>
    </row>
    <row r="21812" spans="1:14" x14ac:dyDescent="0.3">
      <c r="A21812">
        <v>2023</v>
      </c>
      <c r="B21812">
        <v>3</v>
      </c>
      <c r="C21812" s="1" t="s">
        <v>245611</v>
      </c>
      <c r="D21812" s="1" t="s">
        <v>245740</v>
      </c>
      <c r="E21812" s="1" t="s">
        <v>245741</v>
      </c>
      <c r="F21812">
        <v>583658600</v>
      </c>
      <c r="G21812">
        <v>10100</v>
      </c>
      <c r="H21812">
        <v>0</v>
      </c>
      <c r="I21812">
        <v>21018700</v>
      </c>
      <c r="J21812">
        <v>3167000</v>
      </c>
      <c r="K21812">
        <v>0</v>
      </c>
      <c r="L21812">
        <v>0</v>
      </c>
      <c r="M21812">
        <v>24185700</v>
      </c>
      <c r="N21812">
        <v>583668700</v>
      </c>
    </row>
    <row r="21813" spans="1:14" x14ac:dyDescent="0.3">
      <c r="A21813">
        <v>2023</v>
      </c>
      <c r="B21813">
        <v>3</v>
      </c>
      <c r="C21813" s="1" t="s">
        <v>245772</v>
      </c>
      <c r="D21813" s="1" t="s">
        <v>245635</v>
      </c>
      <c r="E21813" s="1" t="s">
        <v>245754</v>
      </c>
      <c r="F21813">
        <v>4229000</v>
      </c>
      <c r="G21813">
        <v>396660000</v>
      </c>
      <c r="H21813">
        <v>0</v>
      </c>
      <c r="I21813">
        <v>16465400</v>
      </c>
      <c r="J21813">
        <v>91737100</v>
      </c>
      <c r="K21813">
        <v>0</v>
      </c>
      <c r="L21813">
        <v>10500000</v>
      </c>
      <c r="M21813">
        <v>118702500</v>
      </c>
      <c r="N21813">
        <v>400889000</v>
      </c>
    </row>
    <row r="21814" spans="1:14" x14ac:dyDescent="0.3">
      <c r="A21814">
        <v>2023</v>
      </c>
      <c r="B21814">
        <v>3</v>
      </c>
      <c r="C21814" s="1" t="s">
        <v>245720</v>
      </c>
      <c r="D21814" s="1" t="s">
        <v>245638</v>
      </c>
      <c r="E21814" s="1" t="s">
        <v>245718</v>
      </c>
      <c r="F21814">
        <v>74580400</v>
      </c>
      <c r="G21814">
        <v>0</v>
      </c>
      <c r="H21814">
        <v>0</v>
      </c>
      <c r="I21814">
        <v>34511100</v>
      </c>
      <c r="J21814">
        <v>4521500</v>
      </c>
      <c r="K21814">
        <v>0</v>
      </c>
      <c r="L21814">
        <v>0</v>
      </c>
      <c r="M21814">
        <v>39032600</v>
      </c>
      <c r="N21814">
        <v>74580400</v>
      </c>
    </row>
    <row r="21815" spans="1:14" x14ac:dyDescent="0.3">
      <c r="A21815">
        <v>2023</v>
      </c>
      <c r="B21815">
        <v>3</v>
      </c>
      <c r="C21815" s="1" t="s">
        <v>245611</v>
      </c>
      <c r="D21815" s="1" t="s">
        <v>245609</v>
      </c>
      <c r="E21815" s="1" t="s">
        <v>245790</v>
      </c>
      <c r="F21815">
        <v>0</v>
      </c>
      <c r="G21815">
        <v>0</v>
      </c>
      <c r="H21815">
        <v>0</v>
      </c>
      <c r="I21815">
        <v>45036700</v>
      </c>
      <c r="J21815">
        <v>0</v>
      </c>
      <c r="K21815">
        <v>0</v>
      </c>
      <c r="L21815">
        <v>0</v>
      </c>
      <c r="M21815">
        <v>45036700</v>
      </c>
      <c r="N21815">
        <v>0</v>
      </c>
    </row>
    <row r="21816" spans="1:14" x14ac:dyDescent="0.3">
      <c r="A21816">
        <v>2023</v>
      </c>
      <c r="B21816">
        <v>4</v>
      </c>
      <c r="C21816" s="1" t="s">
        <v>245620</v>
      </c>
      <c r="D21816" s="1" t="s">
        <v>245740</v>
      </c>
      <c r="E21816" s="1" t="s">
        <v>245781</v>
      </c>
      <c r="F21816">
        <v>3382580100</v>
      </c>
      <c r="G21816">
        <v>586510900</v>
      </c>
      <c r="H21816">
        <v>0</v>
      </c>
      <c r="I21816">
        <v>2640892000</v>
      </c>
      <c r="J21816">
        <v>231106500</v>
      </c>
      <c r="K21816">
        <v>0</v>
      </c>
      <c r="L21816">
        <v>104916900</v>
      </c>
      <c r="M21816">
        <v>2976915400</v>
      </c>
      <c r="N21816">
        <v>3969091000</v>
      </c>
    </row>
    <row r="21817" spans="1:14" x14ac:dyDescent="0.3">
      <c r="A21817">
        <v>2023</v>
      </c>
      <c r="B21817">
        <v>3</v>
      </c>
      <c r="C21817" s="1" t="s">
        <v>245661</v>
      </c>
      <c r="D21817" s="1" t="s">
        <v>245681</v>
      </c>
      <c r="E21817" s="1" t="s">
        <v>245682</v>
      </c>
      <c r="F21817">
        <v>100600500</v>
      </c>
      <c r="G21817">
        <v>7989194100</v>
      </c>
      <c r="H21817">
        <v>0</v>
      </c>
      <c r="I21817">
        <v>819410600</v>
      </c>
      <c r="J21817">
        <v>5759042300</v>
      </c>
      <c r="K21817">
        <v>0</v>
      </c>
      <c r="L21817">
        <v>139910000</v>
      </c>
      <c r="M21817">
        <v>6718362900</v>
      </c>
      <c r="N21817">
        <v>8089794600</v>
      </c>
    </row>
    <row r="21818" spans="1:14" x14ac:dyDescent="0.3">
      <c r="A21818">
        <v>2023</v>
      </c>
      <c r="B21818">
        <v>4</v>
      </c>
      <c r="C21818" s="1" t="s">
        <v>245620</v>
      </c>
      <c r="D21818" s="1" t="s">
        <v>245626</v>
      </c>
      <c r="E21818" s="1" t="s">
        <v>245816</v>
      </c>
      <c r="F21818">
        <v>142242500</v>
      </c>
      <c r="G21818">
        <v>7000100</v>
      </c>
      <c r="H21818">
        <v>0</v>
      </c>
      <c r="I21818">
        <v>247435800</v>
      </c>
      <c r="J21818">
        <v>22397800</v>
      </c>
      <c r="K21818">
        <v>0</v>
      </c>
      <c r="L21818">
        <v>0</v>
      </c>
      <c r="M21818">
        <v>269833600</v>
      </c>
      <c r="N21818">
        <v>149242600</v>
      </c>
    </row>
    <row r="21819" spans="1:14" x14ac:dyDescent="0.3">
      <c r="A21819">
        <v>2023</v>
      </c>
      <c r="B21819">
        <v>3</v>
      </c>
      <c r="C21819" s="1" t="s">
        <v>245637</v>
      </c>
      <c r="D21819" s="1" t="s">
        <v>245638</v>
      </c>
      <c r="E21819" s="1" t="s">
        <v>245756</v>
      </c>
      <c r="F21819">
        <v>0</v>
      </c>
      <c r="G21819">
        <v>3544100</v>
      </c>
      <c r="H21819">
        <v>0</v>
      </c>
      <c r="I21819">
        <v>33023200</v>
      </c>
      <c r="J21819">
        <v>46560200</v>
      </c>
      <c r="K21819">
        <v>0</v>
      </c>
      <c r="L21819">
        <v>0</v>
      </c>
      <c r="M21819">
        <v>79583400</v>
      </c>
      <c r="N21819">
        <v>3544100</v>
      </c>
    </row>
    <row r="21820" spans="1:14" x14ac:dyDescent="0.3">
      <c r="A21820">
        <v>2023</v>
      </c>
      <c r="B21820">
        <v>3</v>
      </c>
      <c r="C21820" s="1" t="s">
        <v>245805</v>
      </c>
      <c r="D21820" s="1" t="s">
        <v>245615</v>
      </c>
      <c r="E21820" s="1" t="s">
        <v>245830</v>
      </c>
      <c r="F21820">
        <v>4400000</v>
      </c>
      <c r="G21820">
        <v>0</v>
      </c>
      <c r="H21820">
        <v>0</v>
      </c>
      <c r="I21820">
        <v>3201600</v>
      </c>
      <c r="J21820">
        <v>0</v>
      </c>
      <c r="K21820">
        <v>0</v>
      </c>
      <c r="L21820">
        <v>0</v>
      </c>
      <c r="M21820">
        <v>3201600</v>
      </c>
      <c r="N21820">
        <v>4400000</v>
      </c>
    </row>
    <row r="21821" spans="1:14" x14ac:dyDescent="0.3">
      <c r="A21821">
        <v>2023</v>
      </c>
      <c r="B21821">
        <v>3</v>
      </c>
      <c r="C21821" s="1" t="s">
        <v>245623</v>
      </c>
      <c r="D21821" s="1" t="s">
        <v>245632</v>
      </c>
      <c r="E21821" s="1" t="s">
        <v>245827</v>
      </c>
      <c r="F21821">
        <v>1707208900</v>
      </c>
      <c r="G21821">
        <v>100</v>
      </c>
      <c r="H21821">
        <v>0</v>
      </c>
      <c r="I21821">
        <v>745993800</v>
      </c>
      <c r="J21821">
        <v>132525900</v>
      </c>
      <c r="K21821">
        <v>0</v>
      </c>
      <c r="L21821">
        <v>104484800</v>
      </c>
      <c r="M21821">
        <v>983004500</v>
      </c>
      <c r="N21821">
        <v>1707209000</v>
      </c>
    </row>
    <row r="21822" spans="1:14" x14ac:dyDescent="0.3">
      <c r="A21822">
        <v>2023</v>
      </c>
      <c r="B21822">
        <v>3</v>
      </c>
      <c r="C21822" s="1" t="s">
        <v>245644</v>
      </c>
      <c r="D21822" s="1" t="s">
        <v>245638</v>
      </c>
      <c r="E21822" s="1" t="s">
        <v>245835</v>
      </c>
      <c r="F21822">
        <v>0</v>
      </c>
      <c r="G21822">
        <v>104922600</v>
      </c>
      <c r="H21822">
        <v>0</v>
      </c>
      <c r="I21822">
        <v>53215300</v>
      </c>
      <c r="J21822">
        <v>45042700</v>
      </c>
      <c r="K21822">
        <v>0</v>
      </c>
      <c r="L21822">
        <v>0</v>
      </c>
      <c r="M21822">
        <v>98258000</v>
      </c>
      <c r="N21822">
        <v>104922600</v>
      </c>
    </row>
    <row r="21823" spans="1:14" x14ac:dyDescent="0.3">
      <c r="A21823">
        <v>2023</v>
      </c>
      <c r="B21823">
        <v>4</v>
      </c>
      <c r="C21823" s="1" t="s">
        <v>245650</v>
      </c>
      <c r="D21823" s="1" t="s">
        <v>245740</v>
      </c>
      <c r="E21823" s="1" t="s">
        <v>245761</v>
      </c>
      <c r="F21823">
        <v>421026800</v>
      </c>
      <c r="G21823">
        <v>350793700</v>
      </c>
      <c r="H21823">
        <v>0</v>
      </c>
      <c r="I21823">
        <v>266506600</v>
      </c>
      <c r="J21823">
        <v>106078300</v>
      </c>
      <c r="K21823">
        <v>16749200</v>
      </c>
      <c r="L21823">
        <v>108904000</v>
      </c>
      <c r="M21823">
        <v>498238100</v>
      </c>
      <c r="N21823">
        <v>771820500</v>
      </c>
    </row>
    <row r="21824" spans="1:14" x14ac:dyDescent="0.3">
      <c r="A21824">
        <v>2023</v>
      </c>
      <c r="B21824">
        <v>4</v>
      </c>
      <c r="C21824" s="1" t="s">
        <v>245614</v>
      </c>
      <c r="D21824" s="1" t="s">
        <v>245647</v>
      </c>
      <c r="E21824" s="1" t="s">
        <v>245849</v>
      </c>
      <c r="F21824">
        <v>20000</v>
      </c>
      <c r="G21824">
        <v>5000100</v>
      </c>
      <c r="H21824">
        <v>0</v>
      </c>
      <c r="I21824">
        <v>4893200</v>
      </c>
      <c r="J21824">
        <v>0</v>
      </c>
      <c r="K21824">
        <v>0</v>
      </c>
      <c r="L21824">
        <v>0</v>
      </c>
      <c r="M21824">
        <v>4893200</v>
      </c>
      <c r="N21824">
        <v>5020100</v>
      </c>
    </row>
    <row r="21825" spans="1:14" x14ac:dyDescent="0.3">
      <c r="A21825">
        <v>2023</v>
      </c>
      <c r="B21825">
        <v>4</v>
      </c>
      <c r="C21825" s="1" t="s">
        <v>245670</v>
      </c>
      <c r="D21825" s="1" t="s">
        <v>245676</v>
      </c>
      <c r="E21825" s="1" t="s">
        <v>245759</v>
      </c>
      <c r="F21825">
        <v>945274300</v>
      </c>
      <c r="G21825">
        <v>535531500</v>
      </c>
      <c r="H21825">
        <v>0</v>
      </c>
      <c r="I21825">
        <v>666268400</v>
      </c>
      <c r="J21825">
        <v>576952600</v>
      </c>
      <c r="K21825">
        <v>0</v>
      </c>
      <c r="L21825">
        <v>2411000</v>
      </c>
      <c r="M21825">
        <v>1245632000</v>
      </c>
      <c r="N21825">
        <v>1480805800</v>
      </c>
    </row>
    <row r="21826" spans="1:14" x14ac:dyDescent="0.3">
      <c r="A21826">
        <v>2023</v>
      </c>
      <c r="B21826">
        <v>4</v>
      </c>
      <c r="C21826" s="1" t="s">
        <v>245856</v>
      </c>
      <c r="D21826" s="1" t="s">
        <v>245681</v>
      </c>
      <c r="E21826" s="1" t="s">
        <v>245696</v>
      </c>
      <c r="F21826">
        <v>0</v>
      </c>
      <c r="G21826">
        <v>0</v>
      </c>
      <c r="H21826">
        <v>0</v>
      </c>
      <c r="I21826">
        <v>19380900</v>
      </c>
      <c r="J21826">
        <v>2296700</v>
      </c>
      <c r="K21826">
        <v>0</v>
      </c>
      <c r="L21826">
        <v>0</v>
      </c>
      <c r="M21826">
        <v>21677600</v>
      </c>
      <c r="N21826">
        <v>0</v>
      </c>
    </row>
    <row r="21827" spans="1:14" x14ac:dyDescent="0.3">
      <c r="A21827">
        <v>2023</v>
      </c>
      <c r="B21827">
        <v>3</v>
      </c>
      <c r="C21827" s="1" t="s">
        <v>245670</v>
      </c>
      <c r="D21827" s="1" t="s">
        <v>245615</v>
      </c>
      <c r="E21827" s="1" t="s">
        <v>245843</v>
      </c>
      <c r="F21827">
        <v>143154800</v>
      </c>
      <c r="G21827">
        <v>100</v>
      </c>
      <c r="H21827">
        <v>0</v>
      </c>
      <c r="I21827">
        <v>128484600</v>
      </c>
      <c r="J21827">
        <v>23944000</v>
      </c>
      <c r="K21827">
        <v>0</v>
      </c>
      <c r="L21827">
        <v>41887500</v>
      </c>
      <c r="M21827">
        <v>194316100</v>
      </c>
      <c r="N21827">
        <v>143154900</v>
      </c>
    </row>
    <row r="21828" spans="1:14" x14ac:dyDescent="0.3">
      <c r="A21828">
        <v>2023</v>
      </c>
      <c r="B21828">
        <v>3</v>
      </c>
      <c r="C21828" s="1" t="s">
        <v>245623</v>
      </c>
      <c r="D21828" s="1" t="s">
        <v>245674</v>
      </c>
      <c r="E21828" s="1" t="s">
        <v>245778</v>
      </c>
      <c r="F21828">
        <v>0</v>
      </c>
      <c r="G21828">
        <v>0</v>
      </c>
      <c r="H21828">
        <v>0</v>
      </c>
      <c r="I21828">
        <v>71710600</v>
      </c>
      <c r="J21828">
        <v>0</v>
      </c>
      <c r="K21828">
        <v>0</v>
      </c>
      <c r="L21828">
        <v>0</v>
      </c>
      <c r="M21828">
        <v>71710600</v>
      </c>
      <c r="N21828">
        <v>0</v>
      </c>
    </row>
    <row r="21829" spans="1:14" x14ac:dyDescent="0.3">
      <c r="A21829">
        <v>2023</v>
      </c>
      <c r="B21829">
        <v>3</v>
      </c>
      <c r="C21829" s="1" t="s">
        <v>245670</v>
      </c>
      <c r="D21829" s="1" t="s">
        <v>245635</v>
      </c>
      <c r="E21829" s="1" t="s">
        <v>245652</v>
      </c>
      <c r="F21829">
        <v>54349900</v>
      </c>
      <c r="G21829">
        <v>10000</v>
      </c>
      <c r="H21829">
        <v>0</v>
      </c>
      <c r="I21829">
        <v>95706300</v>
      </c>
      <c r="J21829">
        <v>2157200</v>
      </c>
      <c r="K21829">
        <v>0</v>
      </c>
      <c r="L21829">
        <v>0</v>
      </c>
      <c r="M21829">
        <v>97863500</v>
      </c>
      <c r="N21829">
        <v>54359900</v>
      </c>
    </row>
    <row r="21830" spans="1:14" x14ac:dyDescent="0.3">
      <c r="A21830">
        <v>2023</v>
      </c>
      <c r="B21830">
        <v>3</v>
      </c>
      <c r="C21830" s="1" t="s">
        <v>245655</v>
      </c>
      <c r="D21830" s="1" t="s">
        <v>245615</v>
      </c>
      <c r="E21830" s="1" t="s">
        <v>245830</v>
      </c>
      <c r="F21830">
        <v>3026400</v>
      </c>
      <c r="G21830">
        <v>5683589000</v>
      </c>
      <c r="H21830">
        <v>173550000</v>
      </c>
      <c r="I21830">
        <v>312795100</v>
      </c>
      <c r="J21830">
        <v>2273219700</v>
      </c>
      <c r="K21830">
        <v>776355000</v>
      </c>
      <c r="L21830">
        <v>2760000</v>
      </c>
      <c r="M21830">
        <v>3365129800</v>
      </c>
      <c r="N21830">
        <v>5860165400</v>
      </c>
    </row>
    <row r="21831" spans="1:14" x14ac:dyDescent="0.3">
      <c r="A21831">
        <v>2023</v>
      </c>
      <c r="B21831">
        <v>4</v>
      </c>
      <c r="C21831" s="1" t="s">
        <v>245608</v>
      </c>
      <c r="D21831" s="1" t="s">
        <v>245671</v>
      </c>
      <c r="E21831" s="1" t="s">
        <v>245671</v>
      </c>
      <c r="F21831">
        <v>209564000</v>
      </c>
      <c r="G21831">
        <v>286363900</v>
      </c>
      <c r="H21831">
        <v>0</v>
      </c>
      <c r="I21831">
        <v>300573000</v>
      </c>
      <c r="J21831">
        <v>151131800</v>
      </c>
      <c r="K21831">
        <v>0</v>
      </c>
      <c r="L21831">
        <v>6658500</v>
      </c>
      <c r="M21831">
        <v>458363300</v>
      </c>
      <c r="N21831">
        <v>495927900</v>
      </c>
    </row>
    <row r="21832" spans="1:14" x14ac:dyDescent="0.3">
      <c r="A21832">
        <v>2023</v>
      </c>
      <c r="B21832">
        <v>4</v>
      </c>
      <c r="C21832" s="1" t="s">
        <v>245661</v>
      </c>
      <c r="D21832" s="1" t="s">
        <v>245657</v>
      </c>
      <c r="E21832" s="1" t="s">
        <v>245691</v>
      </c>
      <c r="F21832">
        <v>0</v>
      </c>
      <c r="G21832">
        <v>23250100</v>
      </c>
      <c r="H21832">
        <v>0</v>
      </c>
      <c r="I21832">
        <v>8270500</v>
      </c>
      <c r="J21832">
        <v>400</v>
      </c>
      <c r="K21832">
        <v>0</v>
      </c>
      <c r="L21832">
        <v>0</v>
      </c>
      <c r="M21832">
        <v>8270900</v>
      </c>
      <c r="N21832">
        <v>23250100</v>
      </c>
    </row>
    <row r="21833" spans="1:14" x14ac:dyDescent="0.3">
      <c r="A21833">
        <v>2023</v>
      </c>
      <c r="B21833">
        <v>2</v>
      </c>
      <c r="C21833" s="1" t="s">
        <v>245739</v>
      </c>
      <c r="D21833" s="1" t="s">
        <v>245668</v>
      </c>
      <c r="E21833" s="1" t="s">
        <v>245668</v>
      </c>
      <c r="F21833">
        <v>23100000</v>
      </c>
      <c r="G21833">
        <v>20750900</v>
      </c>
      <c r="H21833">
        <v>0</v>
      </c>
      <c r="I21833">
        <v>11035500</v>
      </c>
      <c r="J21833">
        <v>6979900</v>
      </c>
      <c r="K21833">
        <v>0</v>
      </c>
      <c r="L21833">
        <v>3920000</v>
      </c>
      <c r="M21833">
        <v>21935400</v>
      </c>
      <c r="N21833">
        <v>43850900</v>
      </c>
    </row>
    <row r="21834" spans="1:14" x14ac:dyDescent="0.3">
      <c r="A21834">
        <v>2023</v>
      </c>
      <c r="B21834">
        <v>3</v>
      </c>
      <c r="C21834" s="1" t="s">
        <v>245650</v>
      </c>
      <c r="D21834" s="1" t="s">
        <v>245609</v>
      </c>
      <c r="E21834" s="1" t="s">
        <v>245641</v>
      </c>
      <c r="F21834">
        <v>39112400</v>
      </c>
      <c r="G21834">
        <v>0</v>
      </c>
      <c r="H21834">
        <v>0</v>
      </c>
      <c r="I21834">
        <v>66952300</v>
      </c>
      <c r="J21834">
        <v>1120000</v>
      </c>
      <c r="K21834">
        <v>0</v>
      </c>
      <c r="L21834">
        <v>0</v>
      </c>
      <c r="M21834">
        <v>68072300</v>
      </c>
      <c r="N21834">
        <v>39112400</v>
      </c>
    </row>
    <row r="21835" spans="1:14" x14ac:dyDescent="0.3">
      <c r="A21835">
        <v>2023</v>
      </c>
      <c r="B21835">
        <v>2</v>
      </c>
      <c r="C21835" s="1" t="s">
        <v>245608</v>
      </c>
      <c r="D21835" s="1" t="s">
        <v>245635</v>
      </c>
      <c r="E21835" s="1" t="s">
        <v>245754</v>
      </c>
      <c r="F21835">
        <v>100</v>
      </c>
      <c r="G21835">
        <v>0</v>
      </c>
      <c r="H21835">
        <v>0</v>
      </c>
      <c r="I21835">
        <v>1870500</v>
      </c>
      <c r="J21835">
        <v>0</v>
      </c>
      <c r="K21835">
        <v>0</v>
      </c>
      <c r="L21835">
        <v>0</v>
      </c>
      <c r="M21835">
        <v>1870500</v>
      </c>
      <c r="N21835">
        <v>100</v>
      </c>
    </row>
    <row r="21836" spans="1:14" x14ac:dyDescent="0.3">
      <c r="A21836">
        <v>2023</v>
      </c>
      <c r="B21836">
        <v>4</v>
      </c>
      <c r="C21836" s="1" t="s">
        <v>245640</v>
      </c>
      <c r="D21836" s="1" t="s">
        <v>245727</v>
      </c>
      <c r="E21836" s="1" t="s">
        <v>245763</v>
      </c>
      <c r="F21836">
        <v>58480000</v>
      </c>
      <c r="G21836">
        <v>100</v>
      </c>
      <c r="H21836">
        <v>0</v>
      </c>
      <c r="I21836">
        <v>96611000</v>
      </c>
      <c r="J21836">
        <v>848200</v>
      </c>
      <c r="K21836">
        <v>600100</v>
      </c>
      <c r="L21836">
        <v>0</v>
      </c>
      <c r="M21836">
        <v>98059300</v>
      </c>
      <c r="N21836">
        <v>58480100</v>
      </c>
    </row>
    <row r="21837" spans="1:14" x14ac:dyDescent="0.3">
      <c r="A21837">
        <v>2023</v>
      </c>
      <c r="B21837">
        <v>4</v>
      </c>
      <c r="C21837" s="1" t="s">
        <v>245856</v>
      </c>
      <c r="D21837" s="1" t="s">
        <v>245657</v>
      </c>
      <c r="E21837" s="1" t="s">
        <v>245685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0</v>
      </c>
    </row>
    <row r="21838" spans="1:14" x14ac:dyDescent="0.3">
      <c r="A21838">
        <v>2023</v>
      </c>
      <c r="B21838">
        <v>4</v>
      </c>
      <c r="C21838" s="1" t="s">
        <v>245856</v>
      </c>
      <c r="D21838" s="1" t="s">
        <v>245635</v>
      </c>
      <c r="E21838" s="1" t="s">
        <v>245636</v>
      </c>
      <c r="F21838">
        <v>0</v>
      </c>
      <c r="G21838">
        <v>0</v>
      </c>
      <c r="H21838">
        <v>0</v>
      </c>
      <c r="I21838">
        <v>1123865900</v>
      </c>
      <c r="J21838">
        <v>0</v>
      </c>
      <c r="K21838">
        <v>0</v>
      </c>
      <c r="L21838">
        <v>0</v>
      </c>
      <c r="M21838">
        <v>1123865900</v>
      </c>
      <c r="N21838">
        <v>0</v>
      </c>
    </row>
    <row r="21839" spans="1:14" x14ac:dyDescent="0.3">
      <c r="A21839">
        <v>2023</v>
      </c>
      <c r="B21839">
        <v>4</v>
      </c>
      <c r="C21839" s="1" t="s">
        <v>245655</v>
      </c>
      <c r="D21839" s="1" t="s">
        <v>245664</v>
      </c>
      <c r="E21839" s="1" t="s">
        <v>245647</v>
      </c>
      <c r="F21839">
        <v>38690400</v>
      </c>
      <c r="G21839">
        <v>1344591800</v>
      </c>
      <c r="H21839">
        <v>7629697200</v>
      </c>
      <c r="I21839">
        <v>1867944000</v>
      </c>
      <c r="J21839">
        <v>1555181000</v>
      </c>
      <c r="K21839">
        <v>0</v>
      </c>
      <c r="L21839">
        <v>153083300</v>
      </c>
      <c r="M21839">
        <v>3576208300</v>
      </c>
      <c r="N21839">
        <v>9012979400</v>
      </c>
    </row>
    <row r="21840" spans="1:14" x14ac:dyDescent="0.3">
      <c r="A21840">
        <v>2023</v>
      </c>
      <c r="B21840">
        <v>3</v>
      </c>
      <c r="C21840" s="1" t="s">
        <v>245661</v>
      </c>
      <c r="D21840" s="1" t="s">
        <v>245632</v>
      </c>
      <c r="E21840" s="1" t="s">
        <v>245714</v>
      </c>
      <c r="F21840">
        <v>434196400</v>
      </c>
      <c r="G21840">
        <v>2677361400</v>
      </c>
      <c r="H21840">
        <v>0</v>
      </c>
      <c r="I21840">
        <v>911252600</v>
      </c>
      <c r="J21840">
        <v>1722499600</v>
      </c>
      <c r="K21840">
        <v>0</v>
      </c>
      <c r="L21840">
        <v>9293000</v>
      </c>
      <c r="M21840">
        <v>2643045200</v>
      </c>
      <c r="N21840">
        <v>3111557800</v>
      </c>
    </row>
    <row r="21841" spans="1:14" x14ac:dyDescent="0.3">
      <c r="A21841">
        <v>2023</v>
      </c>
      <c r="B21841">
        <v>3</v>
      </c>
      <c r="C21841" s="1" t="s">
        <v>245637</v>
      </c>
      <c r="D21841" s="1" t="s">
        <v>245632</v>
      </c>
      <c r="E21841" s="1" t="s">
        <v>245827</v>
      </c>
      <c r="F21841">
        <v>3035700</v>
      </c>
      <c r="G21841">
        <v>0</v>
      </c>
      <c r="H21841">
        <v>0</v>
      </c>
      <c r="I21841">
        <v>2893500</v>
      </c>
      <c r="J21841">
        <v>888300</v>
      </c>
      <c r="K21841">
        <v>0</v>
      </c>
      <c r="L21841">
        <v>0</v>
      </c>
      <c r="M21841">
        <v>3781800</v>
      </c>
      <c r="N21841">
        <v>3035700</v>
      </c>
    </row>
    <row r="21842" spans="1:14" x14ac:dyDescent="0.3">
      <c r="A21842">
        <v>2023</v>
      </c>
      <c r="B21842">
        <v>4</v>
      </c>
      <c r="C21842" s="1" t="s">
        <v>245614</v>
      </c>
      <c r="D21842" s="1" t="s">
        <v>245635</v>
      </c>
      <c r="E21842" s="1" t="s">
        <v>245832</v>
      </c>
      <c r="F21842">
        <v>158309000</v>
      </c>
      <c r="G21842">
        <v>26716300</v>
      </c>
      <c r="H21842">
        <v>0</v>
      </c>
      <c r="I21842">
        <v>206705100</v>
      </c>
      <c r="J21842">
        <v>2055400</v>
      </c>
      <c r="K21842">
        <v>0</v>
      </c>
      <c r="L21842">
        <v>0</v>
      </c>
      <c r="M21842">
        <v>208760500</v>
      </c>
      <c r="N21842">
        <v>185025400</v>
      </c>
    </row>
    <row r="21843" spans="1:14" x14ac:dyDescent="0.3">
      <c r="A21843">
        <v>2023</v>
      </c>
      <c r="B21843">
        <v>4</v>
      </c>
      <c r="C21843" s="1" t="s">
        <v>245695</v>
      </c>
      <c r="D21843" s="1" t="s">
        <v>245671</v>
      </c>
      <c r="E21843" s="1" t="s">
        <v>245671</v>
      </c>
      <c r="F21843">
        <v>100</v>
      </c>
      <c r="G21843">
        <v>0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100</v>
      </c>
    </row>
    <row r="21844" spans="1:14" x14ac:dyDescent="0.3">
      <c r="A21844">
        <v>2023</v>
      </c>
      <c r="B21844">
        <v>2</v>
      </c>
      <c r="C21844" s="1" t="s">
        <v>245695</v>
      </c>
      <c r="D21844" s="1" t="s">
        <v>245689</v>
      </c>
      <c r="E21844" s="1" t="s">
        <v>245844</v>
      </c>
      <c r="F21844">
        <v>210000</v>
      </c>
      <c r="G21844">
        <v>47615800</v>
      </c>
      <c r="H21844">
        <v>0</v>
      </c>
      <c r="I21844">
        <v>797400</v>
      </c>
      <c r="J21844">
        <v>1500000</v>
      </c>
      <c r="K21844">
        <v>0</v>
      </c>
      <c r="L21844">
        <v>400000</v>
      </c>
      <c r="M21844">
        <v>2697400</v>
      </c>
      <c r="N21844">
        <v>47825800</v>
      </c>
    </row>
    <row r="21845" spans="1:14" x14ac:dyDescent="0.3">
      <c r="A21845">
        <v>2023</v>
      </c>
      <c r="B21845">
        <v>3</v>
      </c>
      <c r="C21845" s="1" t="s">
        <v>245622</v>
      </c>
      <c r="D21845" s="1" t="s">
        <v>245674</v>
      </c>
      <c r="E21845" s="1" t="s">
        <v>245793</v>
      </c>
      <c r="F21845">
        <v>4500000</v>
      </c>
      <c r="G21845">
        <v>662209200</v>
      </c>
      <c r="H21845">
        <v>0</v>
      </c>
      <c r="I21845">
        <v>7468079500</v>
      </c>
      <c r="J21845">
        <v>301002300</v>
      </c>
      <c r="K21845">
        <v>0</v>
      </c>
      <c r="L21845">
        <v>0</v>
      </c>
      <c r="M21845">
        <v>7769081800</v>
      </c>
      <c r="N21845">
        <v>666709200</v>
      </c>
    </row>
    <row r="21846" spans="1:14" x14ac:dyDescent="0.3">
      <c r="A21846">
        <v>2023</v>
      </c>
      <c r="B21846">
        <v>3</v>
      </c>
      <c r="C21846" s="1" t="s">
        <v>245772</v>
      </c>
      <c r="D21846" s="1" t="s">
        <v>245689</v>
      </c>
      <c r="E21846" s="1" t="s">
        <v>245821</v>
      </c>
      <c r="F21846">
        <v>0</v>
      </c>
      <c r="G21846">
        <v>37950000</v>
      </c>
      <c r="H21846">
        <v>0</v>
      </c>
      <c r="I21846">
        <v>57427400</v>
      </c>
      <c r="J21846">
        <v>23797500</v>
      </c>
      <c r="K21846">
        <v>0</v>
      </c>
      <c r="L21846">
        <v>490000</v>
      </c>
      <c r="M21846">
        <v>81714900</v>
      </c>
      <c r="N21846">
        <v>37950000</v>
      </c>
    </row>
    <row r="21847" spans="1:14" x14ac:dyDescent="0.3">
      <c r="A21847">
        <v>2023</v>
      </c>
      <c r="B21847">
        <v>3</v>
      </c>
      <c r="C21847" s="1" t="s">
        <v>245661</v>
      </c>
      <c r="D21847" s="1" t="s">
        <v>245689</v>
      </c>
      <c r="E21847" s="1" t="s">
        <v>245844</v>
      </c>
      <c r="F21847">
        <v>12671300</v>
      </c>
      <c r="G21847">
        <v>699403200</v>
      </c>
      <c r="H21847">
        <v>0</v>
      </c>
      <c r="I21847">
        <v>333257000</v>
      </c>
      <c r="J21847">
        <v>397705600</v>
      </c>
      <c r="K21847">
        <v>0</v>
      </c>
      <c r="L21847">
        <v>18160300</v>
      </c>
      <c r="M21847">
        <v>749122900</v>
      </c>
      <c r="N21847">
        <v>712074500</v>
      </c>
    </row>
    <row r="21848" spans="1:14" x14ac:dyDescent="0.3">
      <c r="A21848">
        <v>2023</v>
      </c>
      <c r="B21848">
        <v>4</v>
      </c>
      <c r="C21848" s="1" t="s">
        <v>245623</v>
      </c>
      <c r="D21848" s="1" t="s">
        <v>245632</v>
      </c>
      <c r="E21848" s="1" t="s">
        <v>245714</v>
      </c>
      <c r="F21848">
        <v>2443145700</v>
      </c>
      <c r="G21848">
        <v>63277000</v>
      </c>
      <c r="H21848">
        <v>0</v>
      </c>
      <c r="I21848">
        <v>4388147900</v>
      </c>
      <c r="J21848">
        <v>393641600</v>
      </c>
      <c r="K21848">
        <v>0</v>
      </c>
      <c r="L21848">
        <v>197268900</v>
      </c>
      <c r="M21848">
        <v>4979058400</v>
      </c>
      <c r="N21848">
        <v>2506422700</v>
      </c>
    </row>
    <row r="21849" spans="1:14" x14ac:dyDescent="0.3">
      <c r="A21849">
        <v>2023</v>
      </c>
      <c r="B21849">
        <v>4</v>
      </c>
      <c r="C21849" s="1" t="s">
        <v>245625</v>
      </c>
      <c r="D21849" s="1" t="s">
        <v>245674</v>
      </c>
      <c r="E21849" s="1" t="s">
        <v>245836</v>
      </c>
      <c r="F21849">
        <v>0</v>
      </c>
      <c r="G21849">
        <v>8160000</v>
      </c>
      <c r="H21849">
        <v>0</v>
      </c>
      <c r="I21849">
        <v>7996000</v>
      </c>
      <c r="J21849">
        <v>0</v>
      </c>
      <c r="K21849">
        <v>0</v>
      </c>
      <c r="L21849">
        <v>0</v>
      </c>
      <c r="M21849">
        <v>7996000</v>
      </c>
      <c r="N21849">
        <v>8160000</v>
      </c>
    </row>
    <row r="21850" spans="1:14" x14ac:dyDescent="0.3">
      <c r="A21850">
        <v>2023</v>
      </c>
      <c r="B21850">
        <v>4</v>
      </c>
      <c r="C21850" s="1" t="s">
        <v>245720</v>
      </c>
      <c r="D21850" s="1" t="s">
        <v>245635</v>
      </c>
      <c r="E21850" s="1" t="s">
        <v>245716</v>
      </c>
      <c r="F21850">
        <v>10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100</v>
      </c>
    </row>
    <row r="21851" spans="1:14" x14ac:dyDescent="0.3">
      <c r="A21851">
        <v>2023</v>
      </c>
      <c r="B21851">
        <v>3</v>
      </c>
      <c r="C21851" s="1" t="s">
        <v>245622</v>
      </c>
      <c r="D21851" s="1" t="s">
        <v>245626</v>
      </c>
      <c r="E21851" s="1" t="s">
        <v>245839</v>
      </c>
      <c r="F21851">
        <v>5929500</v>
      </c>
      <c r="G21851">
        <v>117463900</v>
      </c>
      <c r="H21851">
        <v>0</v>
      </c>
      <c r="I21851">
        <v>1321088400</v>
      </c>
      <c r="J21851">
        <v>108621400</v>
      </c>
      <c r="K21851">
        <v>0</v>
      </c>
      <c r="L21851">
        <v>13090100</v>
      </c>
      <c r="M21851">
        <v>1442799900</v>
      </c>
      <c r="N21851">
        <v>123393400</v>
      </c>
    </row>
    <row r="21852" spans="1:14" x14ac:dyDescent="0.3">
      <c r="A21852">
        <v>2023</v>
      </c>
      <c r="B21852">
        <v>3</v>
      </c>
      <c r="C21852" s="1" t="s">
        <v>245670</v>
      </c>
      <c r="D21852" s="1" t="s">
        <v>245674</v>
      </c>
      <c r="E21852" s="1" t="s">
        <v>245778</v>
      </c>
      <c r="F21852">
        <v>0</v>
      </c>
      <c r="G21852">
        <v>1000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10000</v>
      </c>
    </row>
    <row r="21853" spans="1:14" x14ac:dyDescent="0.3">
      <c r="A21853">
        <v>2023</v>
      </c>
      <c r="B21853">
        <v>3</v>
      </c>
      <c r="C21853" s="1" t="s">
        <v>245608</v>
      </c>
      <c r="D21853" s="1" t="s">
        <v>245652</v>
      </c>
      <c r="E21853" s="1" t="s">
        <v>245760</v>
      </c>
      <c r="F21853">
        <v>1491345500</v>
      </c>
      <c r="G21853">
        <v>191310000</v>
      </c>
      <c r="H21853">
        <v>0</v>
      </c>
      <c r="I21853">
        <v>320903100</v>
      </c>
      <c r="J21853">
        <v>151665700</v>
      </c>
      <c r="K21853">
        <v>0</v>
      </c>
      <c r="L21853">
        <v>10216200</v>
      </c>
      <c r="M21853">
        <v>482785000</v>
      </c>
      <c r="N21853">
        <v>1682655500</v>
      </c>
    </row>
    <row r="21854" spans="1:14" x14ac:dyDescent="0.3">
      <c r="A21854">
        <v>2023</v>
      </c>
      <c r="B21854">
        <v>3</v>
      </c>
      <c r="C21854" s="1" t="s">
        <v>245670</v>
      </c>
      <c r="D21854" s="1" t="s">
        <v>245674</v>
      </c>
      <c r="E21854" s="1" t="s">
        <v>245779</v>
      </c>
      <c r="F21854">
        <v>129730800</v>
      </c>
      <c r="G21854">
        <v>0</v>
      </c>
      <c r="H21854">
        <v>0</v>
      </c>
      <c r="I21854">
        <v>17266100</v>
      </c>
      <c r="J21854">
        <v>19119700</v>
      </c>
      <c r="K21854">
        <v>0</v>
      </c>
      <c r="L21854">
        <v>0</v>
      </c>
      <c r="M21854">
        <v>36385800</v>
      </c>
      <c r="N21854">
        <v>129730800</v>
      </c>
    </row>
    <row r="21855" spans="1:14" x14ac:dyDescent="0.3">
      <c r="A21855">
        <v>2023</v>
      </c>
      <c r="B21855">
        <v>3</v>
      </c>
      <c r="C21855" s="1" t="s">
        <v>245622</v>
      </c>
      <c r="D21855" s="1" t="s">
        <v>245651</v>
      </c>
      <c r="E21855" s="1" t="s">
        <v>245767</v>
      </c>
      <c r="F21855">
        <v>0</v>
      </c>
      <c r="G21855">
        <v>11718200</v>
      </c>
      <c r="H21855">
        <v>0</v>
      </c>
      <c r="I21855">
        <v>5588052600</v>
      </c>
      <c r="J21855">
        <v>313387200</v>
      </c>
      <c r="K21855">
        <v>0</v>
      </c>
      <c r="L21855">
        <v>1157720000</v>
      </c>
      <c r="M21855">
        <v>7059159800</v>
      </c>
      <c r="N21855">
        <v>11718200</v>
      </c>
    </row>
    <row r="21856" spans="1:14" x14ac:dyDescent="0.3">
      <c r="A21856">
        <v>2023</v>
      </c>
      <c r="B21856">
        <v>3</v>
      </c>
      <c r="C21856" s="1" t="s">
        <v>245661</v>
      </c>
      <c r="D21856" s="1" t="s">
        <v>245674</v>
      </c>
      <c r="E21856" s="1" t="s">
        <v>245751</v>
      </c>
      <c r="F21856">
        <v>0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  <c r="N21856">
        <v>0</v>
      </c>
    </row>
    <row r="21857" spans="1:14" x14ac:dyDescent="0.3">
      <c r="A21857">
        <v>2023</v>
      </c>
      <c r="B21857">
        <v>3</v>
      </c>
      <c r="C21857" s="1" t="s">
        <v>245644</v>
      </c>
      <c r="D21857" s="1" t="s">
        <v>245727</v>
      </c>
      <c r="E21857" s="1" t="s">
        <v>245823</v>
      </c>
      <c r="F21857">
        <v>8959400</v>
      </c>
      <c r="G21857">
        <v>4755000</v>
      </c>
      <c r="H21857">
        <v>0</v>
      </c>
      <c r="I21857">
        <v>567500</v>
      </c>
      <c r="J21857">
        <v>0</v>
      </c>
      <c r="K21857">
        <v>0</v>
      </c>
      <c r="L21857">
        <v>0</v>
      </c>
      <c r="M21857">
        <v>567500</v>
      </c>
      <c r="N21857">
        <v>13714400</v>
      </c>
    </row>
    <row r="21858" spans="1:14" x14ac:dyDescent="0.3">
      <c r="A21858">
        <v>2023</v>
      </c>
      <c r="B21858">
        <v>3</v>
      </c>
      <c r="C21858" s="1" t="s">
        <v>245611</v>
      </c>
      <c r="D21858" s="1" t="s">
        <v>245664</v>
      </c>
      <c r="E21858" s="1" t="s">
        <v>245665</v>
      </c>
      <c r="F21858">
        <v>218497700</v>
      </c>
      <c r="G21858">
        <v>0</v>
      </c>
      <c r="H21858">
        <v>0</v>
      </c>
      <c r="I21858">
        <v>41765800</v>
      </c>
      <c r="J21858">
        <v>250000</v>
      </c>
      <c r="K21858">
        <v>0</v>
      </c>
      <c r="L21858">
        <v>0</v>
      </c>
      <c r="M21858">
        <v>42015800</v>
      </c>
      <c r="N21858">
        <v>218497700</v>
      </c>
    </row>
    <row r="21859" spans="1:14" x14ac:dyDescent="0.3">
      <c r="A21859">
        <v>2023</v>
      </c>
      <c r="B21859">
        <v>3</v>
      </c>
      <c r="C21859" s="1" t="s">
        <v>245640</v>
      </c>
      <c r="D21859" s="1" t="s">
        <v>245618</v>
      </c>
      <c r="E21859" s="1" t="s">
        <v>245621</v>
      </c>
      <c r="F21859">
        <v>91983500</v>
      </c>
      <c r="G21859">
        <v>420233400</v>
      </c>
      <c r="H21859">
        <v>0</v>
      </c>
      <c r="I21859">
        <v>65370300</v>
      </c>
      <c r="J21859">
        <v>39556100</v>
      </c>
      <c r="K21859">
        <v>0</v>
      </c>
      <c r="L21859">
        <v>0</v>
      </c>
      <c r="M21859">
        <v>104926400</v>
      </c>
      <c r="N21859">
        <v>512216900</v>
      </c>
    </row>
    <row r="21860" spans="1:14" x14ac:dyDescent="0.3">
      <c r="A21860">
        <v>2023</v>
      </c>
      <c r="B21860">
        <v>3</v>
      </c>
      <c r="C21860" s="1" t="s">
        <v>245772</v>
      </c>
      <c r="D21860" s="1" t="s">
        <v>245632</v>
      </c>
      <c r="E21860" s="1" t="s">
        <v>245712</v>
      </c>
      <c r="F21860">
        <v>298192300</v>
      </c>
      <c r="G21860">
        <v>25146323000</v>
      </c>
      <c r="H21860">
        <v>0</v>
      </c>
      <c r="I21860">
        <v>2801186200</v>
      </c>
      <c r="J21860">
        <v>23492279200</v>
      </c>
      <c r="K21860">
        <v>0</v>
      </c>
      <c r="L21860">
        <v>0</v>
      </c>
      <c r="M21860">
        <v>26293465400</v>
      </c>
      <c r="N21860">
        <v>25444515300</v>
      </c>
    </row>
    <row r="21861" spans="1:14" x14ac:dyDescent="0.3">
      <c r="A21861">
        <v>2023</v>
      </c>
      <c r="B21861">
        <v>2</v>
      </c>
      <c r="C21861" s="1" t="s">
        <v>245611</v>
      </c>
      <c r="D21861" s="1" t="s">
        <v>245615</v>
      </c>
      <c r="E21861" s="1" t="s">
        <v>245654</v>
      </c>
      <c r="F21861">
        <v>50000</v>
      </c>
      <c r="G21861">
        <v>36929600</v>
      </c>
      <c r="H21861">
        <v>0</v>
      </c>
      <c r="I21861">
        <v>28950000</v>
      </c>
      <c r="J21861">
        <v>0</v>
      </c>
      <c r="K21861">
        <v>0</v>
      </c>
      <c r="L21861">
        <v>0</v>
      </c>
      <c r="M21861">
        <v>28950000</v>
      </c>
      <c r="N21861">
        <v>36979600</v>
      </c>
    </row>
    <row r="21862" spans="1:14" x14ac:dyDescent="0.3">
      <c r="A21862">
        <v>2023</v>
      </c>
      <c r="B21862">
        <v>3</v>
      </c>
      <c r="C21862" s="1" t="s">
        <v>245743</v>
      </c>
      <c r="D21862" s="1" t="s">
        <v>245632</v>
      </c>
      <c r="E21862" s="1" t="s">
        <v>245714</v>
      </c>
      <c r="F21862">
        <v>176790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  <c r="N21862">
        <v>1767900</v>
      </c>
    </row>
    <row r="21863" spans="1:14" x14ac:dyDescent="0.3">
      <c r="A21863">
        <v>2023</v>
      </c>
      <c r="B21863">
        <v>4</v>
      </c>
      <c r="C21863" s="1" t="s">
        <v>245661</v>
      </c>
      <c r="D21863" s="1" t="s">
        <v>245635</v>
      </c>
      <c r="E21863" s="1" t="s">
        <v>245745</v>
      </c>
      <c r="F21863">
        <v>37629700</v>
      </c>
      <c r="G21863">
        <v>176971400</v>
      </c>
      <c r="H21863">
        <v>0</v>
      </c>
      <c r="I21863">
        <v>60255900</v>
      </c>
      <c r="J21863">
        <v>118590600</v>
      </c>
      <c r="K21863">
        <v>0</v>
      </c>
      <c r="L21863">
        <v>0</v>
      </c>
      <c r="M21863">
        <v>178846500</v>
      </c>
      <c r="N21863">
        <v>214601100</v>
      </c>
    </row>
    <row r="21864" spans="1:14" x14ac:dyDescent="0.3">
      <c r="A21864">
        <v>2023</v>
      </c>
      <c r="B21864">
        <v>3</v>
      </c>
      <c r="C21864" s="1" t="s">
        <v>245670</v>
      </c>
      <c r="D21864" s="1" t="s">
        <v>245681</v>
      </c>
      <c r="E21864" s="1" t="s">
        <v>245855</v>
      </c>
      <c r="F21864">
        <v>28571400</v>
      </c>
      <c r="G21864">
        <v>0</v>
      </c>
      <c r="H21864">
        <v>0</v>
      </c>
      <c r="I21864">
        <v>36900000</v>
      </c>
      <c r="J21864">
        <v>0</v>
      </c>
      <c r="K21864">
        <v>0</v>
      </c>
      <c r="L21864">
        <v>0</v>
      </c>
      <c r="M21864">
        <v>36900000</v>
      </c>
      <c r="N21864">
        <v>28571400</v>
      </c>
    </row>
    <row r="21865" spans="1:14" x14ac:dyDescent="0.3">
      <c r="A21865">
        <v>2023</v>
      </c>
      <c r="B21865">
        <v>4</v>
      </c>
      <c r="C21865" s="1" t="s">
        <v>245640</v>
      </c>
      <c r="D21865" s="1" t="s">
        <v>245674</v>
      </c>
      <c r="E21865" s="1" t="s">
        <v>245793</v>
      </c>
      <c r="F21865">
        <v>4887793300</v>
      </c>
      <c r="G21865">
        <v>54040400</v>
      </c>
      <c r="H21865">
        <v>0</v>
      </c>
      <c r="I21865">
        <v>1051634300</v>
      </c>
      <c r="J21865">
        <v>20058100</v>
      </c>
      <c r="K21865">
        <v>0</v>
      </c>
      <c r="L21865">
        <v>63000000</v>
      </c>
      <c r="M21865">
        <v>1134692400</v>
      </c>
      <c r="N21865">
        <v>4941833700</v>
      </c>
    </row>
    <row r="21866" spans="1:14" x14ac:dyDescent="0.3">
      <c r="A21866">
        <v>2023</v>
      </c>
      <c r="B21866">
        <v>4</v>
      </c>
      <c r="C21866" s="1" t="s">
        <v>245637</v>
      </c>
      <c r="D21866" s="1" t="s">
        <v>245668</v>
      </c>
      <c r="E21866" s="1" t="s">
        <v>245742</v>
      </c>
      <c r="F21866">
        <v>200955400</v>
      </c>
      <c r="G21866">
        <v>141900000</v>
      </c>
      <c r="H21866">
        <v>0</v>
      </c>
      <c r="I21866">
        <v>57778500</v>
      </c>
      <c r="J21866">
        <v>35646700</v>
      </c>
      <c r="K21866">
        <v>0</v>
      </c>
      <c r="L21866">
        <v>0</v>
      </c>
      <c r="M21866">
        <v>93425200</v>
      </c>
      <c r="N21866">
        <v>342855400</v>
      </c>
    </row>
    <row r="21867" spans="1:14" x14ac:dyDescent="0.3">
      <c r="A21867">
        <v>2023</v>
      </c>
      <c r="B21867">
        <v>4</v>
      </c>
      <c r="C21867" s="1" t="s">
        <v>245608</v>
      </c>
      <c r="D21867" s="1" t="s">
        <v>245681</v>
      </c>
      <c r="E21867" s="1" t="s">
        <v>245817</v>
      </c>
      <c r="F21867">
        <v>1258061700</v>
      </c>
      <c r="G21867">
        <v>13500000</v>
      </c>
      <c r="H21867">
        <v>0</v>
      </c>
      <c r="I21867">
        <v>662141000</v>
      </c>
      <c r="J21867">
        <v>128409300</v>
      </c>
      <c r="K21867">
        <v>0</v>
      </c>
      <c r="L21867">
        <v>0</v>
      </c>
      <c r="M21867">
        <v>790550300</v>
      </c>
      <c r="N21867">
        <v>1271561700</v>
      </c>
    </row>
    <row r="21868" spans="1:14" x14ac:dyDescent="0.3">
      <c r="A21868">
        <v>2023</v>
      </c>
      <c r="B21868">
        <v>3</v>
      </c>
      <c r="C21868" s="1" t="s">
        <v>245739</v>
      </c>
      <c r="D21868" s="1" t="s">
        <v>245689</v>
      </c>
      <c r="E21868" s="1" t="s">
        <v>245689</v>
      </c>
      <c r="F21868">
        <v>1899997600</v>
      </c>
      <c r="G21868">
        <v>5919161100</v>
      </c>
      <c r="H21868">
        <v>0</v>
      </c>
      <c r="I21868">
        <v>2794278400</v>
      </c>
      <c r="J21868">
        <v>40787500</v>
      </c>
      <c r="K21868">
        <v>0</v>
      </c>
      <c r="L21868">
        <v>300000</v>
      </c>
      <c r="M21868">
        <v>2835365900</v>
      </c>
      <c r="N21868">
        <v>7819158700</v>
      </c>
    </row>
    <row r="21869" spans="1:14" x14ac:dyDescent="0.3">
      <c r="A21869">
        <v>2023</v>
      </c>
      <c r="B21869">
        <v>4</v>
      </c>
      <c r="C21869" s="1" t="s">
        <v>245614</v>
      </c>
      <c r="D21869" s="1" t="s">
        <v>245626</v>
      </c>
      <c r="E21869" s="1" t="s">
        <v>245816</v>
      </c>
      <c r="F21869">
        <v>43575700</v>
      </c>
      <c r="G21869">
        <v>70100</v>
      </c>
      <c r="H21869">
        <v>0</v>
      </c>
      <c r="I21869">
        <v>539600</v>
      </c>
      <c r="J21869">
        <v>5320000</v>
      </c>
      <c r="K21869">
        <v>50000</v>
      </c>
      <c r="L21869">
        <v>0</v>
      </c>
      <c r="M21869">
        <v>5909600</v>
      </c>
      <c r="N21869">
        <v>43645800</v>
      </c>
    </row>
    <row r="21870" spans="1:14" x14ac:dyDescent="0.3">
      <c r="A21870">
        <v>2023</v>
      </c>
      <c r="B21870">
        <v>4</v>
      </c>
      <c r="C21870" s="1" t="s">
        <v>245670</v>
      </c>
      <c r="D21870" s="1" t="s">
        <v>245674</v>
      </c>
      <c r="E21870" s="1" t="s">
        <v>245806</v>
      </c>
      <c r="F21870">
        <v>99292500</v>
      </c>
      <c r="G21870">
        <v>0</v>
      </c>
      <c r="H21870">
        <v>0</v>
      </c>
      <c r="I21870">
        <v>27105600</v>
      </c>
      <c r="J21870">
        <v>21192500</v>
      </c>
      <c r="K21870">
        <v>0</v>
      </c>
      <c r="L21870">
        <v>0</v>
      </c>
      <c r="M21870">
        <v>48298100</v>
      </c>
      <c r="N21870">
        <v>99292500</v>
      </c>
    </row>
    <row r="21871" spans="1:14" x14ac:dyDescent="0.3">
      <c r="A21871">
        <v>2023</v>
      </c>
      <c r="B21871">
        <v>5</v>
      </c>
      <c r="C21871" s="1" t="s">
        <v>245614</v>
      </c>
      <c r="D21871" s="1" t="s">
        <v>245615</v>
      </c>
      <c r="E21871" s="1" t="s">
        <v>245654</v>
      </c>
      <c r="F21871">
        <v>91589600</v>
      </c>
      <c r="G21871">
        <v>31051100</v>
      </c>
      <c r="H21871">
        <v>0</v>
      </c>
      <c r="I21871">
        <v>48769100</v>
      </c>
      <c r="J21871">
        <v>15514400</v>
      </c>
      <c r="K21871">
        <v>40300</v>
      </c>
      <c r="L21871">
        <v>0</v>
      </c>
      <c r="M21871">
        <v>64323800</v>
      </c>
      <c r="N21871">
        <v>122640700</v>
      </c>
    </row>
    <row r="21872" spans="1:14" x14ac:dyDescent="0.3">
      <c r="A21872">
        <v>2023</v>
      </c>
      <c r="B21872">
        <v>5</v>
      </c>
      <c r="C21872" s="1" t="s">
        <v>245620</v>
      </c>
      <c r="D21872" s="1" t="s">
        <v>245635</v>
      </c>
      <c r="E21872" s="1" t="s">
        <v>245684</v>
      </c>
      <c r="F21872">
        <v>6985509600</v>
      </c>
      <c r="G21872">
        <v>1435947900</v>
      </c>
      <c r="H21872">
        <v>2500000</v>
      </c>
      <c r="I21872">
        <v>2966531200</v>
      </c>
      <c r="J21872">
        <v>1688840600</v>
      </c>
      <c r="K21872">
        <v>608900</v>
      </c>
      <c r="L21872">
        <v>353462500</v>
      </c>
      <c r="M21872">
        <v>5009443200</v>
      </c>
      <c r="N21872">
        <v>8423957500</v>
      </c>
    </row>
    <row r="21873" spans="1:14" x14ac:dyDescent="0.3">
      <c r="A21873">
        <v>2023</v>
      </c>
      <c r="B21873">
        <v>5</v>
      </c>
      <c r="C21873" s="1" t="s">
        <v>245611</v>
      </c>
      <c r="D21873" s="1" t="s">
        <v>245638</v>
      </c>
      <c r="E21873" s="1" t="s">
        <v>245835</v>
      </c>
      <c r="F21873">
        <v>286826100</v>
      </c>
      <c r="G21873">
        <v>303351500</v>
      </c>
      <c r="H21873">
        <v>0</v>
      </c>
      <c r="I21873">
        <v>191059500</v>
      </c>
      <c r="J21873">
        <v>14170400</v>
      </c>
      <c r="K21873">
        <v>0</v>
      </c>
      <c r="L21873">
        <v>0</v>
      </c>
      <c r="M21873">
        <v>205229900</v>
      </c>
      <c r="N21873">
        <v>590177600</v>
      </c>
    </row>
    <row r="21874" spans="1:14" x14ac:dyDescent="0.3">
      <c r="A21874">
        <v>2023</v>
      </c>
      <c r="B21874">
        <v>5</v>
      </c>
      <c r="C21874" s="1" t="s">
        <v>245670</v>
      </c>
      <c r="D21874" s="1" t="s">
        <v>245676</v>
      </c>
      <c r="E21874" s="1" t="s">
        <v>245847</v>
      </c>
      <c r="F21874">
        <v>16503100</v>
      </c>
      <c r="G21874">
        <v>25480000</v>
      </c>
      <c r="H21874">
        <v>0</v>
      </c>
      <c r="I21874">
        <v>610181800</v>
      </c>
      <c r="J21874">
        <v>33770200</v>
      </c>
      <c r="K21874">
        <v>0</v>
      </c>
      <c r="L21874">
        <v>0</v>
      </c>
      <c r="M21874">
        <v>643952000</v>
      </c>
      <c r="N21874">
        <v>41983100</v>
      </c>
    </row>
    <row r="21875" spans="1:14" x14ac:dyDescent="0.3">
      <c r="A21875">
        <v>2023</v>
      </c>
      <c r="B21875">
        <v>5</v>
      </c>
      <c r="C21875" s="1" t="s">
        <v>245622</v>
      </c>
      <c r="D21875" s="1" t="s">
        <v>245689</v>
      </c>
      <c r="E21875" s="1" t="s">
        <v>245789</v>
      </c>
      <c r="F21875">
        <v>1500000</v>
      </c>
      <c r="G21875">
        <v>3902500</v>
      </c>
      <c r="H21875">
        <v>0</v>
      </c>
      <c r="I21875">
        <v>5811276800</v>
      </c>
      <c r="J21875">
        <v>433183300</v>
      </c>
      <c r="K21875">
        <v>0</v>
      </c>
      <c r="L21875">
        <v>69000000</v>
      </c>
      <c r="M21875">
        <v>6313460100</v>
      </c>
      <c r="N21875">
        <v>5402500</v>
      </c>
    </row>
    <row r="21876" spans="1:14" x14ac:dyDescent="0.3">
      <c r="A21876">
        <v>2023</v>
      </c>
      <c r="B21876">
        <v>4</v>
      </c>
      <c r="C21876" s="1" t="s">
        <v>245661</v>
      </c>
      <c r="D21876" s="1" t="s">
        <v>245632</v>
      </c>
      <c r="E21876" s="1" t="s">
        <v>245736</v>
      </c>
      <c r="F21876">
        <v>44216000</v>
      </c>
      <c r="G21876">
        <v>1050801400</v>
      </c>
      <c r="H21876">
        <v>0</v>
      </c>
      <c r="I21876">
        <v>81868000</v>
      </c>
      <c r="J21876">
        <v>1118013600</v>
      </c>
      <c r="K21876">
        <v>0</v>
      </c>
      <c r="L21876">
        <v>0</v>
      </c>
      <c r="M21876">
        <v>1199881600</v>
      </c>
      <c r="N21876">
        <v>1095017400</v>
      </c>
    </row>
    <row r="21877" spans="1:14" x14ac:dyDescent="0.3">
      <c r="A21877">
        <v>2023</v>
      </c>
      <c r="B21877">
        <v>5</v>
      </c>
      <c r="C21877" s="1" t="s">
        <v>245695</v>
      </c>
      <c r="D21877" s="1" t="s">
        <v>245626</v>
      </c>
      <c r="E21877" s="1" t="s">
        <v>245686</v>
      </c>
      <c r="F21877">
        <v>215963200</v>
      </c>
      <c r="G21877">
        <v>4697500</v>
      </c>
      <c r="H21877">
        <v>0</v>
      </c>
      <c r="I21877">
        <v>1072423700</v>
      </c>
      <c r="J21877">
        <v>870704300</v>
      </c>
      <c r="K21877">
        <v>0</v>
      </c>
      <c r="L21877">
        <v>284247400</v>
      </c>
      <c r="M21877">
        <v>2227375400</v>
      </c>
      <c r="N21877">
        <v>220660700</v>
      </c>
    </row>
    <row r="21878" spans="1:14" x14ac:dyDescent="0.3">
      <c r="A21878">
        <v>2023</v>
      </c>
      <c r="B21878">
        <v>5</v>
      </c>
      <c r="C21878" s="1" t="s">
        <v>245608</v>
      </c>
      <c r="D21878" s="1" t="s">
        <v>245725</v>
      </c>
      <c r="E21878" s="1" t="s">
        <v>245726</v>
      </c>
      <c r="F21878">
        <v>6282052700</v>
      </c>
      <c r="G21878">
        <v>45628100</v>
      </c>
      <c r="H21878">
        <v>0</v>
      </c>
      <c r="I21878">
        <v>5245338400</v>
      </c>
      <c r="J21878">
        <v>187951000</v>
      </c>
      <c r="K21878">
        <v>78430700</v>
      </c>
      <c r="L21878">
        <v>167717200</v>
      </c>
      <c r="M21878">
        <v>5679437300</v>
      </c>
      <c r="N21878">
        <v>6327680800</v>
      </c>
    </row>
    <row r="21879" spans="1:14" x14ac:dyDescent="0.3">
      <c r="A21879">
        <v>2023</v>
      </c>
      <c r="B21879">
        <v>5</v>
      </c>
      <c r="C21879" s="1" t="s">
        <v>245625</v>
      </c>
      <c r="D21879" s="1" t="s">
        <v>245657</v>
      </c>
      <c r="E21879" s="1" t="s">
        <v>245801</v>
      </c>
      <c r="F21879">
        <v>15770300</v>
      </c>
      <c r="G21879">
        <v>832917600</v>
      </c>
      <c r="H21879">
        <v>0</v>
      </c>
      <c r="I21879">
        <v>23433800</v>
      </c>
      <c r="J21879">
        <v>622655700</v>
      </c>
      <c r="K21879">
        <v>0</v>
      </c>
      <c r="L21879">
        <v>0</v>
      </c>
      <c r="M21879">
        <v>646089500</v>
      </c>
      <c r="N21879">
        <v>848687900</v>
      </c>
    </row>
    <row r="21880" spans="1:14" x14ac:dyDescent="0.3">
      <c r="A21880">
        <v>2023</v>
      </c>
      <c r="B21880">
        <v>5</v>
      </c>
      <c r="C21880" s="1" t="s">
        <v>245614</v>
      </c>
      <c r="D21880" s="1" t="s">
        <v>245618</v>
      </c>
      <c r="E21880" s="1" t="s">
        <v>245749</v>
      </c>
      <c r="F21880">
        <v>283834600</v>
      </c>
      <c r="G21880">
        <v>248034300</v>
      </c>
      <c r="H21880">
        <v>0</v>
      </c>
      <c r="I21880">
        <v>223862600</v>
      </c>
      <c r="J21880">
        <v>53031300</v>
      </c>
      <c r="K21880">
        <v>0</v>
      </c>
      <c r="L21880">
        <v>87347900</v>
      </c>
      <c r="M21880">
        <v>364241800</v>
      </c>
      <c r="N21880">
        <v>531868900</v>
      </c>
    </row>
    <row r="21881" spans="1:14" x14ac:dyDescent="0.3">
      <c r="A21881">
        <v>2023</v>
      </c>
      <c r="B21881">
        <v>5</v>
      </c>
      <c r="C21881" s="1" t="s">
        <v>245640</v>
      </c>
      <c r="D21881" s="1" t="s">
        <v>245668</v>
      </c>
      <c r="E21881" s="1" t="s">
        <v>245669</v>
      </c>
      <c r="F21881">
        <v>418200800</v>
      </c>
      <c r="G21881">
        <v>100000</v>
      </c>
      <c r="H21881">
        <v>0</v>
      </c>
      <c r="I21881">
        <v>101577000</v>
      </c>
      <c r="J21881">
        <v>7930100</v>
      </c>
      <c r="K21881">
        <v>0</v>
      </c>
      <c r="L21881">
        <v>20743600</v>
      </c>
      <c r="M21881">
        <v>130250700</v>
      </c>
      <c r="N21881">
        <v>418300800</v>
      </c>
    </row>
    <row r="21882" spans="1:14" x14ac:dyDescent="0.3">
      <c r="A21882">
        <v>2023</v>
      </c>
      <c r="B21882">
        <v>4</v>
      </c>
      <c r="C21882" s="1" t="s">
        <v>245733</v>
      </c>
      <c r="D21882" s="1" t="s">
        <v>245740</v>
      </c>
      <c r="E21882" s="1" t="s">
        <v>245798</v>
      </c>
      <c r="F21882">
        <v>21550000</v>
      </c>
      <c r="G21882">
        <v>0</v>
      </c>
      <c r="H21882">
        <v>0</v>
      </c>
      <c r="I21882">
        <v>8500000</v>
      </c>
      <c r="J21882">
        <v>0</v>
      </c>
      <c r="K21882">
        <v>0</v>
      </c>
      <c r="L21882">
        <v>0</v>
      </c>
      <c r="M21882">
        <v>8500000</v>
      </c>
      <c r="N21882">
        <v>21550000</v>
      </c>
    </row>
    <row r="21883" spans="1:14" x14ac:dyDescent="0.3">
      <c r="A21883">
        <v>2023</v>
      </c>
      <c r="B21883">
        <v>5</v>
      </c>
      <c r="C21883" s="1" t="s">
        <v>245620</v>
      </c>
      <c r="D21883" s="1" t="s">
        <v>245657</v>
      </c>
      <c r="E21883" s="1" t="s">
        <v>245723</v>
      </c>
      <c r="F21883">
        <v>253609400</v>
      </c>
      <c r="G21883">
        <v>26800000</v>
      </c>
      <c r="H21883">
        <v>0</v>
      </c>
      <c r="I21883">
        <v>58873200</v>
      </c>
      <c r="J21883">
        <v>32710600</v>
      </c>
      <c r="K21883">
        <v>0</v>
      </c>
      <c r="L21883">
        <v>0</v>
      </c>
      <c r="M21883">
        <v>91583800</v>
      </c>
      <c r="N21883">
        <v>280409400</v>
      </c>
    </row>
    <row r="21884" spans="1:14" x14ac:dyDescent="0.3">
      <c r="A21884">
        <v>2023</v>
      </c>
      <c r="B21884">
        <v>5</v>
      </c>
      <c r="C21884" s="1" t="s">
        <v>245623</v>
      </c>
      <c r="D21884" s="1" t="s">
        <v>245674</v>
      </c>
      <c r="E21884" s="1" t="s">
        <v>245793</v>
      </c>
      <c r="F21884">
        <v>2445228000</v>
      </c>
      <c r="G21884">
        <v>13219800</v>
      </c>
      <c r="H21884">
        <v>0</v>
      </c>
      <c r="I21884">
        <v>3132558400</v>
      </c>
      <c r="J21884">
        <v>230920500</v>
      </c>
      <c r="K21884">
        <v>0</v>
      </c>
      <c r="L21884">
        <v>111231700</v>
      </c>
      <c r="M21884">
        <v>3474710600</v>
      </c>
      <c r="N21884">
        <v>2458447800</v>
      </c>
    </row>
    <row r="21885" spans="1:14" x14ac:dyDescent="0.3">
      <c r="A21885">
        <v>2023</v>
      </c>
      <c r="B21885">
        <v>5</v>
      </c>
      <c r="C21885" s="1" t="s">
        <v>245625</v>
      </c>
      <c r="D21885" s="1" t="s">
        <v>245674</v>
      </c>
      <c r="E21885" s="1" t="s">
        <v>245730</v>
      </c>
      <c r="F21885">
        <v>2080000</v>
      </c>
      <c r="G21885">
        <v>4200000</v>
      </c>
      <c r="H21885">
        <v>0</v>
      </c>
      <c r="I21885">
        <v>50000</v>
      </c>
      <c r="J21885">
        <v>0</v>
      </c>
      <c r="K21885">
        <v>0</v>
      </c>
      <c r="L21885">
        <v>0</v>
      </c>
      <c r="M21885">
        <v>50000</v>
      </c>
      <c r="N21885">
        <v>6280000</v>
      </c>
    </row>
    <row r="21886" spans="1:14" x14ac:dyDescent="0.3">
      <c r="A21886">
        <v>2023</v>
      </c>
      <c r="B21886">
        <v>5</v>
      </c>
      <c r="C21886" s="1" t="s">
        <v>245655</v>
      </c>
      <c r="D21886" s="1" t="s">
        <v>245609</v>
      </c>
      <c r="E21886" s="1" t="s">
        <v>245775</v>
      </c>
      <c r="F21886">
        <v>12857300</v>
      </c>
      <c r="G21886">
        <v>200</v>
      </c>
      <c r="H21886">
        <v>0</v>
      </c>
      <c r="I21886">
        <v>25759700</v>
      </c>
      <c r="J21886">
        <v>3290400</v>
      </c>
      <c r="K21886">
        <v>0</v>
      </c>
      <c r="L21886">
        <v>0</v>
      </c>
      <c r="M21886">
        <v>29050100</v>
      </c>
      <c r="N21886">
        <v>12857500</v>
      </c>
    </row>
    <row r="21887" spans="1:14" x14ac:dyDescent="0.3">
      <c r="A21887">
        <v>2023</v>
      </c>
      <c r="B21887">
        <v>5</v>
      </c>
      <c r="C21887" s="1" t="s">
        <v>245640</v>
      </c>
      <c r="D21887" s="1" t="s">
        <v>245676</v>
      </c>
      <c r="E21887" s="1" t="s">
        <v>245694</v>
      </c>
      <c r="F21887">
        <v>1480352900</v>
      </c>
      <c r="G21887">
        <v>289307400</v>
      </c>
      <c r="H21887">
        <v>0</v>
      </c>
      <c r="I21887">
        <v>893715200</v>
      </c>
      <c r="J21887">
        <v>1633719100</v>
      </c>
      <c r="K21887">
        <v>0</v>
      </c>
      <c r="L21887">
        <v>8000000</v>
      </c>
      <c r="M21887">
        <v>2535434300</v>
      </c>
      <c r="N21887">
        <v>1769660300</v>
      </c>
    </row>
    <row r="21888" spans="1:14" x14ac:dyDescent="0.3">
      <c r="A21888">
        <v>2023</v>
      </c>
      <c r="B21888">
        <v>4</v>
      </c>
      <c r="C21888" s="1" t="s">
        <v>245623</v>
      </c>
      <c r="D21888" s="1" t="s">
        <v>245635</v>
      </c>
      <c r="E21888" s="1" t="s">
        <v>245832</v>
      </c>
      <c r="F21888">
        <v>66500100</v>
      </c>
      <c r="G21888">
        <v>7200000</v>
      </c>
      <c r="H21888">
        <v>0</v>
      </c>
      <c r="I21888">
        <v>68810900</v>
      </c>
      <c r="J21888">
        <v>25100</v>
      </c>
      <c r="K21888">
        <v>0</v>
      </c>
      <c r="L21888">
        <v>0</v>
      </c>
      <c r="M21888">
        <v>68836000</v>
      </c>
      <c r="N21888">
        <v>73700100</v>
      </c>
    </row>
    <row r="21889" spans="1:14" x14ac:dyDescent="0.3">
      <c r="A21889">
        <v>2023</v>
      </c>
      <c r="B21889">
        <v>5</v>
      </c>
      <c r="C21889" s="1" t="s">
        <v>245623</v>
      </c>
      <c r="D21889" s="1" t="s">
        <v>245635</v>
      </c>
      <c r="E21889" s="1" t="s">
        <v>245662</v>
      </c>
      <c r="F21889">
        <v>20500100</v>
      </c>
      <c r="G21889">
        <v>81000</v>
      </c>
      <c r="H21889">
        <v>0</v>
      </c>
      <c r="I21889">
        <v>52300000</v>
      </c>
      <c r="J21889">
        <v>0</v>
      </c>
      <c r="K21889">
        <v>0</v>
      </c>
      <c r="L21889">
        <v>0</v>
      </c>
      <c r="M21889">
        <v>52300000</v>
      </c>
      <c r="N21889">
        <v>20581100</v>
      </c>
    </row>
    <row r="21890" spans="1:14" x14ac:dyDescent="0.3">
      <c r="A21890">
        <v>2023</v>
      </c>
      <c r="B21890">
        <v>5</v>
      </c>
      <c r="C21890" s="1" t="s">
        <v>245620</v>
      </c>
      <c r="D21890" s="1" t="s">
        <v>245635</v>
      </c>
      <c r="E21890" s="1" t="s">
        <v>245757</v>
      </c>
      <c r="F21890">
        <v>242860300</v>
      </c>
      <c r="G21890">
        <v>42900000</v>
      </c>
      <c r="H21890">
        <v>0</v>
      </c>
      <c r="I21890">
        <v>510081900</v>
      </c>
      <c r="J21890">
        <v>828794900</v>
      </c>
      <c r="K21890">
        <v>0</v>
      </c>
      <c r="L21890">
        <v>65772100</v>
      </c>
      <c r="M21890">
        <v>1404648900</v>
      </c>
      <c r="N21890">
        <v>285760300</v>
      </c>
    </row>
    <row r="21891" spans="1:14" x14ac:dyDescent="0.3">
      <c r="A21891">
        <v>2023</v>
      </c>
      <c r="B21891">
        <v>5</v>
      </c>
      <c r="C21891" s="1" t="s">
        <v>245611</v>
      </c>
      <c r="D21891" s="1" t="s">
        <v>245674</v>
      </c>
      <c r="E21891" s="1" t="s">
        <v>245820</v>
      </c>
      <c r="F21891">
        <v>114211100</v>
      </c>
      <c r="G21891">
        <v>12500000</v>
      </c>
      <c r="H21891">
        <v>0</v>
      </c>
      <c r="I21891">
        <v>211254800</v>
      </c>
      <c r="J21891">
        <v>0</v>
      </c>
      <c r="K21891">
        <v>0</v>
      </c>
      <c r="L21891">
        <v>0</v>
      </c>
      <c r="M21891">
        <v>211254800</v>
      </c>
      <c r="N21891">
        <v>126711100</v>
      </c>
    </row>
    <row r="21892" spans="1:14" x14ac:dyDescent="0.3">
      <c r="A21892">
        <v>2023</v>
      </c>
      <c r="B21892">
        <v>5</v>
      </c>
      <c r="C21892" s="1" t="s">
        <v>245772</v>
      </c>
      <c r="D21892" s="1" t="s">
        <v>245609</v>
      </c>
      <c r="E21892" s="1" t="s">
        <v>245610</v>
      </c>
      <c r="F21892">
        <v>0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>
        <v>0</v>
      </c>
      <c r="M21892">
        <v>0</v>
      </c>
      <c r="N21892">
        <v>0</v>
      </c>
    </row>
    <row r="21893" spans="1:14" x14ac:dyDescent="0.3">
      <c r="A21893">
        <v>2023</v>
      </c>
      <c r="B21893">
        <v>5</v>
      </c>
      <c r="C21893" s="1" t="s">
        <v>245608</v>
      </c>
      <c r="D21893" s="1" t="s">
        <v>245671</v>
      </c>
      <c r="E21893" s="1" t="s">
        <v>245672</v>
      </c>
      <c r="F21893">
        <v>49245600</v>
      </c>
      <c r="G21893">
        <v>0</v>
      </c>
      <c r="H21893">
        <v>0</v>
      </c>
      <c r="I21893">
        <v>100000</v>
      </c>
      <c r="J21893">
        <v>0</v>
      </c>
      <c r="K21893">
        <v>0</v>
      </c>
      <c r="L21893">
        <v>0</v>
      </c>
      <c r="M21893">
        <v>100000</v>
      </c>
      <c r="N21893">
        <v>49245600</v>
      </c>
    </row>
    <row r="21894" spans="1:14" x14ac:dyDescent="0.3">
      <c r="A21894">
        <v>2023</v>
      </c>
      <c r="B21894">
        <v>5</v>
      </c>
      <c r="C21894" s="1" t="s">
        <v>245640</v>
      </c>
      <c r="D21894" s="1" t="s">
        <v>245626</v>
      </c>
      <c r="E21894" s="1" t="s">
        <v>245796</v>
      </c>
      <c r="F21894">
        <v>3471911500</v>
      </c>
      <c r="G21894">
        <v>28000000</v>
      </c>
      <c r="H21894">
        <v>0</v>
      </c>
      <c r="I21894">
        <v>617415100</v>
      </c>
      <c r="J21894">
        <v>832292100</v>
      </c>
      <c r="K21894">
        <v>0</v>
      </c>
      <c r="L21894">
        <v>4590900</v>
      </c>
      <c r="M21894">
        <v>1454298100</v>
      </c>
      <c r="N21894">
        <v>3499911500</v>
      </c>
    </row>
    <row r="21895" spans="1:14" x14ac:dyDescent="0.3">
      <c r="A21895">
        <v>2023</v>
      </c>
      <c r="B21895">
        <v>5</v>
      </c>
      <c r="C21895" s="1" t="s">
        <v>245623</v>
      </c>
      <c r="D21895" s="1" t="s">
        <v>245635</v>
      </c>
      <c r="E21895" s="1" t="s">
        <v>245647</v>
      </c>
      <c r="F21895">
        <v>32060200</v>
      </c>
      <c r="G21895">
        <v>26600400</v>
      </c>
      <c r="H21895">
        <v>0</v>
      </c>
      <c r="I21895">
        <v>49176700</v>
      </c>
      <c r="J21895">
        <v>4895800</v>
      </c>
      <c r="K21895">
        <v>0</v>
      </c>
      <c r="L21895">
        <v>0</v>
      </c>
      <c r="M21895">
        <v>54072500</v>
      </c>
      <c r="N21895">
        <v>58660600</v>
      </c>
    </row>
    <row r="21896" spans="1:14" x14ac:dyDescent="0.3">
      <c r="A21896">
        <v>2023</v>
      </c>
      <c r="B21896">
        <v>5</v>
      </c>
      <c r="C21896" s="1" t="s">
        <v>245622</v>
      </c>
      <c r="D21896" s="1" t="s">
        <v>245638</v>
      </c>
      <c r="E21896" s="1" t="s">
        <v>245646</v>
      </c>
      <c r="F21896">
        <v>449345300</v>
      </c>
      <c r="G21896">
        <v>29968752400</v>
      </c>
      <c r="H21896">
        <v>0</v>
      </c>
      <c r="I21896">
        <v>45422917800</v>
      </c>
      <c r="J21896">
        <v>895572500</v>
      </c>
      <c r="K21896">
        <v>0</v>
      </c>
      <c r="L21896">
        <v>5069500</v>
      </c>
      <c r="M21896">
        <v>46323559800</v>
      </c>
      <c r="N21896">
        <v>30418097700</v>
      </c>
    </row>
    <row r="21897" spans="1:14" x14ac:dyDescent="0.3">
      <c r="A21897">
        <v>2023</v>
      </c>
      <c r="B21897">
        <v>4</v>
      </c>
      <c r="C21897" s="1" t="s">
        <v>245733</v>
      </c>
      <c r="D21897" s="1" t="s">
        <v>245721</v>
      </c>
      <c r="E21897" s="1" t="s">
        <v>245722</v>
      </c>
      <c r="F21897">
        <v>0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  <c r="M21897">
        <v>0</v>
      </c>
      <c r="N21897">
        <v>0</v>
      </c>
    </row>
    <row r="21898" spans="1:14" x14ac:dyDescent="0.3">
      <c r="A21898">
        <v>2023</v>
      </c>
      <c r="B21898">
        <v>6</v>
      </c>
      <c r="C21898" s="1" t="s">
        <v>245614</v>
      </c>
      <c r="D21898" s="1" t="s">
        <v>245628</v>
      </c>
      <c r="E21898" s="1" t="s">
        <v>245829</v>
      </c>
      <c r="F21898">
        <v>66970700</v>
      </c>
      <c r="G21898">
        <v>89550000</v>
      </c>
      <c r="H21898">
        <v>0</v>
      </c>
      <c r="I21898">
        <v>200436200</v>
      </c>
      <c r="J21898">
        <v>74433900</v>
      </c>
      <c r="K21898">
        <v>0</v>
      </c>
      <c r="L21898">
        <v>0</v>
      </c>
      <c r="M21898">
        <v>274870100</v>
      </c>
      <c r="N21898">
        <v>156520700</v>
      </c>
    </row>
    <row r="21899" spans="1:14" x14ac:dyDescent="0.3">
      <c r="A21899">
        <v>2023</v>
      </c>
      <c r="B21899">
        <v>4</v>
      </c>
      <c r="C21899" s="1" t="s">
        <v>245644</v>
      </c>
      <c r="D21899" s="1" t="s">
        <v>245626</v>
      </c>
      <c r="E21899" s="1" t="s">
        <v>245796</v>
      </c>
      <c r="F21899">
        <v>3060100</v>
      </c>
      <c r="G21899">
        <v>0</v>
      </c>
      <c r="H21899">
        <v>0</v>
      </c>
      <c r="I21899">
        <v>24553600</v>
      </c>
      <c r="J21899">
        <v>0</v>
      </c>
      <c r="K21899">
        <v>0</v>
      </c>
      <c r="L21899">
        <v>0</v>
      </c>
      <c r="M21899">
        <v>24553600</v>
      </c>
      <c r="N21899">
        <v>3060100</v>
      </c>
    </row>
    <row r="21900" spans="1:14" x14ac:dyDescent="0.3">
      <c r="A21900">
        <v>2023</v>
      </c>
      <c r="B21900">
        <v>5</v>
      </c>
      <c r="C21900" s="1" t="s">
        <v>245620</v>
      </c>
      <c r="D21900" s="1" t="s">
        <v>245657</v>
      </c>
      <c r="E21900" s="1" t="s">
        <v>245702</v>
      </c>
      <c r="F21900">
        <v>953534400</v>
      </c>
      <c r="G21900">
        <v>514325700</v>
      </c>
      <c r="H21900">
        <v>0</v>
      </c>
      <c r="I21900">
        <v>447397400</v>
      </c>
      <c r="J21900">
        <v>322620900</v>
      </c>
      <c r="K21900">
        <v>0</v>
      </c>
      <c r="L21900">
        <v>6865100</v>
      </c>
      <c r="M21900">
        <v>776883400</v>
      </c>
      <c r="N21900">
        <v>1467860100</v>
      </c>
    </row>
    <row r="21901" spans="1:14" x14ac:dyDescent="0.3">
      <c r="A21901">
        <v>2023</v>
      </c>
      <c r="B21901">
        <v>4</v>
      </c>
      <c r="C21901" s="1" t="s">
        <v>245625</v>
      </c>
      <c r="D21901" s="1" t="s">
        <v>245674</v>
      </c>
      <c r="E21901" s="1" t="s">
        <v>245675</v>
      </c>
      <c r="F21901">
        <v>940000</v>
      </c>
      <c r="G21901">
        <v>501040000</v>
      </c>
      <c r="H21901">
        <v>0</v>
      </c>
      <c r="I21901">
        <v>0</v>
      </c>
      <c r="J21901">
        <v>593940000</v>
      </c>
      <c r="K21901">
        <v>0</v>
      </c>
      <c r="L21901">
        <v>0</v>
      </c>
      <c r="M21901">
        <v>593940000</v>
      </c>
      <c r="N21901">
        <v>501980000</v>
      </c>
    </row>
    <row r="21902" spans="1:14" x14ac:dyDescent="0.3">
      <c r="A21902">
        <v>2023</v>
      </c>
      <c r="B21902">
        <v>2</v>
      </c>
      <c r="C21902" s="1" t="s">
        <v>245614</v>
      </c>
      <c r="D21902" s="1" t="s">
        <v>245674</v>
      </c>
      <c r="E21902" s="1" t="s">
        <v>245793</v>
      </c>
      <c r="F21902">
        <v>0</v>
      </c>
      <c r="G21902">
        <v>0</v>
      </c>
      <c r="H21902">
        <v>0</v>
      </c>
      <c r="I21902">
        <v>0</v>
      </c>
      <c r="J21902">
        <v>139100</v>
      </c>
      <c r="K21902">
        <v>0</v>
      </c>
      <c r="L21902">
        <v>0</v>
      </c>
      <c r="M21902">
        <v>139100</v>
      </c>
      <c r="N21902">
        <v>0</v>
      </c>
    </row>
    <row r="21903" spans="1:14" x14ac:dyDescent="0.3">
      <c r="A21903">
        <v>2023</v>
      </c>
      <c r="B21903">
        <v>2</v>
      </c>
      <c r="C21903" s="1" t="s">
        <v>245622</v>
      </c>
      <c r="D21903" s="1" t="s">
        <v>245632</v>
      </c>
      <c r="E21903" s="1" t="s">
        <v>245633</v>
      </c>
      <c r="F21903">
        <v>1300</v>
      </c>
      <c r="G21903">
        <v>0</v>
      </c>
      <c r="H21903">
        <v>0</v>
      </c>
      <c r="I21903">
        <v>2011234200</v>
      </c>
      <c r="J21903">
        <v>54274700</v>
      </c>
      <c r="K21903">
        <v>0</v>
      </c>
      <c r="L21903">
        <v>0</v>
      </c>
      <c r="M21903">
        <v>2065508900</v>
      </c>
      <c r="N21903">
        <v>1300</v>
      </c>
    </row>
    <row r="21904" spans="1:14" x14ac:dyDescent="0.3">
      <c r="A21904">
        <v>2023</v>
      </c>
      <c r="B21904">
        <v>2</v>
      </c>
      <c r="C21904" s="1" t="s">
        <v>245670</v>
      </c>
      <c r="D21904" s="1" t="s">
        <v>245635</v>
      </c>
      <c r="E21904" s="1" t="s">
        <v>245663</v>
      </c>
      <c r="F21904">
        <v>12567800</v>
      </c>
      <c r="G21904">
        <v>124504000</v>
      </c>
      <c r="H21904">
        <v>0</v>
      </c>
      <c r="I21904">
        <v>20151000</v>
      </c>
      <c r="J21904">
        <v>63500000</v>
      </c>
      <c r="K21904">
        <v>0</v>
      </c>
      <c r="L21904">
        <v>0</v>
      </c>
      <c r="M21904">
        <v>83651000</v>
      </c>
      <c r="N21904">
        <v>137071800</v>
      </c>
    </row>
    <row r="21905" spans="1:14" x14ac:dyDescent="0.3">
      <c r="A21905">
        <v>2023</v>
      </c>
      <c r="B21905">
        <v>2</v>
      </c>
      <c r="C21905" s="1" t="s">
        <v>245720</v>
      </c>
      <c r="D21905" s="1" t="s">
        <v>245609</v>
      </c>
      <c r="E21905" s="1" t="s">
        <v>245610</v>
      </c>
      <c r="F21905">
        <v>0</v>
      </c>
      <c r="G21905">
        <v>0</v>
      </c>
      <c r="H21905">
        <v>0</v>
      </c>
      <c r="I21905">
        <v>408400</v>
      </c>
      <c r="J21905">
        <v>198000</v>
      </c>
      <c r="K21905">
        <v>0</v>
      </c>
      <c r="L21905">
        <v>0</v>
      </c>
      <c r="M21905">
        <v>606400</v>
      </c>
      <c r="N21905">
        <v>0</v>
      </c>
    </row>
    <row r="21906" spans="1:14" x14ac:dyDescent="0.3">
      <c r="A21906">
        <v>2023</v>
      </c>
      <c r="B21906">
        <v>2</v>
      </c>
      <c r="C21906" s="1" t="s">
        <v>245637</v>
      </c>
      <c r="D21906" s="1" t="s">
        <v>245674</v>
      </c>
      <c r="E21906" s="1" t="s">
        <v>245764</v>
      </c>
      <c r="F21906">
        <v>100</v>
      </c>
      <c r="G21906">
        <v>12000000</v>
      </c>
      <c r="H21906">
        <v>0</v>
      </c>
      <c r="I21906">
        <v>6092900</v>
      </c>
      <c r="J21906">
        <v>0</v>
      </c>
      <c r="K21906">
        <v>0</v>
      </c>
      <c r="L21906">
        <v>0</v>
      </c>
      <c r="M21906">
        <v>6092900</v>
      </c>
      <c r="N21906">
        <v>12000100</v>
      </c>
    </row>
    <row r="21907" spans="1:14" x14ac:dyDescent="0.3">
      <c r="A21907">
        <v>2023</v>
      </c>
      <c r="B21907">
        <v>1</v>
      </c>
      <c r="C21907" s="1" t="s">
        <v>245637</v>
      </c>
      <c r="D21907" s="1" t="s">
        <v>245668</v>
      </c>
      <c r="E21907" s="1" t="s">
        <v>245742</v>
      </c>
      <c r="F21907">
        <v>83449400</v>
      </c>
      <c r="G21907">
        <v>137850000</v>
      </c>
      <c r="H21907">
        <v>0</v>
      </c>
      <c r="I21907">
        <v>39759500</v>
      </c>
      <c r="J21907">
        <v>37163700</v>
      </c>
      <c r="K21907">
        <v>0</v>
      </c>
      <c r="L21907">
        <v>0</v>
      </c>
      <c r="M21907">
        <v>76923200</v>
      </c>
      <c r="N21907">
        <v>221299400</v>
      </c>
    </row>
    <row r="21908" spans="1:14" x14ac:dyDescent="0.3">
      <c r="A21908">
        <v>2023</v>
      </c>
      <c r="B21908">
        <v>2</v>
      </c>
      <c r="C21908" s="1" t="s">
        <v>245739</v>
      </c>
      <c r="D21908" s="1" t="s">
        <v>245676</v>
      </c>
      <c r="E21908" s="1" t="s">
        <v>245719</v>
      </c>
      <c r="F21908">
        <v>0</v>
      </c>
      <c r="G21908">
        <v>6210000</v>
      </c>
      <c r="H21908">
        <v>0</v>
      </c>
      <c r="I21908">
        <v>1116000</v>
      </c>
      <c r="J21908">
        <v>4200000</v>
      </c>
      <c r="K21908">
        <v>0</v>
      </c>
      <c r="L21908">
        <v>0</v>
      </c>
      <c r="M21908">
        <v>5316000</v>
      </c>
      <c r="N21908">
        <v>6210000</v>
      </c>
    </row>
    <row r="21909" spans="1:14" x14ac:dyDescent="0.3">
      <c r="A21909">
        <v>2023</v>
      </c>
      <c r="B21909">
        <v>2</v>
      </c>
      <c r="C21909" s="1" t="s">
        <v>245620</v>
      </c>
      <c r="D21909" s="1" t="s">
        <v>245676</v>
      </c>
      <c r="E21909" s="1" t="s">
        <v>245834</v>
      </c>
      <c r="F21909">
        <v>3108997300</v>
      </c>
      <c r="G21909">
        <v>4807598200</v>
      </c>
      <c r="H21909">
        <v>0</v>
      </c>
      <c r="I21909">
        <v>2646139100</v>
      </c>
      <c r="J21909">
        <v>3549277700</v>
      </c>
      <c r="K21909">
        <v>0</v>
      </c>
      <c r="L21909">
        <v>0</v>
      </c>
      <c r="M21909">
        <v>6195416800</v>
      </c>
      <c r="N21909">
        <v>7916595500</v>
      </c>
    </row>
    <row r="21910" spans="1:14" x14ac:dyDescent="0.3">
      <c r="A21910">
        <v>2023</v>
      </c>
      <c r="B21910">
        <v>2</v>
      </c>
      <c r="C21910" s="1" t="s">
        <v>245739</v>
      </c>
      <c r="D21910" s="1" t="s">
        <v>245652</v>
      </c>
      <c r="E21910" s="1" t="s">
        <v>245701</v>
      </c>
      <c r="F21910">
        <v>1483933500</v>
      </c>
      <c r="G21910">
        <v>523027000</v>
      </c>
      <c r="H21910">
        <v>0</v>
      </c>
      <c r="I21910">
        <v>380707200</v>
      </c>
      <c r="J21910">
        <v>450949000</v>
      </c>
      <c r="K21910">
        <v>0</v>
      </c>
      <c r="L21910">
        <v>37333900</v>
      </c>
      <c r="M21910">
        <v>868990100</v>
      </c>
      <c r="N21910">
        <v>2006960500</v>
      </c>
    </row>
    <row r="21911" spans="1:14" x14ac:dyDescent="0.3">
      <c r="A21911">
        <v>2023</v>
      </c>
      <c r="B21911">
        <v>1</v>
      </c>
      <c r="C21911" s="1" t="s">
        <v>245622</v>
      </c>
      <c r="D21911" s="1" t="s">
        <v>245674</v>
      </c>
      <c r="E21911" s="1" t="s">
        <v>245836</v>
      </c>
      <c r="F21911">
        <v>0</v>
      </c>
      <c r="G21911">
        <v>304906700</v>
      </c>
      <c r="H21911">
        <v>0</v>
      </c>
      <c r="I21911">
        <v>523203700</v>
      </c>
      <c r="J21911">
        <v>76235400</v>
      </c>
      <c r="K21911">
        <v>0</v>
      </c>
      <c r="L21911">
        <v>5222000</v>
      </c>
      <c r="M21911">
        <v>604661100</v>
      </c>
      <c r="N21911">
        <v>304906700</v>
      </c>
    </row>
    <row r="21912" spans="1:14" x14ac:dyDescent="0.3">
      <c r="A21912">
        <v>2023</v>
      </c>
      <c r="B21912">
        <v>1</v>
      </c>
      <c r="C21912" s="1" t="s">
        <v>245640</v>
      </c>
      <c r="D21912" s="1" t="s">
        <v>245618</v>
      </c>
      <c r="E21912" s="1" t="s">
        <v>245621</v>
      </c>
      <c r="F21912">
        <v>50974700</v>
      </c>
      <c r="G21912">
        <v>463495400</v>
      </c>
      <c r="H21912">
        <v>0</v>
      </c>
      <c r="I21912">
        <v>129321400</v>
      </c>
      <c r="J21912">
        <v>7132200</v>
      </c>
      <c r="K21912">
        <v>0</v>
      </c>
      <c r="L21912">
        <v>0</v>
      </c>
      <c r="M21912">
        <v>136453600</v>
      </c>
      <c r="N21912">
        <v>514470100</v>
      </c>
    </row>
    <row r="21913" spans="1:14" x14ac:dyDescent="0.3">
      <c r="A21913">
        <v>2023</v>
      </c>
      <c r="B21913">
        <v>1</v>
      </c>
      <c r="C21913" s="1" t="s">
        <v>245739</v>
      </c>
      <c r="D21913" s="1" t="s">
        <v>245612</v>
      </c>
      <c r="E21913" s="1" t="s">
        <v>245845</v>
      </c>
      <c r="F21913">
        <v>0</v>
      </c>
      <c r="G21913">
        <v>0</v>
      </c>
      <c r="H21913">
        <v>0</v>
      </c>
      <c r="I21913">
        <v>222900</v>
      </c>
      <c r="J21913">
        <v>203600</v>
      </c>
      <c r="K21913">
        <v>0</v>
      </c>
      <c r="L21913">
        <v>0</v>
      </c>
      <c r="M21913">
        <v>426500</v>
      </c>
      <c r="N21913">
        <v>0</v>
      </c>
    </row>
    <row r="21914" spans="1:14" x14ac:dyDescent="0.3">
      <c r="A21914">
        <v>2023</v>
      </c>
      <c r="B21914">
        <v>2</v>
      </c>
      <c r="C21914" s="1" t="s">
        <v>245614</v>
      </c>
      <c r="D21914" s="1" t="s">
        <v>245689</v>
      </c>
      <c r="E21914" s="1" t="s">
        <v>245860</v>
      </c>
      <c r="F21914">
        <v>10480000</v>
      </c>
      <c r="G21914">
        <v>48550100</v>
      </c>
      <c r="H21914">
        <v>0</v>
      </c>
      <c r="I21914">
        <v>29455500</v>
      </c>
      <c r="J21914">
        <v>11443300</v>
      </c>
      <c r="K21914">
        <v>0</v>
      </c>
      <c r="L21914">
        <v>0</v>
      </c>
      <c r="M21914">
        <v>40898800</v>
      </c>
      <c r="N21914">
        <v>59030100</v>
      </c>
    </row>
    <row r="21915" spans="1:14" x14ac:dyDescent="0.3">
      <c r="A21915">
        <v>2023</v>
      </c>
      <c r="B21915">
        <v>2</v>
      </c>
      <c r="C21915" s="1" t="s">
        <v>245620</v>
      </c>
      <c r="D21915" s="1" t="s">
        <v>245612</v>
      </c>
      <c r="E21915" s="1" t="s">
        <v>245845</v>
      </c>
      <c r="F21915">
        <v>8771900</v>
      </c>
      <c r="G21915">
        <v>0</v>
      </c>
      <c r="H21915">
        <v>0</v>
      </c>
      <c r="I21915">
        <v>253900</v>
      </c>
      <c r="J21915">
        <v>0</v>
      </c>
      <c r="K21915">
        <v>0</v>
      </c>
      <c r="L21915">
        <v>0</v>
      </c>
      <c r="M21915">
        <v>253900</v>
      </c>
      <c r="N21915">
        <v>8771900</v>
      </c>
    </row>
    <row r="21916" spans="1:14" x14ac:dyDescent="0.3">
      <c r="A21916">
        <v>2023</v>
      </c>
      <c r="B21916">
        <v>2</v>
      </c>
      <c r="C21916" s="1" t="s">
        <v>245611</v>
      </c>
      <c r="D21916" s="1" t="s">
        <v>245612</v>
      </c>
      <c r="E21916" s="1" t="s">
        <v>245612</v>
      </c>
      <c r="F21916">
        <v>0</v>
      </c>
      <c r="G21916">
        <v>0</v>
      </c>
      <c r="H21916">
        <v>0</v>
      </c>
      <c r="I21916">
        <v>16552900</v>
      </c>
      <c r="J21916">
        <v>0</v>
      </c>
      <c r="K21916">
        <v>0</v>
      </c>
      <c r="L21916">
        <v>0</v>
      </c>
      <c r="M21916">
        <v>16552900</v>
      </c>
      <c r="N21916">
        <v>0</v>
      </c>
    </row>
    <row r="21917" spans="1:14" x14ac:dyDescent="0.3">
      <c r="A21917">
        <v>2023</v>
      </c>
      <c r="B21917">
        <v>2</v>
      </c>
      <c r="C21917" s="1" t="s">
        <v>245655</v>
      </c>
      <c r="D21917" s="1" t="s">
        <v>245638</v>
      </c>
      <c r="E21917" s="1" t="s">
        <v>245768</v>
      </c>
      <c r="F21917">
        <v>794000000</v>
      </c>
      <c r="G21917">
        <v>31426664600</v>
      </c>
      <c r="H21917">
        <v>61639300</v>
      </c>
      <c r="I21917">
        <v>1376124700</v>
      </c>
      <c r="J21917">
        <v>28144703700</v>
      </c>
      <c r="K21917">
        <v>69516000</v>
      </c>
      <c r="L21917">
        <v>40610400</v>
      </c>
      <c r="M21917">
        <v>30138716500</v>
      </c>
      <c r="N21917">
        <v>32282303900</v>
      </c>
    </row>
    <row r="21918" spans="1:14" x14ac:dyDescent="0.3">
      <c r="A21918">
        <v>2023</v>
      </c>
      <c r="B21918">
        <v>2</v>
      </c>
      <c r="C21918" s="1" t="s">
        <v>245608</v>
      </c>
      <c r="D21918" s="1" t="s">
        <v>245632</v>
      </c>
      <c r="E21918" s="1" t="s">
        <v>245634</v>
      </c>
      <c r="F21918">
        <v>116215300</v>
      </c>
      <c r="G21918">
        <v>0</v>
      </c>
      <c r="H21918">
        <v>0</v>
      </c>
      <c r="I21918">
        <v>149274800</v>
      </c>
      <c r="J21918">
        <v>12837900</v>
      </c>
      <c r="K21918">
        <v>0</v>
      </c>
      <c r="L21918">
        <v>0</v>
      </c>
      <c r="M21918">
        <v>162112700</v>
      </c>
      <c r="N21918">
        <v>116215300</v>
      </c>
    </row>
    <row r="21919" spans="1:14" x14ac:dyDescent="0.3">
      <c r="A21919">
        <v>2023</v>
      </c>
      <c r="B21919">
        <v>3</v>
      </c>
      <c r="C21919" s="1" t="s">
        <v>245644</v>
      </c>
      <c r="D21919" s="1" t="s">
        <v>245615</v>
      </c>
      <c r="E21919" s="1" t="s">
        <v>245830</v>
      </c>
      <c r="F21919">
        <v>5653200</v>
      </c>
      <c r="G21919">
        <v>44176000</v>
      </c>
      <c r="H21919">
        <v>0</v>
      </c>
      <c r="I21919">
        <v>11500200</v>
      </c>
      <c r="J21919">
        <v>7432600</v>
      </c>
      <c r="K21919">
        <v>0</v>
      </c>
      <c r="L21919">
        <v>0</v>
      </c>
      <c r="M21919">
        <v>18932800</v>
      </c>
      <c r="N21919">
        <v>49829200</v>
      </c>
    </row>
    <row r="21920" spans="1:14" x14ac:dyDescent="0.3">
      <c r="A21920">
        <v>2023</v>
      </c>
      <c r="B21920">
        <v>2</v>
      </c>
      <c r="C21920" s="1" t="s">
        <v>245772</v>
      </c>
      <c r="D21920" s="1" t="s">
        <v>245657</v>
      </c>
      <c r="E21920" s="1" t="s">
        <v>245685</v>
      </c>
      <c r="F21920">
        <v>4996162400</v>
      </c>
      <c r="G21920">
        <v>3389972900</v>
      </c>
      <c r="H21920">
        <v>0</v>
      </c>
      <c r="I21920">
        <v>1227018100</v>
      </c>
      <c r="J21920">
        <v>451783500</v>
      </c>
      <c r="K21920">
        <v>342850600</v>
      </c>
      <c r="L21920">
        <v>320527300</v>
      </c>
      <c r="M21920">
        <v>2342179500</v>
      </c>
      <c r="N21920">
        <v>8386135300</v>
      </c>
    </row>
    <row r="21921" spans="1:14" x14ac:dyDescent="0.3">
      <c r="A21921">
        <v>2023</v>
      </c>
      <c r="B21921">
        <v>2</v>
      </c>
      <c r="C21921" s="1" t="s">
        <v>245617</v>
      </c>
      <c r="D21921" s="1" t="s">
        <v>245674</v>
      </c>
      <c r="E21921" s="1" t="s">
        <v>245751</v>
      </c>
      <c r="F21921">
        <v>45211500</v>
      </c>
      <c r="G21921">
        <v>41814400</v>
      </c>
      <c r="H21921">
        <v>0</v>
      </c>
      <c r="I21921">
        <v>33405300</v>
      </c>
      <c r="J21921">
        <v>46558400</v>
      </c>
      <c r="K21921">
        <v>0</v>
      </c>
      <c r="L21921">
        <v>0</v>
      </c>
      <c r="M21921">
        <v>79963700</v>
      </c>
      <c r="N21921">
        <v>87025900</v>
      </c>
    </row>
    <row r="21922" spans="1:14" x14ac:dyDescent="0.3">
      <c r="A21922">
        <v>2023</v>
      </c>
      <c r="B21922">
        <v>2</v>
      </c>
      <c r="C21922" s="1" t="s">
        <v>245640</v>
      </c>
      <c r="D21922" s="1" t="s">
        <v>245618</v>
      </c>
      <c r="E21922" s="1" t="s">
        <v>245750</v>
      </c>
      <c r="F21922">
        <v>42269100</v>
      </c>
      <c r="G21922">
        <v>0</v>
      </c>
      <c r="H21922">
        <v>0</v>
      </c>
      <c r="I21922">
        <v>27622000</v>
      </c>
      <c r="J21922">
        <v>8947300</v>
      </c>
      <c r="K21922">
        <v>0</v>
      </c>
      <c r="L21922">
        <v>0</v>
      </c>
      <c r="M21922">
        <v>36569300</v>
      </c>
      <c r="N21922">
        <v>42269100</v>
      </c>
    </row>
    <row r="21923" spans="1:14" x14ac:dyDescent="0.3">
      <c r="A21923">
        <v>2023</v>
      </c>
      <c r="B21923">
        <v>1</v>
      </c>
      <c r="C21923" s="1" t="s">
        <v>245623</v>
      </c>
      <c r="D21923" s="1" t="s">
        <v>245674</v>
      </c>
      <c r="E21923" s="1" t="s">
        <v>245675</v>
      </c>
      <c r="F21923">
        <v>20428500</v>
      </c>
      <c r="G21923">
        <v>0</v>
      </c>
      <c r="H21923">
        <v>0</v>
      </c>
      <c r="I21923">
        <v>52433900</v>
      </c>
      <c r="J21923">
        <v>380000</v>
      </c>
      <c r="K21923">
        <v>0</v>
      </c>
      <c r="L21923">
        <v>0</v>
      </c>
      <c r="M21923">
        <v>52813900</v>
      </c>
      <c r="N21923">
        <v>20428500</v>
      </c>
    </row>
    <row r="21924" spans="1:14" x14ac:dyDescent="0.3">
      <c r="A21924">
        <v>2023</v>
      </c>
      <c r="B21924">
        <v>3</v>
      </c>
      <c r="C21924" s="1" t="s">
        <v>245623</v>
      </c>
      <c r="D21924" s="1" t="s">
        <v>245674</v>
      </c>
      <c r="E21924" s="1" t="s">
        <v>245812</v>
      </c>
      <c r="F21924">
        <v>883337300</v>
      </c>
      <c r="G21924">
        <v>100</v>
      </c>
      <c r="H21924">
        <v>0</v>
      </c>
      <c r="I21924">
        <v>443291100</v>
      </c>
      <c r="J21924">
        <v>16702800</v>
      </c>
      <c r="K21924">
        <v>17199000</v>
      </c>
      <c r="L21924">
        <v>67737500</v>
      </c>
      <c r="M21924">
        <v>544930400</v>
      </c>
      <c r="N21924">
        <v>883337400</v>
      </c>
    </row>
    <row r="21925" spans="1:14" x14ac:dyDescent="0.3">
      <c r="A21925">
        <v>2023</v>
      </c>
      <c r="B21925">
        <v>3</v>
      </c>
      <c r="C21925" s="1" t="s">
        <v>245620</v>
      </c>
      <c r="D21925" s="1" t="s">
        <v>245671</v>
      </c>
      <c r="E21925" s="1" t="s">
        <v>245671</v>
      </c>
      <c r="F21925">
        <v>3038229800</v>
      </c>
      <c r="G21925">
        <v>1831524200</v>
      </c>
      <c r="H21925">
        <v>0</v>
      </c>
      <c r="I21925">
        <v>3539903700</v>
      </c>
      <c r="J21925">
        <v>377029400</v>
      </c>
      <c r="K21925">
        <v>9645400</v>
      </c>
      <c r="L21925">
        <v>91063600</v>
      </c>
      <c r="M21925">
        <v>4017642100</v>
      </c>
      <c r="N21925">
        <v>4869754000</v>
      </c>
    </row>
    <row r="21926" spans="1:14" x14ac:dyDescent="0.3">
      <c r="A21926">
        <v>2023</v>
      </c>
      <c r="B21926">
        <v>2</v>
      </c>
      <c r="C21926" s="1" t="s">
        <v>245650</v>
      </c>
      <c r="D21926" s="1" t="s">
        <v>245618</v>
      </c>
      <c r="E21926" s="1" t="s">
        <v>245680</v>
      </c>
      <c r="F21926">
        <v>277735400</v>
      </c>
      <c r="G21926">
        <v>150000</v>
      </c>
      <c r="H21926">
        <v>0</v>
      </c>
      <c r="I21926">
        <v>170009300</v>
      </c>
      <c r="J21926">
        <v>5838200</v>
      </c>
      <c r="K21926">
        <v>0</v>
      </c>
      <c r="L21926">
        <v>0</v>
      </c>
      <c r="M21926">
        <v>175847500</v>
      </c>
      <c r="N21926">
        <v>277885400</v>
      </c>
    </row>
    <row r="21927" spans="1:14" x14ac:dyDescent="0.3">
      <c r="A21927">
        <v>2023</v>
      </c>
      <c r="B21927">
        <v>2</v>
      </c>
      <c r="C21927" s="1" t="s">
        <v>245650</v>
      </c>
      <c r="D21927" s="1" t="s">
        <v>245609</v>
      </c>
      <c r="E21927" s="1" t="s">
        <v>245707</v>
      </c>
      <c r="F21927">
        <v>1146407700</v>
      </c>
      <c r="G21927">
        <v>0</v>
      </c>
      <c r="H21927">
        <v>0</v>
      </c>
      <c r="I21927">
        <v>1065844300</v>
      </c>
      <c r="J21927">
        <v>2927400</v>
      </c>
      <c r="K21927">
        <v>566000</v>
      </c>
      <c r="L21927">
        <v>380000</v>
      </c>
      <c r="M21927">
        <v>1069717700</v>
      </c>
      <c r="N21927">
        <v>1146407700</v>
      </c>
    </row>
    <row r="21928" spans="1:14" x14ac:dyDescent="0.3">
      <c r="A21928">
        <v>2023</v>
      </c>
      <c r="B21928">
        <v>2</v>
      </c>
      <c r="C21928" s="1" t="s">
        <v>245650</v>
      </c>
      <c r="D21928" s="1" t="s">
        <v>245657</v>
      </c>
      <c r="E21928" s="1" t="s">
        <v>245700</v>
      </c>
      <c r="F21928">
        <v>310256400</v>
      </c>
      <c r="G21928">
        <v>0</v>
      </c>
      <c r="H21928">
        <v>0</v>
      </c>
      <c r="I21928">
        <v>215919800</v>
      </c>
      <c r="J21928">
        <v>10553600</v>
      </c>
      <c r="K21928">
        <v>0</v>
      </c>
      <c r="L21928">
        <v>4182500</v>
      </c>
      <c r="M21928">
        <v>230655900</v>
      </c>
      <c r="N21928">
        <v>310256400</v>
      </c>
    </row>
    <row r="21929" spans="1:14" x14ac:dyDescent="0.3">
      <c r="A21929">
        <v>2023</v>
      </c>
      <c r="B21929">
        <v>2</v>
      </c>
      <c r="C21929" s="1" t="s">
        <v>245614</v>
      </c>
      <c r="D21929" s="1" t="s">
        <v>245657</v>
      </c>
      <c r="E21929" s="1" t="s">
        <v>245700</v>
      </c>
      <c r="F21929">
        <v>39126100</v>
      </c>
      <c r="G21929">
        <v>99533700</v>
      </c>
      <c r="H21929">
        <v>0</v>
      </c>
      <c r="I21929">
        <v>71236600</v>
      </c>
      <c r="J21929">
        <v>66195200</v>
      </c>
      <c r="K21929">
        <v>0</v>
      </c>
      <c r="L21929">
        <v>0</v>
      </c>
      <c r="M21929">
        <v>137431800</v>
      </c>
      <c r="N21929">
        <v>138659800</v>
      </c>
    </row>
    <row r="21930" spans="1:14" x14ac:dyDescent="0.3">
      <c r="A21930">
        <v>2023</v>
      </c>
      <c r="B21930">
        <v>3</v>
      </c>
      <c r="C21930" s="1" t="s">
        <v>245637</v>
      </c>
      <c r="D21930" s="1" t="s">
        <v>245681</v>
      </c>
      <c r="E21930" s="1" t="s">
        <v>245817</v>
      </c>
      <c r="F21930">
        <v>124298000</v>
      </c>
      <c r="G21930">
        <v>347730600</v>
      </c>
      <c r="H21930">
        <v>0</v>
      </c>
      <c r="I21930">
        <v>38780100</v>
      </c>
      <c r="J21930">
        <v>5919800</v>
      </c>
      <c r="K21930">
        <v>0</v>
      </c>
      <c r="L21930">
        <v>58410000</v>
      </c>
      <c r="M21930">
        <v>103109900</v>
      </c>
      <c r="N21930">
        <v>472028600</v>
      </c>
    </row>
    <row r="21931" spans="1:14" x14ac:dyDescent="0.3">
      <c r="A21931">
        <v>2023</v>
      </c>
      <c r="B21931">
        <v>3</v>
      </c>
      <c r="C21931" s="1" t="s">
        <v>245655</v>
      </c>
      <c r="D21931" s="1" t="s">
        <v>245618</v>
      </c>
      <c r="E21931" s="1" t="s">
        <v>245749</v>
      </c>
      <c r="F21931">
        <v>363610000</v>
      </c>
      <c r="G21931">
        <v>1048157000</v>
      </c>
      <c r="H21931">
        <v>12111827000</v>
      </c>
      <c r="I21931">
        <v>1072482300</v>
      </c>
      <c r="J21931">
        <v>1215470400</v>
      </c>
      <c r="K21931">
        <v>404564600</v>
      </c>
      <c r="L21931">
        <v>240982500</v>
      </c>
      <c r="M21931">
        <v>2933499800</v>
      </c>
      <c r="N21931">
        <v>13523594000</v>
      </c>
    </row>
    <row r="21932" spans="1:14" x14ac:dyDescent="0.3">
      <c r="A21932">
        <v>2023</v>
      </c>
      <c r="B21932">
        <v>2</v>
      </c>
      <c r="C21932" s="1" t="s">
        <v>245620</v>
      </c>
      <c r="D21932" s="1" t="s">
        <v>245635</v>
      </c>
      <c r="E21932" s="1" t="s">
        <v>245814</v>
      </c>
      <c r="F21932">
        <v>133542400</v>
      </c>
      <c r="G21932">
        <v>24208000</v>
      </c>
      <c r="H21932">
        <v>0</v>
      </c>
      <c r="I21932">
        <v>58083200</v>
      </c>
      <c r="J21932">
        <v>4825000</v>
      </c>
      <c r="K21932">
        <v>0</v>
      </c>
      <c r="L21932">
        <v>0</v>
      </c>
      <c r="M21932">
        <v>62908200</v>
      </c>
      <c r="N21932">
        <v>157750400</v>
      </c>
    </row>
    <row r="21933" spans="1:14" x14ac:dyDescent="0.3">
      <c r="A21933">
        <v>2023</v>
      </c>
      <c r="B21933">
        <v>2</v>
      </c>
      <c r="C21933" s="1" t="s">
        <v>245637</v>
      </c>
      <c r="D21933" s="1" t="s">
        <v>245676</v>
      </c>
      <c r="E21933" s="1" t="s">
        <v>245719</v>
      </c>
      <c r="F21933">
        <v>0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</row>
    <row r="21934" spans="1:14" x14ac:dyDescent="0.3">
      <c r="A21934">
        <v>2023</v>
      </c>
      <c r="B21934">
        <v>3</v>
      </c>
      <c r="C21934" s="1" t="s">
        <v>245623</v>
      </c>
      <c r="D21934" s="1" t="s">
        <v>245674</v>
      </c>
      <c r="E21934" s="1" t="s">
        <v>245806</v>
      </c>
      <c r="F21934">
        <v>1350417600</v>
      </c>
      <c r="G21934">
        <v>23367500</v>
      </c>
      <c r="H21934">
        <v>0</v>
      </c>
      <c r="I21934">
        <v>769561200</v>
      </c>
      <c r="J21934">
        <v>28909300</v>
      </c>
      <c r="K21934">
        <v>0</v>
      </c>
      <c r="L21934">
        <v>63650000</v>
      </c>
      <c r="M21934">
        <v>862120500</v>
      </c>
      <c r="N21934">
        <v>1373785100</v>
      </c>
    </row>
    <row r="21935" spans="1:14" x14ac:dyDescent="0.3">
      <c r="A21935">
        <v>2023</v>
      </c>
      <c r="B21935">
        <v>3</v>
      </c>
      <c r="C21935" s="1" t="s">
        <v>245614</v>
      </c>
      <c r="D21935" s="1" t="s">
        <v>245618</v>
      </c>
      <c r="E21935" s="1" t="s">
        <v>245826</v>
      </c>
      <c r="F21935">
        <v>0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</row>
    <row r="21936" spans="1:14" x14ac:dyDescent="0.3">
      <c r="A21936">
        <v>2023</v>
      </c>
      <c r="B21936">
        <v>2</v>
      </c>
      <c r="C21936" s="1" t="s">
        <v>245670</v>
      </c>
      <c r="D21936" s="1" t="s">
        <v>245618</v>
      </c>
      <c r="E21936" s="1" t="s">
        <v>245680</v>
      </c>
      <c r="F21936">
        <v>48417200</v>
      </c>
      <c r="G21936">
        <v>78445400</v>
      </c>
      <c r="H21936">
        <v>0</v>
      </c>
      <c r="I21936">
        <v>40098900</v>
      </c>
      <c r="J21936">
        <v>4077700</v>
      </c>
      <c r="K21936">
        <v>0</v>
      </c>
      <c r="L21936">
        <v>0</v>
      </c>
      <c r="M21936">
        <v>44176600</v>
      </c>
      <c r="N21936">
        <v>126862600</v>
      </c>
    </row>
    <row r="21937" spans="1:14" x14ac:dyDescent="0.3">
      <c r="A21937">
        <v>2023</v>
      </c>
      <c r="B21937">
        <v>2</v>
      </c>
      <c r="C21937" s="1" t="s">
        <v>245622</v>
      </c>
      <c r="D21937" s="1" t="s">
        <v>245664</v>
      </c>
      <c r="E21937" s="1" t="s">
        <v>245838</v>
      </c>
      <c r="F21937">
        <v>3035400</v>
      </c>
      <c r="G21937">
        <v>183396600</v>
      </c>
      <c r="H21937">
        <v>0</v>
      </c>
      <c r="I21937">
        <v>576312100</v>
      </c>
      <c r="J21937">
        <v>444267300</v>
      </c>
      <c r="K21937">
        <v>0</v>
      </c>
      <c r="L21937">
        <v>117008700</v>
      </c>
      <c r="M21937">
        <v>1137588100</v>
      </c>
      <c r="N21937">
        <v>186432000</v>
      </c>
    </row>
    <row r="21938" spans="1:14" x14ac:dyDescent="0.3">
      <c r="A21938">
        <v>2023</v>
      </c>
      <c r="B21938">
        <v>3</v>
      </c>
      <c r="C21938" s="1" t="s">
        <v>245650</v>
      </c>
      <c r="D21938" s="1" t="s">
        <v>245615</v>
      </c>
      <c r="E21938" s="1" t="s">
        <v>245616</v>
      </c>
      <c r="F21938">
        <v>1455445700</v>
      </c>
      <c r="G21938">
        <v>6033200</v>
      </c>
      <c r="H21938">
        <v>0</v>
      </c>
      <c r="I21938">
        <v>582696500</v>
      </c>
      <c r="J21938">
        <v>187158300</v>
      </c>
      <c r="K21938">
        <v>0</v>
      </c>
      <c r="L21938">
        <v>19654500</v>
      </c>
      <c r="M21938">
        <v>789509300</v>
      </c>
      <c r="N21938">
        <v>1461478900</v>
      </c>
    </row>
    <row r="21939" spans="1:14" x14ac:dyDescent="0.3">
      <c r="A21939">
        <v>2023</v>
      </c>
      <c r="B21939">
        <v>3</v>
      </c>
      <c r="C21939" s="1" t="s">
        <v>245611</v>
      </c>
      <c r="D21939" s="1" t="s">
        <v>245638</v>
      </c>
      <c r="E21939" s="1" t="s">
        <v>245768</v>
      </c>
      <c r="F21939">
        <v>0</v>
      </c>
      <c r="G21939">
        <v>398950000</v>
      </c>
      <c r="H21939">
        <v>0</v>
      </c>
      <c r="I21939">
        <v>0</v>
      </c>
      <c r="J21939">
        <v>120320000</v>
      </c>
      <c r="K21939">
        <v>0</v>
      </c>
      <c r="L21939">
        <v>0</v>
      </c>
      <c r="M21939">
        <v>120320000</v>
      </c>
      <c r="N21939">
        <v>398950000</v>
      </c>
    </row>
    <row r="21940" spans="1:14" x14ac:dyDescent="0.3">
      <c r="A21940">
        <v>2023</v>
      </c>
      <c r="B21940">
        <v>3</v>
      </c>
      <c r="C21940" s="1" t="s">
        <v>245614</v>
      </c>
      <c r="D21940" s="1" t="s">
        <v>245652</v>
      </c>
      <c r="E21940" s="1" t="s">
        <v>245653</v>
      </c>
      <c r="F21940">
        <v>129803300</v>
      </c>
      <c r="G21940">
        <v>330830900</v>
      </c>
      <c r="H21940">
        <v>0</v>
      </c>
      <c r="I21940">
        <v>77755200</v>
      </c>
      <c r="J21940">
        <v>213349400</v>
      </c>
      <c r="K21940">
        <v>0</v>
      </c>
      <c r="L21940">
        <v>15786000</v>
      </c>
      <c r="M21940">
        <v>306890600</v>
      </c>
      <c r="N21940">
        <v>460634200</v>
      </c>
    </row>
    <row r="21941" spans="1:14" x14ac:dyDescent="0.3">
      <c r="A21941">
        <v>2023</v>
      </c>
      <c r="B21941">
        <v>1</v>
      </c>
      <c r="C21941" s="1" t="s">
        <v>245720</v>
      </c>
      <c r="D21941" s="1" t="s">
        <v>245740</v>
      </c>
      <c r="E21941" s="1" t="s">
        <v>245825</v>
      </c>
      <c r="F21941">
        <v>0</v>
      </c>
      <c r="G21941">
        <v>127523200</v>
      </c>
      <c r="H21941">
        <v>0</v>
      </c>
      <c r="I21941">
        <v>2391700</v>
      </c>
      <c r="J21941">
        <v>3500</v>
      </c>
      <c r="K21941">
        <v>0</v>
      </c>
      <c r="L21941">
        <v>500000</v>
      </c>
      <c r="M21941">
        <v>2895200</v>
      </c>
      <c r="N21941">
        <v>127523200</v>
      </c>
    </row>
    <row r="21942" spans="1:14" x14ac:dyDescent="0.3">
      <c r="A21942">
        <v>2023</v>
      </c>
      <c r="B21942">
        <v>2</v>
      </c>
      <c r="C21942" s="1" t="s">
        <v>245622</v>
      </c>
      <c r="D21942" s="1" t="s">
        <v>245657</v>
      </c>
      <c r="E21942" s="1" t="s">
        <v>245797</v>
      </c>
      <c r="F21942">
        <v>8051900</v>
      </c>
      <c r="G21942">
        <v>6105852600</v>
      </c>
      <c r="H21942">
        <v>0</v>
      </c>
      <c r="I21942">
        <v>10450149100</v>
      </c>
      <c r="J21942">
        <v>335223800</v>
      </c>
      <c r="K21942">
        <v>0</v>
      </c>
      <c r="L21942">
        <v>3204400</v>
      </c>
      <c r="M21942">
        <v>10788577300</v>
      </c>
      <c r="N21942">
        <v>6113904500</v>
      </c>
    </row>
    <row r="21943" spans="1:14" x14ac:dyDescent="0.3">
      <c r="A21943">
        <v>2023</v>
      </c>
      <c r="B21943">
        <v>3</v>
      </c>
      <c r="C21943" s="1" t="s">
        <v>245623</v>
      </c>
      <c r="D21943" s="1" t="s">
        <v>245635</v>
      </c>
      <c r="E21943" s="1" t="s">
        <v>245776</v>
      </c>
      <c r="F21943">
        <v>740642700</v>
      </c>
      <c r="G21943">
        <v>32265500</v>
      </c>
      <c r="H21943">
        <v>0</v>
      </c>
      <c r="I21943">
        <v>5074789800</v>
      </c>
      <c r="J21943">
        <v>143766100</v>
      </c>
      <c r="K21943">
        <v>0</v>
      </c>
      <c r="L21943">
        <v>4305000</v>
      </c>
      <c r="M21943">
        <v>5222860900</v>
      </c>
      <c r="N21943">
        <v>772908200</v>
      </c>
    </row>
    <row r="21944" spans="1:14" x14ac:dyDescent="0.3">
      <c r="A21944">
        <v>2023</v>
      </c>
      <c r="B21944">
        <v>3</v>
      </c>
      <c r="C21944" s="1" t="s">
        <v>245623</v>
      </c>
      <c r="D21944" s="1" t="s">
        <v>245628</v>
      </c>
      <c r="E21944" s="1" t="s">
        <v>245829</v>
      </c>
      <c r="F21944">
        <v>1307784500</v>
      </c>
      <c r="G21944">
        <v>300</v>
      </c>
      <c r="H21944">
        <v>0</v>
      </c>
      <c r="I21944">
        <v>467208900</v>
      </c>
      <c r="J21944">
        <v>44560800</v>
      </c>
      <c r="K21944">
        <v>0</v>
      </c>
      <c r="L21944">
        <v>0</v>
      </c>
      <c r="M21944">
        <v>511769700</v>
      </c>
      <c r="N21944">
        <v>1307784800</v>
      </c>
    </row>
    <row r="21945" spans="1:14" x14ac:dyDescent="0.3">
      <c r="A21945">
        <v>2023</v>
      </c>
      <c r="B21945">
        <v>3</v>
      </c>
      <c r="C21945" s="1" t="s">
        <v>245661</v>
      </c>
      <c r="D21945" s="1" t="s">
        <v>245664</v>
      </c>
      <c r="E21945" s="1" t="s">
        <v>245647</v>
      </c>
      <c r="F21945">
        <v>12810000</v>
      </c>
      <c r="G21945">
        <v>221519800</v>
      </c>
      <c r="H21945">
        <v>0</v>
      </c>
      <c r="I21945">
        <v>51029700</v>
      </c>
      <c r="J21945">
        <v>192082200</v>
      </c>
      <c r="K21945">
        <v>0</v>
      </c>
      <c r="L21945">
        <v>1941000</v>
      </c>
      <c r="M21945">
        <v>245052900</v>
      </c>
      <c r="N21945">
        <v>234329800</v>
      </c>
    </row>
    <row r="21946" spans="1:14" x14ac:dyDescent="0.3">
      <c r="A21946">
        <v>2023</v>
      </c>
      <c r="B21946">
        <v>2</v>
      </c>
      <c r="C21946" s="1" t="s">
        <v>245622</v>
      </c>
      <c r="D21946" s="1" t="s">
        <v>245671</v>
      </c>
      <c r="E21946" s="1" t="s">
        <v>245840</v>
      </c>
      <c r="F21946">
        <v>42264200</v>
      </c>
      <c r="G21946">
        <v>711646200</v>
      </c>
      <c r="H21946">
        <v>0</v>
      </c>
      <c r="I21946">
        <v>25943324600</v>
      </c>
      <c r="J21946">
        <v>918290300</v>
      </c>
      <c r="K21946">
        <v>0</v>
      </c>
      <c r="L21946">
        <v>311393800</v>
      </c>
      <c r="M21946">
        <v>27173008700</v>
      </c>
      <c r="N21946">
        <v>753910400</v>
      </c>
    </row>
    <row r="21947" spans="1:14" x14ac:dyDescent="0.3">
      <c r="A21947">
        <v>2023</v>
      </c>
      <c r="B21947">
        <v>2</v>
      </c>
      <c r="C21947" s="1" t="s">
        <v>245622</v>
      </c>
      <c r="D21947" s="1" t="s">
        <v>245618</v>
      </c>
      <c r="E21947" s="1" t="s">
        <v>245822</v>
      </c>
      <c r="F21947">
        <v>0</v>
      </c>
      <c r="G21947">
        <v>450565600</v>
      </c>
      <c r="H21947">
        <v>0</v>
      </c>
      <c r="I21947">
        <v>547859500</v>
      </c>
      <c r="J21947">
        <v>4064400</v>
      </c>
      <c r="K21947">
        <v>0</v>
      </c>
      <c r="L21947">
        <v>34775500</v>
      </c>
      <c r="M21947">
        <v>586699400</v>
      </c>
      <c r="N21947">
        <v>450565600</v>
      </c>
    </row>
    <row r="21948" spans="1:14" x14ac:dyDescent="0.3">
      <c r="A21948">
        <v>2023</v>
      </c>
      <c r="B21948">
        <v>3</v>
      </c>
      <c r="C21948" s="1" t="s">
        <v>245608</v>
      </c>
      <c r="D21948" s="1" t="s">
        <v>245612</v>
      </c>
      <c r="E21948" s="1" t="s">
        <v>245780</v>
      </c>
      <c r="F21948">
        <v>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</row>
    <row r="21949" spans="1:14" x14ac:dyDescent="0.3">
      <c r="A21949">
        <v>2023</v>
      </c>
      <c r="B21949">
        <v>2</v>
      </c>
      <c r="C21949" s="1" t="s">
        <v>245650</v>
      </c>
      <c r="D21949" s="1" t="s">
        <v>245635</v>
      </c>
      <c r="E21949" s="1" t="s">
        <v>245663</v>
      </c>
      <c r="F21949">
        <v>106319900</v>
      </c>
      <c r="G21949">
        <v>0</v>
      </c>
      <c r="H21949">
        <v>0</v>
      </c>
      <c r="I21949">
        <v>77101400</v>
      </c>
      <c r="J21949">
        <v>1905100</v>
      </c>
      <c r="K21949">
        <v>0</v>
      </c>
      <c r="L21949">
        <v>0</v>
      </c>
      <c r="M21949">
        <v>79006500</v>
      </c>
      <c r="N21949">
        <v>106319900</v>
      </c>
    </row>
    <row r="21950" spans="1:14" x14ac:dyDescent="0.3">
      <c r="A21950">
        <v>2023</v>
      </c>
      <c r="B21950">
        <v>2</v>
      </c>
      <c r="C21950" s="1" t="s">
        <v>245623</v>
      </c>
      <c r="D21950" s="1" t="s">
        <v>245635</v>
      </c>
      <c r="E21950" s="1" t="s">
        <v>245699</v>
      </c>
      <c r="F21950">
        <v>128621500</v>
      </c>
      <c r="G21950">
        <v>100000</v>
      </c>
      <c r="H21950">
        <v>0</v>
      </c>
      <c r="I21950">
        <v>582504700</v>
      </c>
      <c r="J21950">
        <v>6137800</v>
      </c>
      <c r="K21950">
        <v>0</v>
      </c>
      <c r="L21950">
        <v>0</v>
      </c>
      <c r="M21950">
        <v>588642500</v>
      </c>
      <c r="N21950">
        <v>128721500</v>
      </c>
    </row>
    <row r="21951" spans="1:14" x14ac:dyDescent="0.3">
      <c r="A21951">
        <v>2023</v>
      </c>
      <c r="B21951">
        <v>3</v>
      </c>
      <c r="C21951" s="1" t="s">
        <v>245661</v>
      </c>
      <c r="D21951" s="1" t="s">
        <v>245609</v>
      </c>
      <c r="E21951" s="1" t="s">
        <v>245790</v>
      </c>
      <c r="F21951">
        <v>0</v>
      </c>
      <c r="G21951">
        <v>143114800</v>
      </c>
      <c r="H21951">
        <v>0</v>
      </c>
      <c r="I21951">
        <v>29206400</v>
      </c>
      <c r="J21951">
        <v>88360800</v>
      </c>
      <c r="K21951">
        <v>0</v>
      </c>
      <c r="L21951">
        <v>0</v>
      </c>
      <c r="M21951">
        <v>117567200</v>
      </c>
      <c r="N21951">
        <v>143114800</v>
      </c>
    </row>
    <row r="21952" spans="1:14" x14ac:dyDescent="0.3">
      <c r="A21952">
        <v>2023</v>
      </c>
      <c r="B21952">
        <v>3</v>
      </c>
      <c r="C21952" s="1" t="s">
        <v>245695</v>
      </c>
      <c r="D21952" s="1" t="s">
        <v>245618</v>
      </c>
      <c r="E21952" s="1" t="s">
        <v>245698</v>
      </c>
      <c r="F21952">
        <v>43238400</v>
      </c>
      <c r="G21952">
        <v>4916135800</v>
      </c>
      <c r="H21952">
        <v>0</v>
      </c>
      <c r="I21952">
        <v>714576800</v>
      </c>
      <c r="J21952">
        <v>351426700</v>
      </c>
      <c r="K21952">
        <v>0</v>
      </c>
      <c r="L21952">
        <v>76436500</v>
      </c>
      <c r="M21952">
        <v>1142440000</v>
      </c>
      <c r="N21952">
        <v>4959374200</v>
      </c>
    </row>
    <row r="21953" spans="1:14" x14ac:dyDescent="0.3">
      <c r="A21953">
        <v>2023</v>
      </c>
      <c r="B21953">
        <v>2</v>
      </c>
      <c r="C21953" s="1" t="s">
        <v>245650</v>
      </c>
      <c r="D21953" s="1" t="s">
        <v>245632</v>
      </c>
      <c r="E21953" s="1" t="s">
        <v>245714</v>
      </c>
      <c r="F21953">
        <v>397499500</v>
      </c>
      <c r="G21953">
        <v>6840400</v>
      </c>
      <c r="H21953">
        <v>0</v>
      </c>
      <c r="I21953">
        <v>167039300</v>
      </c>
      <c r="J21953">
        <v>16134300</v>
      </c>
      <c r="K21953">
        <v>103028400</v>
      </c>
      <c r="L21953">
        <v>0</v>
      </c>
      <c r="M21953">
        <v>286202000</v>
      </c>
      <c r="N21953">
        <v>404339900</v>
      </c>
    </row>
    <row r="21954" spans="1:14" x14ac:dyDescent="0.3">
      <c r="A21954">
        <v>2023</v>
      </c>
      <c r="B21954">
        <v>2</v>
      </c>
      <c r="C21954" s="1" t="s">
        <v>245644</v>
      </c>
      <c r="D21954" s="1" t="s">
        <v>245635</v>
      </c>
      <c r="E21954" s="1" t="s">
        <v>245716</v>
      </c>
      <c r="F21954">
        <v>54152100</v>
      </c>
      <c r="G21954">
        <v>0</v>
      </c>
      <c r="H21954">
        <v>0</v>
      </c>
      <c r="I21954">
        <v>34821100</v>
      </c>
      <c r="J21954">
        <v>50500</v>
      </c>
      <c r="K21954">
        <v>0</v>
      </c>
      <c r="L21954">
        <v>0</v>
      </c>
      <c r="M21954">
        <v>34871600</v>
      </c>
      <c r="N21954">
        <v>54152100</v>
      </c>
    </row>
    <row r="21955" spans="1:14" x14ac:dyDescent="0.3">
      <c r="A21955">
        <v>2023</v>
      </c>
      <c r="B21955">
        <v>2</v>
      </c>
      <c r="C21955" s="1" t="s">
        <v>245661</v>
      </c>
      <c r="D21955" s="1" t="s">
        <v>245615</v>
      </c>
      <c r="E21955" s="1" t="s">
        <v>245859</v>
      </c>
      <c r="F21955">
        <v>22642500</v>
      </c>
      <c r="G21955">
        <v>2586921100</v>
      </c>
      <c r="H21955">
        <v>0</v>
      </c>
      <c r="I21955">
        <v>57023200</v>
      </c>
      <c r="J21955">
        <v>2076923900</v>
      </c>
      <c r="K21955">
        <v>0</v>
      </c>
      <c r="L21955">
        <v>27000000</v>
      </c>
      <c r="M21955">
        <v>2160947100</v>
      </c>
      <c r="N21955">
        <v>2609563600</v>
      </c>
    </row>
    <row r="21956" spans="1:14" x14ac:dyDescent="0.3">
      <c r="A21956">
        <v>2023</v>
      </c>
      <c r="B21956">
        <v>2</v>
      </c>
      <c r="C21956" s="1" t="s">
        <v>245611</v>
      </c>
      <c r="D21956" s="1" t="s">
        <v>245638</v>
      </c>
      <c r="E21956" s="1" t="s">
        <v>245808</v>
      </c>
      <c r="F21956">
        <v>370000</v>
      </c>
      <c r="G21956">
        <v>1000</v>
      </c>
      <c r="H21956">
        <v>0</v>
      </c>
      <c r="I21956">
        <v>250000</v>
      </c>
      <c r="J21956">
        <v>900</v>
      </c>
      <c r="K21956">
        <v>0</v>
      </c>
      <c r="L21956">
        <v>0</v>
      </c>
      <c r="M21956">
        <v>250900</v>
      </c>
      <c r="N21956">
        <v>371000</v>
      </c>
    </row>
    <row r="21957" spans="1:14" x14ac:dyDescent="0.3">
      <c r="A21957">
        <v>2023</v>
      </c>
      <c r="B21957">
        <v>3</v>
      </c>
      <c r="C21957" s="1" t="s">
        <v>245620</v>
      </c>
      <c r="D21957" s="1" t="s">
        <v>245664</v>
      </c>
      <c r="E21957" s="1" t="s">
        <v>245665</v>
      </c>
      <c r="F21957">
        <v>232320300</v>
      </c>
      <c r="G21957">
        <v>174561500</v>
      </c>
      <c r="H21957">
        <v>0</v>
      </c>
      <c r="I21957">
        <v>120832600</v>
      </c>
      <c r="J21957">
        <v>46024600</v>
      </c>
      <c r="K21957">
        <v>0</v>
      </c>
      <c r="L21957">
        <v>197700</v>
      </c>
      <c r="M21957">
        <v>167054900</v>
      </c>
      <c r="N21957">
        <v>406881800</v>
      </c>
    </row>
    <row r="21958" spans="1:14" x14ac:dyDescent="0.3">
      <c r="A21958">
        <v>2023</v>
      </c>
      <c r="B21958">
        <v>2</v>
      </c>
      <c r="C21958" s="1" t="s">
        <v>245637</v>
      </c>
      <c r="D21958" s="1" t="s">
        <v>245635</v>
      </c>
      <c r="E21958" s="1" t="s">
        <v>245757</v>
      </c>
      <c r="F21958">
        <v>2100100</v>
      </c>
      <c r="G21958">
        <v>100</v>
      </c>
      <c r="H21958">
        <v>0</v>
      </c>
      <c r="I21958">
        <v>65487300</v>
      </c>
      <c r="J21958">
        <v>7001900</v>
      </c>
      <c r="K21958">
        <v>0</v>
      </c>
      <c r="L21958">
        <v>0</v>
      </c>
      <c r="M21958">
        <v>72489200</v>
      </c>
      <c r="N21958">
        <v>2100200</v>
      </c>
    </row>
    <row r="21959" spans="1:14" x14ac:dyDescent="0.3">
      <c r="A21959">
        <v>2023</v>
      </c>
      <c r="B21959">
        <v>2</v>
      </c>
      <c r="C21959" s="1" t="s">
        <v>245720</v>
      </c>
      <c r="D21959" s="1" t="s">
        <v>245635</v>
      </c>
      <c r="E21959" s="1" t="s">
        <v>245666</v>
      </c>
      <c r="F21959">
        <v>0</v>
      </c>
      <c r="G21959">
        <v>313600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3136000</v>
      </c>
    </row>
    <row r="21960" spans="1:14" x14ac:dyDescent="0.3">
      <c r="A21960">
        <v>2023</v>
      </c>
      <c r="B21960">
        <v>2</v>
      </c>
      <c r="C21960" s="1" t="s">
        <v>245623</v>
      </c>
      <c r="D21960" s="1" t="s">
        <v>245618</v>
      </c>
      <c r="E21960" s="1" t="s">
        <v>245698</v>
      </c>
      <c r="F21960">
        <v>739996400</v>
      </c>
      <c r="G21960">
        <v>20020000</v>
      </c>
      <c r="H21960">
        <v>0</v>
      </c>
      <c r="I21960">
        <v>291243000</v>
      </c>
      <c r="J21960">
        <v>43473700</v>
      </c>
      <c r="K21960">
        <v>0</v>
      </c>
      <c r="L21960">
        <v>0</v>
      </c>
      <c r="M21960">
        <v>334716700</v>
      </c>
      <c r="N21960">
        <v>760016400</v>
      </c>
    </row>
    <row r="21961" spans="1:14" x14ac:dyDescent="0.3">
      <c r="A21961">
        <v>2023</v>
      </c>
      <c r="B21961">
        <v>2</v>
      </c>
      <c r="C21961" s="1" t="s">
        <v>245655</v>
      </c>
      <c r="D21961" s="1" t="s">
        <v>245674</v>
      </c>
      <c r="E21961" s="1" t="s">
        <v>245836</v>
      </c>
      <c r="F21961">
        <v>29554800</v>
      </c>
      <c r="G21961">
        <v>80381600</v>
      </c>
      <c r="H21961">
        <v>0</v>
      </c>
      <c r="I21961">
        <v>29164500</v>
      </c>
      <c r="J21961">
        <v>9602100</v>
      </c>
      <c r="K21961">
        <v>0</v>
      </c>
      <c r="L21961">
        <v>0</v>
      </c>
      <c r="M21961">
        <v>38766600</v>
      </c>
      <c r="N21961">
        <v>109936400</v>
      </c>
    </row>
    <row r="21962" spans="1:14" x14ac:dyDescent="0.3">
      <c r="A21962">
        <v>2023</v>
      </c>
      <c r="B21962">
        <v>3</v>
      </c>
      <c r="C21962" s="1" t="s">
        <v>245772</v>
      </c>
      <c r="D21962" s="1" t="s">
        <v>245657</v>
      </c>
      <c r="E21962" s="1" t="s">
        <v>245797</v>
      </c>
      <c r="F21962">
        <v>0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</row>
    <row r="21963" spans="1:14" x14ac:dyDescent="0.3">
      <c r="A21963">
        <v>2023</v>
      </c>
      <c r="B21963">
        <v>3</v>
      </c>
      <c r="C21963" s="1" t="s">
        <v>245670</v>
      </c>
      <c r="D21963" s="1" t="s">
        <v>245681</v>
      </c>
      <c r="E21963" s="1" t="s">
        <v>245842</v>
      </c>
      <c r="F21963">
        <v>13877800</v>
      </c>
      <c r="G21963">
        <v>8622500</v>
      </c>
      <c r="H21963">
        <v>0</v>
      </c>
      <c r="I21963">
        <v>10493800</v>
      </c>
      <c r="J21963">
        <v>3361800</v>
      </c>
      <c r="K21963">
        <v>0</v>
      </c>
      <c r="L21963">
        <v>0</v>
      </c>
      <c r="M21963">
        <v>13855600</v>
      </c>
      <c r="N21963">
        <v>22500300</v>
      </c>
    </row>
    <row r="21964" spans="1:14" x14ac:dyDescent="0.3">
      <c r="A21964">
        <v>2023</v>
      </c>
      <c r="B21964">
        <v>2</v>
      </c>
      <c r="C21964" s="1" t="s">
        <v>245622</v>
      </c>
      <c r="D21964" s="1" t="s">
        <v>245635</v>
      </c>
      <c r="E21964" s="1" t="s">
        <v>245757</v>
      </c>
      <c r="F21964">
        <v>6214200</v>
      </c>
      <c r="G21964">
        <v>1831346600</v>
      </c>
      <c r="H21964">
        <v>0</v>
      </c>
      <c r="I21964">
        <v>4002642500</v>
      </c>
      <c r="J21964">
        <v>401676000</v>
      </c>
      <c r="K21964">
        <v>0</v>
      </c>
      <c r="L21964">
        <v>1400000</v>
      </c>
      <c r="M21964">
        <v>4405718500</v>
      </c>
      <c r="N21964">
        <v>1837560800</v>
      </c>
    </row>
    <row r="21965" spans="1:14" x14ac:dyDescent="0.3">
      <c r="A21965">
        <v>2023</v>
      </c>
      <c r="B21965">
        <v>2</v>
      </c>
      <c r="C21965" s="1" t="s">
        <v>245670</v>
      </c>
      <c r="D21965" s="1" t="s">
        <v>245615</v>
      </c>
      <c r="E21965" s="1" t="s">
        <v>245830</v>
      </c>
      <c r="F21965">
        <v>105149000</v>
      </c>
      <c r="G21965">
        <v>0</v>
      </c>
      <c r="H21965">
        <v>0</v>
      </c>
      <c r="I21965">
        <v>87541100</v>
      </c>
      <c r="J21965">
        <v>23577300</v>
      </c>
      <c r="K21965">
        <v>0</v>
      </c>
      <c r="L21965">
        <v>0</v>
      </c>
      <c r="M21965">
        <v>111118400</v>
      </c>
      <c r="N21965">
        <v>105149000</v>
      </c>
    </row>
    <row r="21966" spans="1:14" x14ac:dyDescent="0.3">
      <c r="A21966">
        <v>2023</v>
      </c>
      <c r="B21966">
        <v>2</v>
      </c>
      <c r="C21966" s="1" t="s">
        <v>245623</v>
      </c>
      <c r="D21966" s="1" t="s">
        <v>245638</v>
      </c>
      <c r="E21966" s="1" t="s">
        <v>245800</v>
      </c>
      <c r="F21966">
        <v>428272000</v>
      </c>
      <c r="G21966">
        <v>16000000</v>
      </c>
      <c r="H21966">
        <v>0</v>
      </c>
      <c r="I21966">
        <v>230614500</v>
      </c>
      <c r="J21966">
        <v>92678600</v>
      </c>
      <c r="K21966">
        <v>0</v>
      </c>
      <c r="L21966">
        <v>0</v>
      </c>
      <c r="M21966">
        <v>323293100</v>
      </c>
      <c r="N21966">
        <v>444272000</v>
      </c>
    </row>
    <row r="21967" spans="1:14" x14ac:dyDescent="0.3">
      <c r="A21967">
        <v>2023</v>
      </c>
      <c r="B21967">
        <v>2</v>
      </c>
      <c r="C21967" s="1" t="s">
        <v>245650</v>
      </c>
      <c r="D21967" s="1" t="s">
        <v>245609</v>
      </c>
      <c r="E21967" s="1" t="s">
        <v>245624</v>
      </c>
      <c r="F21967">
        <v>59652000</v>
      </c>
      <c r="G21967">
        <v>0</v>
      </c>
      <c r="H21967">
        <v>0</v>
      </c>
      <c r="I21967">
        <v>284182500</v>
      </c>
      <c r="J21967">
        <v>2463300</v>
      </c>
      <c r="K21967">
        <v>0</v>
      </c>
      <c r="L21967">
        <v>0</v>
      </c>
      <c r="M21967">
        <v>286645800</v>
      </c>
      <c r="N21967">
        <v>59652000</v>
      </c>
    </row>
    <row r="21968" spans="1:14" x14ac:dyDescent="0.3">
      <c r="A21968">
        <v>2023</v>
      </c>
      <c r="B21968">
        <v>2</v>
      </c>
      <c r="C21968" s="1" t="s">
        <v>245670</v>
      </c>
      <c r="D21968" s="1" t="s">
        <v>245721</v>
      </c>
      <c r="E21968" s="1" t="s">
        <v>245722</v>
      </c>
      <c r="F21968">
        <v>1649674200</v>
      </c>
      <c r="G21968">
        <v>393656900</v>
      </c>
      <c r="H21968">
        <v>0</v>
      </c>
      <c r="I21968">
        <v>1928959100</v>
      </c>
      <c r="J21968">
        <v>379432800</v>
      </c>
      <c r="K21968">
        <v>0</v>
      </c>
      <c r="L21968">
        <v>121654500</v>
      </c>
      <c r="M21968">
        <v>2431957800</v>
      </c>
      <c r="N21968">
        <v>2081917800</v>
      </c>
    </row>
    <row r="21969" spans="1:14" x14ac:dyDescent="0.3">
      <c r="A21969">
        <v>2023</v>
      </c>
      <c r="B21969">
        <v>2</v>
      </c>
      <c r="C21969" s="1" t="s">
        <v>245622</v>
      </c>
      <c r="D21969" s="1" t="s">
        <v>245676</v>
      </c>
      <c r="E21969" s="1" t="s">
        <v>245824</v>
      </c>
      <c r="F21969">
        <v>19852700</v>
      </c>
      <c r="G21969">
        <v>0</v>
      </c>
      <c r="H21969">
        <v>0</v>
      </c>
      <c r="I21969">
        <v>5773953400</v>
      </c>
      <c r="J21969">
        <v>294259800</v>
      </c>
      <c r="K21969">
        <v>0</v>
      </c>
      <c r="L21969">
        <v>0</v>
      </c>
      <c r="M21969">
        <v>6068213200</v>
      </c>
      <c r="N21969">
        <v>19852700</v>
      </c>
    </row>
    <row r="21970" spans="1:14" x14ac:dyDescent="0.3">
      <c r="A21970">
        <v>2023</v>
      </c>
      <c r="B21970">
        <v>2</v>
      </c>
      <c r="C21970" s="1" t="s">
        <v>245739</v>
      </c>
      <c r="D21970" s="1" t="s">
        <v>245609</v>
      </c>
      <c r="E21970" s="1" t="s">
        <v>245707</v>
      </c>
      <c r="F21970">
        <v>0</v>
      </c>
      <c r="G21970">
        <v>12628500</v>
      </c>
      <c r="H21970">
        <v>0</v>
      </c>
      <c r="I21970">
        <v>522100</v>
      </c>
      <c r="J21970">
        <v>550500</v>
      </c>
      <c r="K21970">
        <v>0</v>
      </c>
      <c r="L21970">
        <v>1085000</v>
      </c>
      <c r="M21970">
        <v>2157600</v>
      </c>
      <c r="N21970">
        <v>12628500</v>
      </c>
    </row>
    <row r="21971" spans="1:14" x14ac:dyDescent="0.3">
      <c r="A21971">
        <v>2023</v>
      </c>
      <c r="B21971">
        <v>1</v>
      </c>
      <c r="C21971" s="1" t="s">
        <v>245637</v>
      </c>
      <c r="D21971" s="1" t="s">
        <v>245615</v>
      </c>
      <c r="E21971" s="1" t="s">
        <v>245859</v>
      </c>
      <c r="F21971">
        <v>3820000</v>
      </c>
      <c r="G21971">
        <v>5150000</v>
      </c>
      <c r="H21971">
        <v>0</v>
      </c>
      <c r="I21971">
        <v>5991000</v>
      </c>
      <c r="J21971">
        <v>319700</v>
      </c>
      <c r="K21971">
        <v>0</v>
      </c>
      <c r="L21971">
        <v>0</v>
      </c>
      <c r="M21971">
        <v>6310700</v>
      </c>
      <c r="N21971">
        <v>8970000</v>
      </c>
    </row>
    <row r="21972" spans="1:14" x14ac:dyDescent="0.3">
      <c r="A21972">
        <v>2023</v>
      </c>
      <c r="B21972">
        <v>3</v>
      </c>
      <c r="C21972" s="1" t="s">
        <v>245739</v>
      </c>
      <c r="D21972" s="1" t="s">
        <v>245652</v>
      </c>
      <c r="E21972" s="1" t="s">
        <v>245760</v>
      </c>
      <c r="F21972">
        <v>5452296800</v>
      </c>
      <c r="G21972">
        <v>28040400</v>
      </c>
      <c r="H21972">
        <v>0</v>
      </c>
      <c r="I21972">
        <v>4465283700</v>
      </c>
      <c r="J21972">
        <v>564623700</v>
      </c>
      <c r="K21972">
        <v>0</v>
      </c>
      <c r="L21972">
        <v>19505000</v>
      </c>
      <c r="M21972">
        <v>5049412400</v>
      </c>
      <c r="N21972">
        <v>5480337200</v>
      </c>
    </row>
    <row r="21973" spans="1:14" x14ac:dyDescent="0.3">
      <c r="A21973">
        <v>2023</v>
      </c>
      <c r="B21973">
        <v>3</v>
      </c>
      <c r="C21973" s="1" t="s">
        <v>245733</v>
      </c>
      <c r="D21973" s="1" t="s">
        <v>245721</v>
      </c>
      <c r="E21973" s="1" t="s">
        <v>245722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</row>
    <row r="21974" spans="1:14" x14ac:dyDescent="0.3">
      <c r="A21974">
        <v>2023</v>
      </c>
      <c r="B21974">
        <v>2</v>
      </c>
      <c r="C21974" s="1" t="s">
        <v>245637</v>
      </c>
      <c r="D21974" s="1" t="s">
        <v>245638</v>
      </c>
      <c r="E21974" s="1" t="s">
        <v>245808</v>
      </c>
      <c r="F21974">
        <v>480000</v>
      </c>
      <c r="G21974">
        <v>180854700</v>
      </c>
      <c r="H21974">
        <v>0</v>
      </c>
      <c r="I21974">
        <v>3710000</v>
      </c>
      <c r="J21974">
        <v>8367400</v>
      </c>
      <c r="K21974">
        <v>0</v>
      </c>
      <c r="L21974">
        <v>0</v>
      </c>
      <c r="M21974">
        <v>12077400</v>
      </c>
      <c r="N21974">
        <v>181334700</v>
      </c>
    </row>
    <row r="21975" spans="1:14" x14ac:dyDescent="0.3">
      <c r="A21975">
        <v>2023</v>
      </c>
      <c r="B21975">
        <v>2</v>
      </c>
      <c r="C21975" s="1" t="s">
        <v>245739</v>
      </c>
      <c r="D21975" s="1" t="s">
        <v>245632</v>
      </c>
      <c r="E21975" s="1" t="s">
        <v>245633</v>
      </c>
      <c r="F21975">
        <v>88378700</v>
      </c>
      <c r="G21975">
        <v>222905900</v>
      </c>
      <c r="H21975">
        <v>0</v>
      </c>
      <c r="I21975">
        <v>370925500</v>
      </c>
      <c r="J21975">
        <v>40309700</v>
      </c>
      <c r="K21975">
        <v>0</v>
      </c>
      <c r="L21975">
        <v>33597500</v>
      </c>
      <c r="M21975">
        <v>444832700</v>
      </c>
      <c r="N21975">
        <v>311284600</v>
      </c>
    </row>
    <row r="21976" spans="1:14" x14ac:dyDescent="0.3">
      <c r="A21976">
        <v>2023</v>
      </c>
      <c r="B21976">
        <v>2</v>
      </c>
      <c r="C21976" s="1" t="s">
        <v>245720</v>
      </c>
      <c r="D21976" s="1" t="s">
        <v>245740</v>
      </c>
      <c r="E21976" s="1" t="s">
        <v>245825</v>
      </c>
      <c r="F21976">
        <v>0</v>
      </c>
      <c r="G21976">
        <v>95258100</v>
      </c>
      <c r="H21976">
        <v>0</v>
      </c>
      <c r="I21976">
        <v>3338200</v>
      </c>
      <c r="J21976">
        <v>6000</v>
      </c>
      <c r="K21976">
        <v>0</v>
      </c>
      <c r="L21976">
        <v>3582400</v>
      </c>
      <c r="M21976">
        <v>6926600</v>
      </c>
      <c r="N21976">
        <v>95258100</v>
      </c>
    </row>
    <row r="21977" spans="1:14" x14ac:dyDescent="0.3">
      <c r="A21977">
        <v>2023</v>
      </c>
      <c r="B21977">
        <v>3</v>
      </c>
      <c r="C21977" s="1" t="s">
        <v>245644</v>
      </c>
      <c r="D21977" s="1" t="s">
        <v>245689</v>
      </c>
      <c r="E21977" s="1" t="s">
        <v>245860</v>
      </c>
      <c r="F21977">
        <v>0</v>
      </c>
      <c r="G21977">
        <v>25332500</v>
      </c>
      <c r="H21977">
        <v>0</v>
      </c>
      <c r="I21977">
        <v>22233800</v>
      </c>
      <c r="J21977">
        <v>150000</v>
      </c>
      <c r="K21977">
        <v>0</v>
      </c>
      <c r="L21977">
        <v>0</v>
      </c>
      <c r="M21977">
        <v>22383800</v>
      </c>
      <c r="N21977">
        <v>25332500</v>
      </c>
    </row>
    <row r="21978" spans="1:14" x14ac:dyDescent="0.3">
      <c r="A21978">
        <v>2023</v>
      </c>
      <c r="B21978">
        <v>3</v>
      </c>
      <c r="C21978" s="1" t="s">
        <v>245644</v>
      </c>
      <c r="D21978" s="1" t="s">
        <v>245647</v>
      </c>
      <c r="E21978" s="1" t="s">
        <v>245656</v>
      </c>
      <c r="F21978">
        <v>9448000</v>
      </c>
      <c r="G21978">
        <v>105414900</v>
      </c>
      <c r="H21978">
        <v>0</v>
      </c>
      <c r="I21978">
        <v>9657000</v>
      </c>
      <c r="J21978">
        <v>132396000</v>
      </c>
      <c r="K21978">
        <v>0</v>
      </c>
      <c r="L21978">
        <v>0</v>
      </c>
      <c r="M21978">
        <v>142053000</v>
      </c>
      <c r="N21978">
        <v>114862900</v>
      </c>
    </row>
    <row r="21979" spans="1:14" x14ac:dyDescent="0.3">
      <c r="A21979">
        <v>2023</v>
      </c>
      <c r="B21979">
        <v>2</v>
      </c>
      <c r="C21979" s="1" t="s">
        <v>245670</v>
      </c>
      <c r="D21979" s="1" t="s">
        <v>245628</v>
      </c>
      <c r="E21979" s="1" t="s">
        <v>245829</v>
      </c>
      <c r="F21979">
        <v>4426400</v>
      </c>
      <c r="G21979">
        <v>0</v>
      </c>
      <c r="H21979">
        <v>0</v>
      </c>
      <c r="I21979">
        <v>5013000</v>
      </c>
      <c r="J21979">
        <v>0</v>
      </c>
      <c r="K21979">
        <v>0</v>
      </c>
      <c r="L21979">
        <v>0</v>
      </c>
      <c r="M21979">
        <v>5013000</v>
      </c>
      <c r="N21979">
        <v>4426400</v>
      </c>
    </row>
    <row r="21980" spans="1:14" x14ac:dyDescent="0.3">
      <c r="A21980">
        <v>2023</v>
      </c>
      <c r="B21980">
        <v>3</v>
      </c>
      <c r="C21980" s="1" t="s">
        <v>245670</v>
      </c>
      <c r="D21980" s="1" t="s">
        <v>245676</v>
      </c>
      <c r="E21980" s="1" t="s">
        <v>245824</v>
      </c>
      <c r="F21980">
        <v>16584900</v>
      </c>
      <c r="G21980">
        <v>121401100</v>
      </c>
      <c r="H21980">
        <v>0</v>
      </c>
      <c r="I21980">
        <v>21441300</v>
      </c>
      <c r="J21980">
        <v>80469800</v>
      </c>
      <c r="K21980">
        <v>0</v>
      </c>
      <c r="L21980">
        <v>0</v>
      </c>
      <c r="M21980">
        <v>101911100</v>
      </c>
      <c r="N21980">
        <v>137986000</v>
      </c>
    </row>
    <row r="21981" spans="1:14" x14ac:dyDescent="0.3">
      <c r="A21981">
        <v>2023</v>
      </c>
      <c r="B21981">
        <v>4</v>
      </c>
      <c r="C21981" s="1" t="s">
        <v>245614</v>
      </c>
      <c r="D21981" s="1" t="s">
        <v>245626</v>
      </c>
      <c r="E21981" s="1" t="s">
        <v>245631</v>
      </c>
      <c r="F21981">
        <v>98309400</v>
      </c>
      <c r="G21981">
        <v>12110000</v>
      </c>
      <c r="H21981">
        <v>0</v>
      </c>
      <c r="I21981">
        <v>265278200</v>
      </c>
      <c r="J21981">
        <v>285752300</v>
      </c>
      <c r="K21981">
        <v>0</v>
      </c>
      <c r="L21981">
        <v>81197500</v>
      </c>
      <c r="M21981">
        <v>632228000</v>
      </c>
      <c r="N21981">
        <v>110419400</v>
      </c>
    </row>
    <row r="21982" spans="1:14" x14ac:dyDescent="0.3">
      <c r="A21982">
        <v>2023</v>
      </c>
      <c r="B21982">
        <v>4</v>
      </c>
      <c r="C21982" s="1" t="s">
        <v>245622</v>
      </c>
      <c r="D21982" s="1" t="s">
        <v>245689</v>
      </c>
      <c r="E21982" s="1" t="s">
        <v>245689</v>
      </c>
      <c r="F21982">
        <v>1470909100</v>
      </c>
      <c r="G21982">
        <v>2938492400</v>
      </c>
      <c r="H21982">
        <v>0</v>
      </c>
      <c r="I21982">
        <v>125089802700</v>
      </c>
      <c r="J21982">
        <v>1379730000</v>
      </c>
      <c r="K21982">
        <v>0</v>
      </c>
      <c r="L21982">
        <v>441072500</v>
      </c>
      <c r="M21982">
        <v>126910605200</v>
      </c>
      <c r="N21982">
        <v>4409401500</v>
      </c>
    </row>
    <row r="21983" spans="1:14" x14ac:dyDescent="0.3">
      <c r="A21983">
        <v>2023</v>
      </c>
      <c r="B21983">
        <v>4</v>
      </c>
      <c r="C21983" s="1" t="s">
        <v>245655</v>
      </c>
      <c r="D21983" s="1" t="s">
        <v>245674</v>
      </c>
      <c r="E21983" s="1" t="s">
        <v>245732</v>
      </c>
      <c r="F21983">
        <v>222202000</v>
      </c>
      <c r="G21983">
        <v>2800582600</v>
      </c>
      <c r="H21983">
        <v>0</v>
      </c>
      <c r="I21983">
        <v>605589600</v>
      </c>
      <c r="J21983">
        <v>1140764000</v>
      </c>
      <c r="K21983">
        <v>0</v>
      </c>
      <c r="L21983">
        <v>146428500</v>
      </c>
      <c r="M21983">
        <v>1892782100</v>
      </c>
      <c r="N21983">
        <v>3022784700</v>
      </c>
    </row>
    <row r="21984" spans="1:14" x14ac:dyDescent="0.3">
      <c r="A21984">
        <v>2023</v>
      </c>
      <c r="B21984">
        <v>3</v>
      </c>
      <c r="C21984" s="1" t="s">
        <v>245611</v>
      </c>
      <c r="D21984" s="1" t="s">
        <v>245674</v>
      </c>
      <c r="E21984" s="1" t="s">
        <v>245675</v>
      </c>
      <c r="F21984">
        <v>0</v>
      </c>
      <c r="G21984">
        <v>0</v>
      </c>
      <c r="H21984">
        <v>0</v>
      </c>
      <c r="I21984">
        <v>10500</v>
      </c>
      <c r="J21984">
        <v>0</v>
      </c>
      <c r="K21984">
        <v>0</v>
      </c>
      <c r="L21984">
        <v>0</v>
      </c>
      <c r="M21984">
        <v>10500</v>
      </c>
      <c r="N21984">
        <v>0</v>
      </c>
    </row>
    <row r="21985" spans="1:14" x14ac:dyDescent="0.3">
      <c r="A21985">
        <v>2023</v>
      </c>
      <c r="B21985">
        <v>3</v>
      </c>
      <c r="C21985" s="1" t="s">
        <v>245637</v>
      </c>
      <c r="D21985" s="1" t="s">
        <v>245647</v>
      </c>
      <c r="E21985" s="1" t="s">
        <v>245770</v>
      </c>
      <c r="F21985">
        <v>16215200</v>
      </c>
      <c r="G21985">
        <v>23380000</v>
      </c>
      <c r="H21985">
        <v>0</v>
      </c>
      <c r="I21985">
        <v>18200400</v>
      </c>
      <c r="J21985">
        <v>8930500</v>
      </c>
      <c r="K21985">
        <v>0</v>
      </c>
      <c r="L21985">
        <v>1075000</v>
      </c>
      <c r="M21985">
        <v>28205900</v>
      </c>
      <c r="N21985">
        <v>39595200</v>
      </c>
    </row>
    <row r="21986" spans="1:14" x14ac:dyDescent="0.3">
      <c r="A21986">
        <v>2023</v>
      </c>
      <c r="B21986">
        <v>3</v>
      </c>
      <c r="C21986" s="1" t="s">
        <v>245620</v>
      </c>
      <c r="D21986" s="1" t="s">
        <v>245638</v>
      </c>
      <c r="E21986" s="1" t="s">
        <v>245718</v>
      </c>
      <c r="F21986">
        <v>2112719600</v>
      </c>
      <c r="G21986">
        <v>233139600</v>
      </c>
      <c r="H21986">
        <v>0</v>
      </c>
      <c r="I21986">
        <v>785524500</v>
      </c>
      <c r="J21986">
        <v>174287400</v>
      </c>
      <c r="K21986">
        <v>0</v>
      </c>
      <c r="L21986">
        <v>11730000</v>
      </c>
      <c r="M21986">
        <v>971541900</v>
      </c>
      <c r="N21986">
        <v>2345859200</v>
      </c>
    </row>
    <row r="21987" spans="1:14" x14ac:dyDescent="0.3">
      <c r="A21987">
        <v>2023</v>
      </c>
      <c r="B21987">
        <v>4</v>
      </c>
      <c r="C21987" s="1" t="s">
        <v>245644</v>
      </c>
      <c r="D21987" s="1" t="s">
        <v>245681</v>
      </c>
      <c r="E21987" s="1" t="s">
        <v>245817</v>
      </c>
      <c r="F21987">
        <v>4136200</v>
      </c>
      <c r="G21987">
        <v>130111900</v>
      </c>
      <c r="H21987">
        <v>0</v>
      </c>
      <c r="I21987">
        <v>19836100</v>
      </c>
      <c r="J21987">
        <v>55508200</v>
      </c>
      <c r="K21987">
        <v>0</v>
      </c>
      <c r="L21987">
        <v>0</v>
      </c>
      <c r="M21987">
        <v>75344300</v>
      </c>
      <c r="N21987">
        <v>134248100</v>
      </c>
    </row>
    <row r="21988" spans="1:14" x14ac:dyDescent="0.3">
      <c r="A21988">
        <v>2023</v>
      </c>
      <c r="B21988">
        <v>3</v>
      </c>
      <c r="C21988" s="1" t="s">
        <v>245811</v>
      </c>
      <c r="D21988" s="1" t="s">
        <v>245651</v>
      </c>
      <c r="E21988" s="1" t="s">
        <v>245799</v>
      </c>
      <c r="F21988">
        <v>150000</v>
      </c>
      <c r="G21988">
        <v>0</v>
      </c>
      <c r="H21988">
        <v>0</v>
      </c>
      <c r="I21988">
        <v>91000</v>
      </c>
      <c r="J21988">
        <v>0</v>
      </c>
      <c r="K21988">
        <v>0</v>
      </c>
      <c r="L21988">
        <v>0</v>
      </c>
      <c r="M21988">
        <v>91000</v>
      </c>
      <c r="N21988">
        <v>150000</v>
      </c>
    </row>
    <row r="21989" spans="1:14" x14ac:dyDescent="0.3">
      <c r="A21989">
        <v>2023</v>
      </c>
      <c r="B21989">
        <v>3</v>
      </c>
      <c r="C21989" s="1" t="s">
        <v>245720</v>
      </c>
      <c r="D21989" s="1" t="s">
        <v>245647</v>
      </c>
      <c r="E21989" s="1" t="s">
        <v>245770</v>
      </c>
      <c r="F21989">
        <v>10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100</v>
      </c>
    </row>
    <row r="21990" spans="1:14" x14ac:dyDescent="0.3">
      <c r="A21990">
        <v>2023</v>
      </c>
      <c r="B21990">
        <v>4</v>
      </c>
      <c r="C21990" s="1" t="s">
        <v>245670</v>
      </c>
      <c r="D21990" s="1" t="s">
        <v>245632</v>
      </c>
      <c r="E21990" s="1" t="s">
        <v>245736</v>
      </c>
      <c r="F21990">
        <v>300743800</v>
      </c>
      <c r="G21990">
        <v>0</v>
      </c>
      <c r="H21990">
        <v>0</v>
      </c>
      <c r="I21990">
        <v>330730600</v>
      </c>
      <c r="J21990">
        <v>3743500</v>
      </c>
      <c r="K21990">
        <v>0</v>
      </c>
      <c r="L21990">
        <v>0</v>
      </c>
      <c r="M21990">
        <v>334474100</v>
      </c>
      <c r="N21990">
        <v>300743800</v>
      </c>
    </row>
    <row r="21991" spans="1:14" x14ac:dyDescent="0.3">
      <c r="A21991">
        <v>2023</v>
      </c>
      <c r="B21991">
        <v>4</v>
      </c>
      <c r="C21991" s="1" t="s">
        <v>245614</v>
      </c>
      <c r="D21991" s="1" t="s">
        <v>245632</v>
      </c>
      <c r="E21991" s="1" t="s">
        <v>245736</v>
      </c>
      <c r="F21991">
        <v>15541700</v>
      </c>
      <c r="G21991">
        <v>96824000</v>
      </c>
      <c r="H21991">
        <v>0</v>
      </c>
      <c r="I21991">
        <v>25798600</v>
      </c>
      <c r="J21991">
        <v>18133800</v>
      </c>
      <c r="K21991">
        <v>10000</v>
      </c>
      <c r="L21991">
        <v>3266000</v>
      </c>
      <c r="M21991">
        <v>47208400</v>
      </c>
      <c r="N21991">
        <v>112365700</v>
      </c>
    </row>
    <row r="21992" spans="1:14" x14ac:dyDescent="0.3">
      <c r="A21992">
        <v>2023</v>
      </c>
      <c r="B21992">
        <v>4</v>
      </c>
      <c r="C21992" s="1" t="s">
        <v>245655</v>
      </c>
      <c r="D21992" s="1" t="s">
        <v>245609</v>
      </c>
      <c r="E21992" s="1" t="s">
        <v>245737</v>
      </c>
      <c r="F21992">
        <v>0</v>
      </c>
      <c r="G21992">
        <v>25410000</v>
      </c>
      <c r="H21992">
        <v>0</v>
      </c>
      <c r="I21992">
        <v>551500</v>
      </c>
      <c r="J21992">
        <v>3623600</v>
      </c>
      <c r="K21992">
        <v>0</v>
      </c>
      <c r="L21992">
        <v>0</v>
      </c>
      <c r="M21992">
        <v>4175100</v>
      </c>
      <c r="N21992">
        <v>25410000</v>
      </c>
    </row>
    <row r="21993" spans="1:14" x14ac:dyDescent="0.3">
      <c r="A21993">
        <v>2023</v>
      </c>
      <c r="B21993">
        <v>3</v>
      </c>
      <c r="C21993" s="1" t="s">
        <v>245614</v>
      </c>
      <c r="D21993" s="1" t="s">
        <v>245609</v>
      </c>
      <c r="E21993" s="1" t="s">
        <v>245642</v>
      </c>
      <c r="F21993">
        <v>100</v>
      </c>
      <c r="G21993">
        <v>9021000</v>
      </c>
      <c r="H21993">
        <v>0</v>
      </c>
      <c r="I21993">
        <v>7181700</v>
      </c>
      <c r="J21993">
        <v>1311000</v>
      </c>
      <c r="K21993">
        <v>0</v>
      </c>
      <c r="L21993">
        <v>0</v>
      </c>
      <c r="M21993">
        <v>8492700</v>
      </c>
      <c r="N21993">
        <v>9021100</v>
      </c>
    </row>
    <row r="21994" spans="1:14" x14ac:dyDescent="0.3">
      <c r="A21994">
        <v>2023</v>
      </c>
      <c r="B21994">
        <v>4</v>
      </c>
      <c r="C21994" s="1" t="s">
        <v>245655</v>
      </c>
      <c r="D21994" s="1" t="s">
        <v>245671</v>
      </c>
      <c r="E21994" s="1" t="s">
        <v>245840</v>
      </c>
      <c r="F21994">
        <v>761526700</v>
      </c>
      <c r="G21994">
        <v>84019424500</v>
      </c>
      <c r="H21994">
        <v>5314552000</v>
      </c>
      <c r="I21994">
        <v>12862088500</v>
      </c>
      <c r="J21994">
        <v>50705626700</v>
      </c>
      <c r="K21994">
        <v>35847500</v>
      </c>
      <c r="L21994">
        <v>1535989900</v>
      </c>
      <c r="M21994">
        <v>65140122600</v>
      </c>
      <c r="N21994">
        <v>90095503200</v>
      </c>
    </row>
    <row r="21995" spans="1:14" x14ac:dyDescent="0.3">
      <c r="A21995">
        <v>2023</v>
      </c>
      <c r="B21995">
        <v>4</v>
      </c>
      <c r="C21995" s="1" t="s">
        <v>245720</v>
      </c>
      <c r="D21995" s="1" t="s">
        <v>245652</v>
      </c>
      <c r="E21995" s="1" t="s">
        <v>245851</v>
      </c>
      <c r="F21995">
        <v>84821600</v>
      </c>
      <c r="G21995">
        <v>0</v>
      </c>
      <c r="H21995">
        <v>0</v>
      </c>
      <c r="I21995">
        <v>250000000</v>
      </c>
      <c r="J21995">
        <v>0</v>
      </c>
      <c r="K21995">
        <v>0</v>
      </c>
      <c r="L21995">
        <v>0</v>
      </c>
      <c r="M21995">
        <v>250000000</v>
      </c>
      <c r="N21995">
        <v>84821600</v>
      </c>
    </row>
    <row r="21996" spans="1:14" x14ac:dyDescent="0.3">
      <c r="A21996">
        <v>2023</v>
      </c>
      <c r="B21996">
        <v>4</v>
      </c>
      <c r="C21996" s="1" t="s">
        <v>245644</v>
      </c>
      <c r="D21996" s="1" t="s">
        <v>245674</v>
      </c>
      <c r="E21996" s="1" t="s">
        <v>245732</v>
      </c>
      <c r="F21996">
        <v>82935400</v>
      </c>
      <c r="G21996">
        <v>0</v>
      </c>
      <c r="H21996">
        <v>2000000</v>
      </c>
      <c r="I21996">
        <v>309036400</v>
      </c>
      <c r="J21996">
        <v>32150400</v>
      </c>
      <c r="K21996">
        <v>0</v>
      </c>
      <c r="L21996">
        <v>0</v>
      </c>
      <c r="M21996">
        <v>341186800</v>
      </c>
      <c r="N21996">
        <v>84935400</v>
      </c>
    </row>
    <row r="21997" spans="1:14" x14ac:dyDescent="0.3">
      <c r="A21997">
        <v>2023</v>
      </c>
      <c r="B21997">
        <v>4</v>
      </c>
      <c r="C21997" s="1" t="s">
        <v>245739</v>
      </c>
      <c r="D21997" s="1" t="s">
        <v>245647</v>
      </c>
      <c r="E21997" s="1" t="s">
        <v>245848</v>
      </c>
      <c r="F21997">
        <v>0</v>
      </c>
      <c r="G21997">
        <v>6095300</v>
      </c>
      <c r="H21997">
        <v>0</v>
      </c>
      <c r="I21997">
        <v>17900</v>
      </c>
      <c r="J21997">
        <v>14100</v>
      </c>
      <c r="K21997">
        <v>0</v>
      </c>
      <c r="L21997">
        <v>0</v>
      </c>
      <c r="M21997">
        <v>32000</v>
      </c>
      <c r="N21997">
        <v>6095300</v>
      </c>
    </row>
    <row r="21998" spans="1:14" x14ac:dyDescent="0.3">
      <c r="A21998">
        <v>2023</v>
      </c>
      <c r="B21998">
        <v>4</v>
      </c>
      <c r="C21998" s="1" t="s">
        <v>245805</v>
      </c>
      <c r="D21998" s="1" t="s">
        <v>245674</v>
      </c>
      <c r="E21998" s="1" t="s">
        <v>245674</v>
      </c>
      <c r="F21998">
        <v>0</v>
      </c>
      <c r="G21998">
        <v>0</v>
      </c>
      <c r="H21998">
        <v>0</v>
      </c>
      <c r="I21998">
        <v>1062600</v>
      </c>
      <c r="J21998">
        <v>41000</v>
      </c>
      <c r="K21998">
        <v>0</v>
      </c>
      <c r="L21998">
        <v>0</v>
      </c>
      <c r="M21998">
        <v>1103600</v>
      </c>
      <c r="N21998">
        <v>0</v>
      </c>
    </row>
    <row r="21999" spans="1:14" x14ac:dyDescent="0.3">
      <c r="A21999">
        <v>2023</v>
      </c>
      <c r="B21999">
        <v>3</v>
      </c>
      <c r="C21999" s="1" t="s">
        <v>245625</v>
      </c>
      <c r="D21999" s="1" t="s">
        <v>245618</v>
      </c>
      <c r="E21999" s="1" t="s">
        <v>245794</v>
      </c>
      <c r="F21999">
        <v>147106200</v>
      </c>
      <c r="G21999">
        <v>4257200</v>
      </c>
      <c r="H21999">
        <v>0</v>
      </c>
      <c r="I21999">
        <v>118872200</v>
      </c>
      <c r="J21999">
        <v>15218900</v>
      </c>
      <c r="K21999">
        <v>0</v>
      </c>
      <c r="L21999">
        <v>19624900</v>
      </c>
      <c r="M21999">
        <v>153716000</v>
      </c>
      <c r="N21999">
        <v>151363400</v>
      </c>
    </row>
    <row r="22000" spans="1:14" x14ac:dyDescent="0.3">
      <c r="A22000">
        <v>2023</v>
      </c>
      <c r="B22000">
        <v>3</v>
      </c>
      <c r="C22000" s="1" t="s">
        <v>245720</v>
      </c>
      <c r="D22000" s="1" t="s">
        <v>245681</v>
      </c>
      <c r="E22000" s="1" t="s">
        <v>245855</v>
      </c>
      <c r="F22000">
        <v>0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</row>
    <row r="22001" spans="1:14" x14ac:dyDescent="0.3">
      <c r="A22001">
        <v>2023</v>
      </c>
      <c r="B22001">
        <v>6</v>
      </c>
      <c r="C22001" s="1" t="s">
        <v>245644</v>
      </c>
      <c r="D22001" s="1" t="s">
        <v>245626</v>
      </c>
      <c r="E22001" s="1" t="s">
        <v>245631</v>
      </c>
      <c r="F22001">
        <v>73764100</v>
      </c>
      <c r="G22001">
        <v>3878393100</v>
      </c>
      <c r="H22001">
        <v>0</v>
      </c>
      <c r="I22001">
        <v>3056047600</v>
      </c>
      <c r="J22001">
        <v>717697400</v>
      </c>
      <c r="K22001">
        <v>14883300</v>
      </c>
      <c r="L22001">
        <v>70434700</v>
      </c>
      <c r="M22001">
        <v>3859063000</v>
      </c>
      <c r="N22001">
        <v>3952357200</v>
      </c>
    </row>
    <row r="22002" spans="1:14" x14ac:dyDescent="0.3">
      <c r="A22002">
        <v>2023</v>
      </c>
      <c r="B22002">
        <v>5</v>
      </c>
      <c r="C22002" s="1" t="s">
        <v>245622</v>
      </c>
      <c r="D22002" s="1" t="s">
        <v>245681</v>
      </c>
      <c r="E22002" s="1" t="s">
        <v>245682</v>
      </c>
      <c r="F22002">
        <v>15702200</v>
      </c>
      <c r="G22002">
        <v>156368100</v>
      </c>
      <c r="H22002">
        <v>0</v>
      </c>
      <c r="I22002">
        <v>615534900</v>
      </c>
      <c r="J22002">
        <v>14633500</v>
      </c>
      <c r="K22002">
        <v>0</v>
      </c>
      <c r="L22002">
        <v>0</v>
      </c>
      <c r="M22002">
        <v>630168400</v>
      </c>
      <c r="N22002">
        <v>172070300</v>
      </c>
    </row>
    <row r="22003" spans="1:14" x14ac:dyDescent="0.3">
      <c r="A22003">
        <v>2023</v>
      </c>
      <c r="B22003">
        <v>4</v>
      </c>
      <c r="C22003" s="1" t="s">
        <v>245772</v>
      </c>
      <c r="D22003" s="1" t="s">
        <v>245609</v>
      </c>
      <c r="E22003" s="1" t="s">
        <v>245610</v>
      </c>
      <c r="F22003">
        <v>0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</row>
    <row r="22004" spans="1:14" x14ac:dyDescent="0.3">
      <c r="A22004">
        <v>2023</v>
      </c>
      <c r="B22004">
        <v>4</v>
      </c>
      <c r="C22004" s="1" t="s">
        <v>245650</v>
      </c>
      <c r="D22004" s="1" t="s">
        <v>245721</v>
      </c>
      <c r="E22004" s="1" t="s">
        <v>245753</v>
      </c>
      <c r="F22004">
        <v>1040000</v>
      </c>
      <c r="G22004">
        <v>0</v>
      </c>
      <c r="H22004">
        <v>0</v>
      </c>
      <c r="I22004">
        <v>249200</v>
      </c>
      <c r="J22004">
        <v>473800</v>
      </c>
      <c r="K22004">
        <v>0</v>
      </c>
      <c r="L22004">
        <v>16300000</v>
      </c>
      <c r="M22004">
        <v>17023000</v>
      </c>
      <c r="N22004">
        <v>1040000</v>
      </c>
    </row>
    <row r="22005" spans="1:14" x14ac:dyDescent="0.3">
      <c r="A22005">
        <v>2023</v>
      </c>
      <c r="B22005">
        <v>5</v>
      </c>
      <c r="C22005" s="1" t="s">
        <v>245720</v>
      </c>
      <c r="D22005" s="1" t="s">
        <v>245725</v>
      </c>
      <c r="E22005" s="1" t="s">
        <v>245726</v>
      </c>
      <c r="F22005">
        <v>850091300</v>
      </c>
      <c r="G22005">
        <v>520586700</v>
      </c>
      <c r="H22005">
        <v>0</v>
      </c>
      <c r="I22005">
        <v>2706096200</v>
      </c>
      <c r="J22005">
        <v>378423800</v>
      </c>
      <c r="K22005">
        <v>0</v>
      </c>
      <c r="L22005">
        <v>249214900</v>
      </c>
      <c r="M22005">
        <v>3333734900</v>
      </c>
      <c r="N22005">
        <v>1370678000</v>
      </c>
    </row>
    <row r="22006" spans="1:14" x14ac:dyDescent="0.3">
      <c r="A22006">
        <v>2023</v>
      </c>
      <c r="B22006">
        <v>5</v>
      </c>
      <c r="C22006" s="1" t="s">
        <v>245622</v>
      </c>
      <c r="D22006" s="1" t="s">
        <v>245612</v>
      </c>
      <c r="E22006" s="1" t="s">
        <v>245780</v>
      </c>
      <c r="F22006">
        <v>12143100</v>
      </c>
      <c r="G22006">
        <v>220974700</v>
      </c>
      <c r="H22006">
        <v>0</v>
      </c>
      <c r="I22006">
        <v>8719238600</v>
      </c>
      <c r="J22006">
        <v>270926200</v>
      </c>
      <c r="K22006">
        <v>0</v>
      </c>
      <c r="L22006">
        <v>0</v>
      </c>
      <c r="M22006">
        <v>8990164800</v>
      </c>
      <c r="N22006">
        <v>233117800</v>
      </c>
    </row>
    <row r="22007" spans="1:14" x14ac:dyDescent="0.3">
      <c r="A22007">
        <v>2023</v>
      </c>
      <c r="B22007">
        <v>4</v>
      </c>
      <c r="C22007" s="1" t="s">
        <v>245617</v>
      </c>
      <c r="D22007" s="1" t="s">
        <v>245657</v>
      </c>
      <c r="E22007" s="1" t="s">
        <v>245857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</row>
    <row r="22008" spans="1:14" x14ac:dyDescent="0.3">
      <c r="A22008">
        <v>2023</v>
      </c>
      <c r="B22008">
        <v>4</v>
      </c>
      <c r="C22008" s="1" t="s">
        <v>245661</v>
      </c>
      <c r="D22008" s="1" t="s">
        <v>245671</v>
      </c>
      <c r="E22008" s="1" t="s">
        <v>245840</v>
      </c>
      <c r="F22008">
        <v>253316600</v>
      </c>
      <c r="G22008">
        <v>2859440500</v>
      </c>
      <c r="H22008">
        <v>0</v>
      </c>
      <c r="I22008">
        <v>2795682500</v>
      </c>
      <c r="J22008">
        <v>1033793000</v>
      </c>
      <c r="K22008">
        <v>0</v>
      </c>
      <c r="L22008">
        <v>137900500</v>
      </c>
      <c r="M22008">
        <v>3967376000</v>
      </c>
      <c r="N22008">
        <v>3112757100</v>
      </c>
    </row>
    <row r="22009" spans="1:14" x14ac:dyDescent="0.3">
      <c r="A22009">
        <v>2023</v>
      </c>
      <c r="B22009">
        <v>4</v>
      </c>
      <c r="C22009" s="1" t="s">
        <v>245625</v>
      </c>
      <c r="D22009" s="1" t="s">
        <v>245609</v>
      </c>
      <c r="E22009" s="1" t="s">
        <v>245642</v>
      </c>
      <c r="F22009">
        <v>0</v>
      </c>
      <c r="G22009">
        <v>400000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4000000</v>
      </c>
    </row>
    <row r="22010" spans="1:14" x14ac:dyDescent="0.3">
      <c r="A22010">
        <v>2023</v>
      </c>
      <c r="B22010">
        <v>4</v>
      </c>
      <c r="C22010" s="1" t="s">
        <v>245772</v>
      </c>
      <c r="D22010" s="1" t="s">
        <v>245618</v>
      </c>
      <c r="E22010" s="1" t="s">
        <v>245692</v>
      </c>
      <c r="F22010">
        <v>3942029600</v>
      </c>
      <c r="G22010">
        <v>125225130100</v>
      </c>
      <c r="H22010">
        <v>0</v>
      </c>
      <c r="I22010">
        <v>48980495900</v>
      </c>
      <c r="J22010">
        <v>21865445200</v>
      </c>
      <c r="K22010">
        <v>0</v>
      </c>
      <c r="L22010">
        <v>45477500</v>
      </c>
      <c r="M22010">
        <v>70891418600</v>
      </c>
      <c r="N22010">
        <v>129167159700</v>
      </c>
    </row>
    <row r="22011" spans="1:14" x14ac:dyDescent="0.3">
      <c r="A22011">
        <v>2023</v>
      </c>
      <c r="B22011">
        <v>4</v>
      </c>
      <c r="C22011" s="1" t="s">
        <v>245622</v>
      </c>
      <c r="D22011" s="1" t="s">
        <v>245635</v>
      </c>
      <c r="E22011" s="1" t="s">
        <v>245754</v>
      </c>
      <c r="F22011">
        <v>53488700</v>
      </c>
      <c r="G22011">
        <v>373429700</v>
      </c>
      <c r="H22011">
        <v>0</v>
      </c>
      <c r="I22011">
        <v>14306447100</v>
      </c>
      <c r="J22011">
        <v>58273900</v>
      </c>
      <c r="K22011">
        <v>0</v>
      </c>
      <c r="L22011">
        <v>31151100</v>
      </c>
      <c r="M22011">
        <v>14395872100</v>
      </c>
      <c r="N22011">
        <v>426918400</v>
      </c>
    </row>
    <row r="22012" spans="1:14" x14ac:dyDescent="0.3">
      <c r="A22012">
        <v>2023</v>
      </c>
      <c r="B22012">
        <v>4</v>
      </c>
      <c r="C22012" s="1" t="s">
        <v>245661</v>
      </c>
      <c r="D22012" s="1" t="s">
        <v>245674</v>
      </c>
      <c r="E22012" s="1" t="s">
        <v>245819</v>
      </c>
      <c r="F22012">
        <v>4799790600</v>
      </c>
      <c r="G22012">
        <v>3535924000</v>
      </c>
      <c r="H22012">
        <v>0</v>
      </c>
      <c r="I22012">
        <v>4370297600</v>
      </c>
      <c r="J22012">
        <v>4287622500</v>
      </c>
      <c r="K22012">
        <v>0</v>
      </c>
      <c r="L22012">
        <v>14683300</v>
      </c>
      <c r="M22012">
        <v>8672603400</v>
      </c>
      <c r="N22012">
        <v>8335714600</v>
      </c>
    </row>
    <row r="22013" spans="1:14" x14ac:dyDescent="0.3">
      <c r="A22013">
        <v>2023</v>
      </c>
      <c r="B22013">
        <v>5</v>
      </c>
      <c r="C22013" s="1" t="s">
        <v>245661</v>
      </c>
      <c r="D22013" s="1" t="s">
        <v>245681</v>
      </c>
      <c r="E22013" s="1" t="s">
        <v>245842</v>
      </c>
      <c r="F22013">
        <v>130609500</v>
      </c>
      <c r="G22013">
        <v>172710500</v>
      </c>
      <c r="H22013">
        <v>0</v>
      </c>
      <c r="I22013">
        <v>76423400</v>
      </c>
      <c r="J22013">
        <v>180564400</v>
      </c>
      <c r="K22013">
        <v>1000</v>
      </c>
      <c r="L22013">
        <v>200000</v>
      </c>
      <c r="M22013">
        <v>257188800</v>
      </c>
      <c r="N22013">
        <v>303320000</v>
      </c>
    </row>
    <row r="22014" spans="1:14" x14ac:dyDescent="0.3">
      <c r="A22014">
        <v>2023</v>
      </c>
      <c r="B22014">
        <v>5</v>
      </c>
      <c r="C22014" s="1" t="s">
        <v>245617</v>
      </c>
      <c r="D22014" s="1" t="s">
        <v>245727</v>
      </c>
      <c r="E22014" s="1" t="s">
        <v>245823</v>
      </c>
      <c r="F22014">
        <v>4296219800</v>
      </c>
      <c r="G22014">
        <v>772027400</v>
      </c>
      <c r="H22014">
        <v>0</v>
      </c>
      <c r="I22014">
        <v>4108389200</v>
      </c>
      <c r="J22014">
        <v>889382600</v>
      </c>
      <c r="K22014">
        <v>0</v>
      </c>
      <c r="L22014">
        <v>4187100</v>
      </c>
      <c r="M22014">
        <v>5001958900</v>
      </c>
      <c r="N22014">
        <v>5068247200</v>
      </c>
    </row>
    <row r="22015" spans="1:14" x14ac:dyDescent="0.3">
      <c r="A22015">
        <v>2023</v>
      </c>
      <c r="B22015">
        <v>4</v>
      </c>
      <c r="C22015" s="1" t="s">
        <v>245623</v>
      </c>
      <c r="D22015" s="1" t="s">
        <v>245618</v>
      </c>
      <c r="E22015" s="1" t="s">
        <v>245794</v>
      </c>
      <c r="F22015">
        <v>168082400</v>
      </c>
      <c r="G22015">
        <v>0</v>
      </c>
      <c r="H22015">
        <v>0</v>
      </c>
      <c r="I22015">
        <v>188719700</v>
      </c>
      <c r="J22015">
        <v>15940000</v>
      </c>
      <c r="K22015">
        <v>0</v>
      </c>
      <c r="L22015">
        <v>380000</v>
      </c>
      <c r="M22015">
        <v>205039700</v>
      </c>
      <c r="N22015">
        <v>168082400</v>
      </c>
    </row>
    <row r="22016" spans="1:14" x14ac:dyDescent="0.3">
      <c r="A22016">
        <v>2023</v>
      </c>
      <c r="B22016">
        <v>4</v>
      </c>
      <c r="C22016" s="1" t="s">
        <v>245622</v>
      </c>
      <c r="D22016" s="1" t="s">
        <v>245638</v>
      </c>
      <c r="E22016" s="1" t="s">
        <v>245858</v>
      </c>
      <c r="F22016">
        <v>0</v>
      </c>
      <c r="G22016">
        <v>1512524500</v>
      </c>
      <c r="H22016">
        <v>0</v>
      </c>
      <c r="I22016">
        <v>550683000</v>
      </c>
      <c r="J22016">
        <v>407612000</v>
      </c>
      <c r="K22016">
        <v>0</v>
      </c>
      <c r="L22016">
        <v>0</v>
      </c>
      <c r="M22016">
        <v>958295000</v>
      </c>
      <c r="N22016">
        <v>1512524500</v>
      </c>
    </row>
    <row r="22017" spans="1:14" x14ac:dyDescent="0.3">
      <c r="A22017">
        <v>2023</v>
      </c>
      <c r="B22017">
        <v>5</v>
      </c>
      <c r="C22017" s="1" t="s">
        <v>245739</v>
      </c>
      <c r="D22017" s="1" t="s">
        <v>245618</v>
      </c>
      <c r="E22017" s="1" t="s">
        <v>245621</v>
      </c>
      <c r="F22017">
        <v>0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</row>
    <row r="22018" spans="1:14" x14ac:dyDescent="0.3">
      <c r="A22018">
        <v>2023</v>
      </c>
      <c r="B22018">
        <v>5</v>
      </c>
      <c r="C22018" s="1" t="s">
        <v>245739</v>
      </c>
      <c r="D22018" s="1" t="s">
        <v>245652</v>
      </c>
      <c r="E22018" s="1" t="s">
        <v>245851</v>
      </c>
      <c r="F22018">
        <v>0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</row>
    <row r="22019" spans="1:14" x14ac:dyDescent="0.3">
      <c r="A22019">
        <v>2023</v>
      </c>
      <c r="B22019">
        <v>4</v>
      </c>
      <c r="C22019" s="1" t="s">
        <v>245772</v>
      </c>
      <c r="D22019" s="1" t="s">
        <v>245664</v>
      </c>
      <c r="E22019" s="1" t="s">
        <v>245838</v>
      </c>
      <c r="F22019">
        <v>0</v>
      </c>
      <c r="G22019">
        <v>0</v>
      </c>
      <c r="H22019">
        <v>0</v>
      </c>
      <c r="I22019">
        <v>589677100</v>
      </c>
      <c r="J22019">
        <v>0</v>
      </c>
      <c r="K22019">
        <v>0</v>
      </c>
      <c r="L22019">
        <v>0</v>
      </c>
      <c r="M22019">
        <v>589677100</v>
      </c>
      <c r="N22019">
        <v>0</v>
      </c>
    </row>
    <row r="22020" spans="1:14" x14ac:dyDescent="0.3">
      <c r="A22020">
        <v>2023</v>
      </c>
      <c r="B22020">
        <v>4</v>
      </c>
      <c r="C22020" s="1" t="s">
        <v>245661</v>
      </c>
      <c r="D22020" s="1" t="s">
        <v>245674</v>
      </c>
      <c r="E22020" s="1" t="s">
        <v>245793</v>
      </c>
      <c r="F22020">
        <v>0</v>
      </c>
      <c r="G22020">
        <v>45111600</v>
      </c>
      <c r="H22020">
        <v>0</v>
      </c>
      <c r="I22020">
        <v>37341600</v>
      </c>
      <c r="J22020">
        <v>0</v>
      </c>
      <c r="K22020">
        <v>0</v>
      </c>
      <c r="L22020">
        <v>0</v>
      </c>
      <c r="M22020">
        <v>37341600</v>
      </c>
      <c r="N22020">
        <v>45111600</v>
      </c>
    </row>
    <row r="22021" spans="1:14" x14ac:dyDescent="0.3">
      <c r="A22021">
        <v>2023</v>
      </c>
      <c r="B22021">
        <v>4</v>
      </c>
      <c r="C22021" s="1" t="s">
        <v>245661</v>
      </c>
      <c r="D22021" s="1" t="s">
        <v>245727</v>
      </c>
      <c r="E22021" s="1" t="s">
        <v>245763</v>
      </c>
      <c r="F22021">
        <v>0</v>
      </c>
      <c r="G22021">
        <v>0</v>
      </c>
      <c r="H22021">
        <v>0</v>
      </c>
      <c r="I22021">
        <v>2086300</v>
      </c>
      <c r="J22021">
        <v>0</v>
      </c>
      <c r="K22021">
        <v>0</v>
      </c>
      <c r="L22021">
        <v>0</v>
      </c>
      <c r="M22021">
        <v>2086300</v>
      </c>
      <c r="N22021">
        <v>0</v>
      </c>
    </row>
    <row r="22022" spans="1:14" x14ac:dyDescent="0.3">
      <c r="A22022">
        <v>2023</v>
      </c>
      <c r="B22022">
        <v>5</v>
      </c>
      <c r="C22022" s="1" t="s">
        <v>245614</v>
      </c>
      <c r="D22022" s="1" t="s">
        <v>245615</v>
      </c>
      <c r="E22022" s="1" t="s">
        <v>245710</v>
      </c>
      <c r="F22022">
        <v>3443458400</v>
      </c>
      <c r="G22022">
        <v>702146700</v>
      </c>
      <c r="H22022">
        <v>0</v>
      </c>
      <c r="I22022">
        <v>4831022000</v>
      </c>
      <c r="J22022">
        <v>343008600</v>
      </c>
      <c r="K22022">
        <v>0</v>
      </c>
      <c r="L22022">
        <v>285212800</v>
      </c>
      <c r="M22022">
        <v>5459243400</v>
      </c>
      <c r="N22022">
        <v>4145605100</v>
      </c>
    </row>
    <row r="22023" spans="1:14" x14ac:dyDescent="0.3">
      <c r="A22023">
        <v>2023</v>
      </c>
      <c r="B22023">
        <v>4</v>
      </c>
      <c r="C22023" s="1" t="s">
        <v>245637</v>
      </c>
      <c r="D22023" s="1" t="s">
        <v>245657</v>
      </c>
      <c r="E22023" s="1" t="s">
        <v>245846</v>
      </c>
      <c r="F22023">
        <v>0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</row>
    <row r="22024" spans="1:14" x14ac:dyDescent="0.3">
      <c r="A22024">
        <v>2023</v>
      </c>
      <c r="B22024">
        <v>4</v>
      </c>
      <c r="C22024" s="1" t="s">
        <v>245805</v>
      </c>
      <c r="D22024" s="1" t="s">
        <v>245676</v>
      </c>
      <c r="E22024" s="1" t="s">
        <v>245847</v>
      </c>
      <c r="F22024">
        <v>0</v>
      </c>
      <c r="G22024">
        <v>200000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2000000</v>
      </c>
    </row>
    <row r="22025" spans="1:14" x14ac:dyDescent="0.3">
      <c r="A22025">
        <v>2023</v>
      </c>
      <c r="B22025">
        <v>4</v>
      </c>
      <c r="C22025" s="1" t="s">
        <v>245661</v>
      </c>
      <c r="D22025" s="1" t="s">
        <v>245638</v>
      </c>
      <c r="E22025" s="1" t="s">
        <v>245679</v>
      </c>
      <c r="F22025">
        <v>1989106600</v>
      </c>
      <c r="G22025">
        <v>4831961300</v>
      </c>
      <c r="H22025">
        <v>0</v>
      </c>
      <c r="I22025">
        <v>1998127000</v>
      </c>
      <c r="J22025">
        <v>2116361400</v>
      </c>
      <c r="K22025">
        <v>0</v>
      </c>
      <c r="L22025">
        <v>0</v>
      </c>
      <c r="M22025">
        <v>4114488400</v>
      </c>
      <c r="N22025">
        <v>6821067900</v>
      </c>
    </row>
    <row r="22026" spans="1:14" x14ac:dyDescent="0.3">
      <c r="A22026">
        <v>2023</v>
      </c>
      <c r="B22026">
        <v>5</v>
      </c>
      <c r="C22026" s="1" t="s">
        <v>245608</v>
      </c>
      <c r="D22026" s="1" t="s">
        <v>245618</v>
      </c>
      <c r="E22026" s="1" t="s">
        <v>245621</v>
      </c>
      <c r="F22026">
        <v>0</v>
      </c>
      <c r="G22026">
        <v>100100</v>
      </c>
      <c r="H22026">
        <v>0</v>
      </c>
      <c r="I22026">
        <v>3173500</v>
      </c>
      <c r="J22026">
        <v>337100</v>
      </c>
      <c r="K22026">
        <v>0</v>
      </c>
      <c r="L22026">
        <v>0</v>
      </c>
      <c r="M22026">
        <v>3510600</v>
      </c>
      <c r="N22026">
        <v>100100</v>
      </c>
    </row>
    <row r="22027" spans="1:14" x14ac:dyDescent="0.3">
      <c r="A22027">
        <v>2023</v>
      </c>
      <c r="B22027">
        <v>5</v>
      </c>
      <c r="C22027" s="1" t="s">
        <v>245614</v>
      </c>
      <c r="D22027" s="1" t="s">
        <v>245674</v>
      </c>
      <c r="E22027" s="1" t="s">
        <v>245779</v>
      </c>
      <c r="F22027">
        <v>5730000</v>
      </c>
      <c r="G22027">
        <v>59430000</v>
      </c>
      <c r="H22027">
        <v>0</v>
      </c>
      <c r="I22027">
        <v>48972400</v>
      </c>
      <c r="J22027">
        <v>219488000</v>
      </c>
      <c r="K22027">
        <v>0</v>
      </c>
      <c r="L22027">
        <v>6127300</v>
      </c>
      <c r="M22027">
        <v>274587700</v>
      </c>
      <c r="N22027">
        <v>65160000</v>
      </c>
    </row>
    <row r="22028" spans="1:14" x14ac:dyDescent="0.3">
      <c r="A22028">
        <v>2023</v>
      </c>
      <c r="B22028">
        <v>4</v>
      </c>
      <c r="C22028" s="1" t="s">
        <v>245622</v>
      </c>
      <c r="D22028" s="1" t="s">
        <v>245626</v>
      </c>
      <c r="E22028" s="1" t="s">
        <v>245777</v>
      </c>
      <c r="F22028">
        <v>23483500</v>
      </c>
      <c r="G22028">
        <v>218171900</v>
      </c>
      <c r="H22028">
        <v>0</v>
      </c>
      <c r="I22028">
        <v>1542285100</v>
      </c>
      <c r="J22028">
        <v>204492100</v>
      </c>
      <c r="K22028">
        <v>0</v>
      </c>
      <c r="L22028">
        <v>58160000</v>
      </c>
      <c r="M22028">
        <v>1804937200</v>
      </c>
      <c r="N22028">
        <v>241655400</v>
      </c>
    </row>
    <row r="22029" spans="1:14" x14ac:dyDescent="0.3">
      <c r="A22029">
        <v>2023</v>
      </c>
      <c r="B22029">
        <v>4</v>
      </c>
      <c r="C22029" s="1" t="s">
        <v>245739</v>
      </c>
      <c r="D22029" s="1" t="s">
        <v>245652</v>
      </c>
      <c r="E22029" s="1" t="s">
        <v>245784</v>
      </c>
      <c r="F22029">
        <v>30041100</v>
      </c>
      <c r="G22029">
        <v>562851700</v>
      </c>
      <c r="H22029">
        <v>0</v>
      </c>
      <c r="I22029">
        <v>196804800</v>
      </c>
      <c r="J22029">
        <v>26406900</v>
      </c>
      <c r="K22029">
        <v>0</v>
      </c>
      <c r="L22029">
        <v>3980300</v>
      </c>
      <c r="M22029">
        <v>227192000</v>
      </c>
      <c r="N22029">
        <v>592892800</v>
      </c>
    </row>
    <row r="22030" spans="1:14" x14ac:dyDescent="0.3">
      <c r="A22030">
        <v>2023</v>
      </c>
      <c r="B22030">
        <v>4</v>
      </c>
      <c r="C22030" s="1" t="s">
        <v>245622</v>
      </c>
      <c r="D22030" s="1" t="s">
        <v>245652</v>
      </c>
      <c r="E22030" s="1" t="s">
        <v>245653</v>
      </c>
      <c r="F22030">
        <v>15460900</v>
      </c>
      <c r="G22030">
        <v>235047700</v>
      </c>
      <c r="H22030">
        <v>0</v>
      </c>
      <c r="I22030">
        <v>1392655300</v>
      </c>
      <c r="J22030">
        <v>718313100</v>
      </c>
      <c r="K22030">
        <v>0</v>
      </c>
      <c r="L22030">
        <v>100133600</v>
      </c>
      <c r="M22030">
        <v>2211102000</v>
      </c>
      <c r="N22030">
        <v>250508600</v>
      </c>
    </row>
    <row r="22031" spans="1:14" x14ac:dyDescent="0.3">
      <c r="A22031">
        <v>2023</v>
      </c>
      <c r="B22031">
        <v>5</v>
      </c>
      <c r="C22031" s="1" t="s">
        <v>245695</v>
      </c>
      <c r="D22031" s="1" t="s">
        <v>245676</v>
      </c>
      <c r="E22031" s="1" t="s">
        <v>245677</v>
      </c>
      <c r="F22031">
        <v>292484400</v>
      </c>
      <c r="G22031">
        <v>3797255000</v>
      </c>
      <c r="H22031">
        <v>0</v>
      </c>
      <c r="I22031">
        <v>414980200</v>
      </c>
      <c r="J22031">
        <v>272322600</v>
      </c>
      <c r="K22031">
        <v>0</v>
      </c>
      <c r="L22031">
        <v>1930000</v>
      </c>
      <c r="M22031">
        <v>689232800</v>
      </c>
      <c r="N22031">
        <v>4089739400</v>
      </c>
    </row>
    <row r="22032" spans="1:14" x14ac:dyDescent="0.3">
      <c r="A22032">
        <v>2023</v>
      </c>
      <c r="B22032">
        <v>5</v>
      </c>
      <c r="C22032" s="1" t="s">
        <v>245617</v>
      </c>
      <c r="D22032" s="1" t="s">
        <v>245674</v>
      </c>
      <c r="E22032" s="1" t="s">
        <v>245778</v>
      </c>
      <c r="F22032">
        <v>1670080800</v>
      </c>
      <c r="G22032">
        <v>73513000</v>
      </c>
      <c r="H22032">
        <v>0</v>
      </c>
      <c r="I22032">
        <v>1563307800</v>
      </c>
      <c r="J22032">
        <v>124657400</v>
      </c>
      <c r="K22032">
        <v>0</v>
      </c>
      <c r="L22032">
        <v>9375000</v>
      </c>
      <c r="M22032">
        <v>1697340200</v>
      </c>
      <c r="N22032">
        <v>1743593800</v>
      </c>
    </row>
    <row r="22033" spans="1:14" x14ac:dyDescent="0.3">
      <c r="A22033">
        <v>2023</v>
      </c>
      <c r="B22033">
        <v>4</v>
      </c>
      <c r="C22033" s="1" t="s">
        <v>245739</v>
      </c>
      <c r="D22033" s="1" t="s">
        <v>245638</v>
      </c>
      <c r="E22033" s="1" t="s">
        <v>245808</v>
      </c>
      <c r="F22033">
        <v>1237077900</v>
      </c>
      <c r="G22033">
        <v>122375500</v>
      </c>
      <c r="H22033">
        <v>202500000</v>
      </c>
      <c r="I22033">
        <v>513188100</v>
      </c>
      <c r="J22033">
        <v>231479300</v>
      </c>
      <c r="K22033">
        <v>0</v>
      </c>
      <c r="L22033">
        <v>3442500</v>
      </c>
      <c r="M22033">
        <v>748109900</v>
      </c>
      <c r="N22033">
        <v>1561953400</v>
      </c>
    </row>
    <row r="22034" spans="1:14" x14ac:dyDescent="0.3">
      <c r="A22034">
        <v>2023</v>
      </c>
      <c r="B22034">
        <v>2</v>
      </c>
      <c r="C22034" s="1" t="s">
        <v>245772</v>
      </c>
      <c r="D22034" s="1" t="s">
        <v>245632</v>
      </c>
      <c r="E22034" s="1" t="s">
        <v>245705</v>
      </c>
      <c r="F22034">
        <v>1000</v>
      </c>
      <c r="G22034">
        <v>0</v>
      </c>
      <c r="H22034">
        <v>0</v>
      </c>
      <c r="I22034">
        <v>10563500</v>
      </c>
      <c r="J22034">
        <v>0</v>
      </c>
      <c r="K22034">
        <v>0</v>
      </c>
      <c r="L22034">
        <v>0</v>
      </c>
      <c r="M22034">
        <v>10563500</v>
      </c>
      <c r="N22034">
        <v>1000</v>
      </c>
    </row>
    <row r="22035" spans="1:14" x14ac:dyDescent="0.3">
      <c r="A22035">
        <v>2023</v>
      </c>
      <c r="B22035">
        <v>5</v>
      </c>
      <c r="C22035" s="1" t="s">
        <v>245620</v>
      </c>
      <c r="D22035" s="1" t="s">
        <v>245727</v>
      </c>
      <c r="E22035" s="1" t="s">
        <v>245809</v>
      </c>
      <c r="F22035">
        <v>34073100</v>
      </c>
      <c r="G22035">
        <v>6700000</v>
      </c>
      <c r="H22035">
        <v>0</v>
      </c>
      <c r="I22035">
        <v>12836500</v>
      </c>
      <c r="J22035">
        <v>0</v>
      </c>
      <c r="K22035">
        <v>0</v>
      </c>
      <c r="L22035">
        <v>0</v>
      </c>
      <c r="M22035">
        <v>12836500</v>
      </c>
      <c r="N22035">
        <v>40773100</v>
      </c>
    </row>
    <row r="22036" spans="1:14" x14ac:dyDescent="0.3">
      <c r="A22036">
        <v>2023</v>
      </c>
      <c r="B22036">
        <v>4</v>
      </c>
      <c r="C22036" s="1" t="s">
        <v>245655</v>
      </c>
      <c r="D22036" s="1" t="s">
        <v>245638</v>
      </c>
      <c r="E22036" s="1" t="s">
        <v>245729</v>
      </c>
      <c r="F22036">
        <v>298711100</v>
      </c>
      <c r="G22036">
        <v>13418687900</v>
      </c>
      <c r="H22036">
        <v>0</v>
      </c>
      <c r="I22036">
        <v>1001796800</v>
      </c>
      <c r="J22036">
        <v>5990518800</v>
      </c>
      <c r="K22036">
        <v>0</v>
      </c>
      <c r="L22036">
        <v>694514900</v>
      </c>
      <c r="M22036">
        <v>7686830500</v>
      </c>
      <c r="N22036">
        <v>13717399000</v>
      </c>
    </row>
    <row r="22037" spans="1:14" x14ac:dyDescent="0.3">
      <c r="A22037">
        <v>2023</v>
      </c>
      <c r="B22037">
        <v>4</v>
      </c>
      <c r="C22037" s="1" t="s">
        <v>245720</v>
      </c>
      <c r="D22037" s="1" t="s">
        <v>245676</v>
      </c>
      <c r="E22037" s="1" t="s">
        <v>245815</v>
      </c>
      <c r="F22037">
        <v>1000000</v>
      </c>
      <c r="G22037">
        <v>0</v>
      </c>
      <c r="H22037">
        <v>0</v>
      </c>
      <c r="I22037">
        <v>800000</v>
      </c>
      <c r="J22037">
        <v>0</v>
      </c>
      <c r="K22037">
        <v>0</v>
      </c>
      <c r="L22037">
        <v>0</v>
      </c>
      <c r="M22037">
        <v>800000</v>
      </c>
      <c r="N22037">
        <v>1000000</v>
      </c>
    </row>
    <row r="22038" spans="1:14" x14ac:dyDescent="0.3">
      <c r="A22038">
        <v>2023</v>
      </c>
      <c r="B22038">
        <v>5</v>
      </c>
      <c r="C22038" s="1" t="s">
        <v>245650</v>
      </c>
      <c r="D22038" s="1" t="s">
        <v>245671</v>
      </c>
      <c r="E22038" s="1" t="s">
        <v>245672</v>
      </c>
      <c r="F22038">
        <v>2131283000</v>
      </c>
      <c r="G22038">
        <v>5100100</v>
      </c>
      <c r="H22038">
        <v>0</v>
      </c>
      <c r="I22038">
        <v>1853550600</v>
      </c>
      <c r="J22038">
        <v>25623900</v>
      </c>
      <c r="K22038">
        <v>132720800</v>
      </c>
      <c r="L22038">
        <v>21704000</v>
      </c>
      <c r="M22038">
        <v>2033599300</v>
      </c>
      <c r="N22038">
        <v>2136383100</v>
      </c>
    </row>
    <row r="22039" spans="1:14" x14ac:dyDescent="0.3">
      <c r="A22039">
        <v>2023</v>
      </c>
      <c r="B22039">
        <v>5</v>
      </c>
      <c r="C22039" s="1" t="s">
        <v>245637</v>
      </c>
      <c r="D22039" s="1" t="s">
        <v>245626</v>
      </c>
      <c r="E22039" s="1" t="s">
        <v>245816</v>
      </c>
      <c r="F22039">
        <v>9000000</v>
      </c>
      <c r="G22039">
        <v>0</v>
      </c>
      <c r="H22039">
        <v>0</v>
      </c>
      <c r="I22039">
        <v>170000</v>
      </c>
      <c r="J22039">
        <v>0</v>
      </c>
      <c r="K22039">
        <v>0</v>
      </c>
      <c r="L22039">
        <v>0</v>
      </c>
      <c r="M22039">
        <v>170000</v>
      </c>
      <c r="N22039">
        <v>9000000</v>
      </c>
    </row>
    <row r="22040" spans="1:14" x14ac:dyDescent="0.3">
      <c r="A22040">
        <v>2023</v>
      </c>
      <c r="B22040">
        <v>5</v>
      </c>
      <c r="C22040" s="1" t="s">
        <v>245655</v>
      </c>
      <c r="D22040" s="1" t="s">
        <v>245657</v>
      </c>
      <c r="E22040" s="1" t="s">
        <v>245846</v>
      </c>
      <c r="F22040">
        <v>150100000</v>
      </c>
      <c r="G22040">
        <v>16885632700</v>
      </c>
      <c r="H22040">
        <v>0</v>
      </c>
      <c r="I22040">
        <v>1002361300</v>
      </c>
      <c r="J22040">
        <v>16714146500</v>
      </c>
      <c r="K22040">
        <v>0</v>
      </c>
      <c r="L22040">
        <v>35000000</v>
      </c>
      <c r="M22040">
        <v>17751507800</v>
      </c>
      <c r="N22040">
        <v>17035732700</v>
      </c>
    </row>
    <row r="22041" spans="1:14" x14ac:dyDescent="0.3">
      <c r="A22041">
        <v>2023</v>
      </c>
      <c r="B22041">
        <v>5</v>
      </c>
      <c r="C22041" s="1" t="s">
        <v>245650</v>
      </c>
      <c r="D22041" s="1" t="s">
        <v>245668</v>
      </c>
      <c r="E22041" s="1" t="s">
        <v>245668</v>
      </c>
      <c r="F22041">
        <v>950105900</v>
      </c>
      <c r="G22041">
        <v>1119000</v>
      </c>
      <c r="H22041">
        <v>0</v>
      </c>
      <c r="I22041">
        <v>814052400</v>
      </c>
      <c r="J22041">
        <v>36645200</v>
      </c>
      <c r="K22041">
        <v>5431600</v>
      </c>
      <c r="L22041">
        <v>4000000</v>
      </c>
      <c r="M22041">
        <v>860129200</v>
      </c>
      <c r="N22041">
        <v>951224900</v>
      </c>
    </row>
    <row r="22042" spans="1:14" x14ac:dyDescent="0.3">
      <c r="A22042">
        <v>2023</v>
      </c>
      <c r="B22042">
        <v>4</v>
      </c>
      <c r="C22042" s="1" t="s">
        <v>245640</v>
      </c>
      <c r="D22042" s="1" t="s">
        <v>245618</v>
      </c>
      <c r="E22042" s="1" t="s">
        <v>245826</v>
      </c>
      <c r="F22042">
        <v>46478700</v>
      </c>
      <c r="G22042">
        <v>0</v>
      </c>
      <c r="H22042">
        <v>0</v>
      </c>
      <c r="I22042">
        <v>73556200</v>
      </c>
      <c r="J22042">
        <v>56517500</v>
      </c>
      <c r="K22042">
        <v>0</v>
      </c>
      <c r="L22042">
        <v>0</v>
      </c>
      <c r="M22042">
        <v>130073700</v>
      </c>
      <c r="N22042">
        <v>46478700</v>
      </c>
    </row>
    <row r="22043" spans="1:14" x14ac:dyDescent="0.3">
      <c r="A22043">
        <v>2023</v>
      </c>
      <c r="B22043">
        <v>4</v>
      </c>
      <c r="C22043" s="1" t="s">
        <v>245622</v>
      </c>
      <c r="D22043" s="1" t="s">
        <v>245638</v>
      </c>
      <c r="E22043" s="1" t="s">
        <v>245835</v>
      </c>
      <c r="F22043">
        <v>0</v>
      </c>
      <c r="G22043">
        <v>65890000</v>
      </c>
      <c r="H22043">
        <v>0</v>
      </c>
      <c r="I22043">
        <v>2831002300</v>
      </c>
      <c r="J22043">
        <v>288991700</v>
      </c>
      <c r="K22043">
        <v>0</v>
      </c>
      <c r="L22043">
        <v>15614300</v>
      </c>
      <c r="M22043">
        <v>3135608300</v>
      </c>
      <c r="N22043">
        <v>65890000</v>
      </c>
    </row>
    <row r="22044" spans="1:14" x14ac:dyDescent="0.3">
      <c r="A22044">
        <v>2023</v>
      </c>
      <c r="B22044">
        <v>4</v>
      </c>
      <c r="C22044" s="1" t="s">
        <v>245650</v>
      </c>
      <c r="D22044" s="1" t="s">
        <v>245652</v>
      </c>
      <c r="E22044" s="1" t="s">
        <v>245851</v>
      </c>
      <c r="F22044">
        <v>25483200</v>
      </c>
      <c r="G22044">
        <v>0</v>
      </c>
      <c r="H22044">
        <v>0</v>
      </c>
      <c r="I22044">
        <v>8113900</v>
      </c>
      <c r="J22044">
        <v>3756400</v>
      </c>
      <c r="K22044">
        <v>0</v>
      </c>
      <c r="L22044">
        <v>0</v>
      </c>
      <c r="M22044">
        <v>11870300</v>
      </c>
      <c r="N22044">
        <v>25483200</v>
      </c>
    </row>
    <row r="22045" spans="1:14" x14ac:dyDescent="0.3">
      <c r="A22045">
        <v>2023</v>
      </c>
      <c r="B22045">
        <v>5</v>
      </c>
      <c r="C22045" s="1" t="s">
        <v>245623</v>
      </c>
      <c r="D22045" s="1" t="s">
        <v>245727</v>
      </c>
      <c r="E22045" s="1" t="s">
        <v>245728</v>
      </c>
      <c r="F22045">
        <v>1673124700</v>
      </c>
      <c r="G22045">
        <v>274954200</v>
      </c>
      <c r="H22045">
        <v>0</v>
      </c>
      <c r="I22045">
        <v>2701914700</v>
      </c>
      <c r="J22045">
        <v>873568000</v>
      </c>
      <c r="K22045">
        <v>0</v>
      </c>
      <c r="L22045">
        <v>124076300</v>
      </c>
      <c r="M22045">
        <v>3699559000</v>
      </c>
      <c r="N22045">
        <v>1948078900</v>
      </c>
    </row>
    <row r="22046" spans="1:14" x14ac:dyDescent="0.3">
      <c r="A22046">
        <v>2023</v>
      </c>
      <c r="B22046">
        <v>2</v>
      </c>
      <c r="C22046" s="1" t="s">
        <v>245650</v>
      </c>
      <c r="D22046" s="1" t="s">
        <v>245632</v>
      </c>
      <c r="E22046" s="1" t="s">
        <v>245705</v>
      </c>
      <c r="F22046">
        <v>624473000</v>
      </c>
      <c r="G22046">
        <v>5043500</v>
      </c>
      <c r="H22046">
        <v>0</v>
      </c>
      <c r="I22046">
        <v>246752100</v>
      </c>
      <c r="J22046">
        <v>1050000</v>
      </c>
      <c r="K22046">
        <v>16894700</v>
      </c>
      <c r="L22046">
        <v>12440000</v>
      </c>
      <c r="M22046">
        <v>277136800</v>
      </c>
      <c r="N22046">
        <v>629516500</v>
      </c>
    </row>
    <row r="22047" spans="1:14" x14ac:dyDescent="0.3">
      <c r="A22047">
        <v>2023</v>
      </c>
      <c r="B22047">
        <v>5</v>
      </c>
      <c r="C22047" s="1" t="s">
        <v>245640</v>
      </c>
      <c r="D22047" s="1" t="s">
        <v>245612</v>
      </c>
      <c r="E22047" s="1" t="s">
        <v>245612</v>
      </c>
      <c r="F22047">
        <v>200000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200000</v>
      </c>
    </row>
    <row r="22048" spans="1:14" x14ac:dyDescent="0.3">
      <c r="A22048">
        <v>2023</v>
      </c>
      <c r="B22048">
        <v>5</v>
      </c>
      <c r="C22048" s="1" t="s">
        <v>245739</v>
      </c>
      <c r="D22048" s="1" t="s">
        <v>245657</v>
      </c>
      <c r="E22048" s="1" t="s">
        <v>245803</v>
      </c>
      <c r="F22048">
        <v>0</v>
      </c>
      <c r="G22048">
        <v>35745300</v>
      </c>
      <c r="H22048">
        <v>0</v>
      </c>
      <c r="I22048">
        <v>882200</v>
      </c>
      <c r="J22048">
        <v>1786000</v>
      </c>
      <c r="K22048">
        <v>0</v>
      </c>
      <c r="L22048">
        <v>14700000</v>
      </c>
      <c r="M22048">
        <v>17368200</v>
      </c>
      <c r="N22048">
        <v>35745300</v>
      </c>
    </row>
    <row r="22049" spans="1:14" x14ac:dyDescent="0.3">
      <c r="A22049">
        <v>2023</v>
      </c>
      <c r="B22049">
        <v>4</v>
      </c>
      <c r="C22049" s="1" t="s">
        <v>245650</v>
      </c>
      <c r="D22049" s="1" t="s">
        <v>245609</v>
      </c>
      <c r="E22049" s="1" t="s">
        <v>245707</v>
      </c>
      <c r="F22049">
        <v>1169435000</v>
      </c>
      <c r="G22049">
        <v>0</v>
      </c>
      <c r="H22049">
        <v>0</v>
      </c>
      <c r="I22049">
        <v>758890800</v>
      </c>
      <c r="J22049">
        <v>20710900</v>
      </c>
      <c r="K22049">
        <v>0</v>
      </c>
      <c r="L22049">
        <v>310000</v>
      </c>
      <c r="M22049">
        <v>779911700</v>
      </c>
      <c r="N22049">
        <v>1169435000</v>
      </c>
    </row>
    <row r="22050" spans="1:14" x14ac:dyDescent="0.3">
      <c r="A22050">
        <v>2023</v>
      </c>
      <c r="B22050">
        <v>1</v>
      </c>
      <c r="C22050" s="1" t="s">
        <v>245611</v>
      </c>
      <c r="D22050" s="1" t="s">
        <v>245609</v>
      </c>
      <c r="E22050" s="1" t="s">
        <v>245863</v>
      </c>
      <c r="F22050">
        <v>0</v>
      </c>
      <c r="G22050">
        <v>1000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10000</v>
      </c>
    </row>
    <row r="22051" spans="1:14" x14ac:dyDescent="0.3">
      <c r="A22051">
        <v>2023</v>
      </c>
      <c r="B22051">
        <v>5</v>
      </c>
      <c r="C22051" s="1" t="s">
        <v>245623</v>
      </c>
      <c r="D22051" s="1" t="s">
        <v>245638</v>
      </c>
      <c r="E22051" s="1" t="s">
        <v>245800</v>
      </c>
      <c r="F22051">
        <v>387008200</v>
      </c>
      <c r="G22051">
        <v>30175300</v>
      </c>
      <c r="H22051">
        <v>0</v>
      </c>
      <c r="I22051">
        <v>362990500</v>
      </c>
      <c r="J22051">
        <v>19795100</v>
      </c>
      <c r="K22051">
        <v>0</v>
      </c>
      <c r="L22051">
        <v>0</v>
      </c>
      <c r="M22051">
        <v>382785600</v>
      </c>
      <c r="N22051">
        <v>417183500</v>
      </c>
    </row>
    <row r="22052" spans="1:14" x14ac:dyDescent="0.3">
      <c r="A22052">
        <v>2023</v>
      </c>
      <c r="B22052">
        <v>5</v>
      </c>
      <c r="C22052" s="1" t="s">
        <v>245655</v>
      </c>
      <c r="D22052" s="1" t="s">
        <v>245628</v>
      </c>
      <c r="E22052" s="1" t="s">
        <v>245747</v>
      </c>
      <c r="F22052">
        <v>16038600</v>
      </c>
      <c r="G22052">
        <v>1105975400</v>
      </c>
      <c r="H22052">
        <v>0</v>
      </c>
      <c r="I22052">
        <v>105189700</v>
      </c>
      <c r="J22052">
        <v>805524200</v>
      </c>
      <c r="K22052">
        <v>0</v>
      </c>
      <c r="L22052">
        <v>0</v>
      </c>
      <c r="M22052">
        <v>910713900</v>
      </c>
      <c r="N22052">
        <v>1122014000</v>
      </c>
    </row>
    <row r="22053" spans="1:14" x14ac:dyDescent="0.3">
      <c r="A22053">
        <v>2023</v>
      </c>
      <c r="B22053">
        <v>5</v>
      </c>
      <c r="C22053" s="1" t="s">
        <v>245620</v>
      </c>
      <c r="D22053" s="1" t="s">
        <v>245609</v>
      </c>
      <c r="E22053" s="1" t="s">
        <v>245706</v>
      </c>
      <c r="F22053">
        <v>1420100800</v>
      </c>
      <c r="G22053">
        <v>491696500</v>
      </c>
      <c r="H22053">
        <v>0</v>
      </c>
      <c r="I22053">
        <v>537909800</v>
      </c>
      <c r="J22053">
        <v>169656600</v>
      </c>
      <c r="K22053">
        <v>4801700</v>
      </c>
      <c r="L22053">
        <v>120090400</v>
      </c>
      <c r="M22053">
        <v>832458500</v>
      </c>
      <c r="N22053">
        <v>1911797300</v>
      </c>
    </row>
    <row r="22054" spans="1:14" x14ac:dyDescent="0.3">
      <c r="A22054">
        <v>2023</v>
      </c>
      <c r="B22054">
        <v>4</v>
      </c>
      <c r="C22054" s="1" t="s">
        <v>245661</v>
      </c>
      <c r="D22054" s="1" t="s">
        <v>245668</v>
      </c>
      <c r="E22054" s="1" t="s">
        <v>245668</v>
      </c>
      <c r="F22054">
        <v>5934828300</v>
      </c>
      <c r="G22054">
        <v>8860182800</v>
      </c>
      <c r="H22054">
        <v>0</v>
      </c>
      <c r="I22054">
        <v>2964561800</v>
      </c>
      <c r="J22054">
        <v>7947812500</v>
      </c>
      <c r="K22054">
        <v>0</v>
      </c>
      <c r="L22054">
        <v>339314300</v>
      </c>
      <c r="M22054">
        <v>11251688600</v>
      </c>
      <c r="N22054">
        <v>14795011100</v>
      </c>
    </row>
    <row r="22055" spans="1:14" x14ac:dyDescent="0.3">
      <c r="A22055">
        <v>2023</v>
      </c>
      <c r="B22055">
        <v>4</v>
      </c>
      <c r="C22055" s="1" t="s">
        <v>245661</v>
      </c>
      <c r="D22055" s="1" t="s">
        <v>245674</v>
      </c>
      <c r="E22055" s="1" t="s">
        <v>245764</v>
      </c>
      <c r="F22055">
        <v>44740500</v>
      </c>
      <c r="G22055">
        <v>1620112100</v>
      </c>
      <c r="H22055">
        <v>0</v>
      </c>
      <c r="I22055">
        <v>360317800</v>
      </c>
      <c r="J22055">
        <v>1144978100</v>
      </c>
      <c r="K22055">
        <v>0</v>
      </c>
      <c r="L22055">
        <v>4081900</v>
      </c>
      <c r="M22055">
        <v>1509377800</v>
      </c>
      <c r="N22055">
        <v>1664852600</v>
      </c>
    </row>
    <row r="22056" spans="1:14" x14ac:dyDescent="0.3">
      <c r="A22056">
        <v>2023</v>
      </c>
      <c r="B22056">
        <v>4</v>
      </c>
      <c r="C22056" s="1" t="s">
        <v>245637</v>
      </c>
      <c r="D22056" s="1" t="s">
        <v>245618</v>
      </c>
      <c r="E22056" s="1" t="s">
        <v>245749</v>
      </c>
      <c r="F22056">
        <v>104344900</v>
      </c>
      <c r="G22056">
        <v>813349300</v>
      </c>
      <c r="H22056">
        <v>0</v>
      </c>
      <c r="I22056">
        <v>66698000</v>
      </c>
      <c r="J22056">
        <v>151245500</v>
      </c>
      <c r="K22056">
        <v>0</v>
      </c>
      <c r="L22056">
        <v>28520000</v>
      </c>
      <c r="M22056">
        <v>246463500</v>
      </c>
      <c r="N22056">
        <v>917694200</v>
      </c>
    </row>
    <row r="22057" spans="1:14" x14ac:dyDescent="0.3">
      <c r="A22057">
        <v>2023</v>
      </c>
      <c r="B22057">
        <v>6</v>
      </c>
      <c r="C22057" s="1" t="s">
        <v>245640</v>
      </c>
      <c r="D22057" s="1" t="s">
        <v>245674</v>
      </c>
      <c r="E22057" s="1" t="s">
        <v>245812</v>
      </c>
      <c r="F22057">
        <v>1884480700</v>
      </c>
      <c r="G22057">
        <v>151169100</v>
      </c>
      <c r="H22057">
        <v>0</v>
      </c>
      <c r="I22057">
        <v>1337226200</v>
      </c>
      <c r="J22057">
        <v>37729000</v>
      </c>
      <c r="K22057">
        <v>0</v>
      </c>
      <c r="L22057">
        <v>98133500</v>
      </c>
      <c r="M22057">
        <v>1473088700</v>
      </c>
      <c r="N22057">
        <v>2035649800</v>
      </c>
    </row>
    <row r="22058" spans="1:14" x14ac:dyDescent="0.3">
      <c r="A22058">
        <v>2023</v>
      </c>
      <c r="B22058">
        <v>6</v>
      </c>
      <c r="C22058" s="1" t="s">
        <v>245856</v>
      </c>
      <c r="D22058" s="1" t="s">
        <v>245652</v>
      </c>
      <c r="E22058" s="1" t="s">
        <v>245683</v>
      </c>
      <c r="F22058">
        <v>2190913100</v>
      </c>
      <c r="G22058">
        <v>1375943500</v>
      </c>
      <c r="H22058">
        <v>0</v>
      </c>
      <c r="I22058">
        <v>7374615200</v>
      </c>
      <c r="J22058">
        <v>1085462300</v>
      </c>
      <c r="K22058">
        <v>0</v>
      </c>
      <c r="L22058">
        <v>626849600</v>
      </c>
      <c r="M22058">
        <v>9086927100</v>
      </c>
      <c r="N22058">
        <v>3566856600</v>
      </c>
    </row>
    <row r="22059" spans="1:14" x14ac:dyDescent="0.3">
      <c r="A22059">
        <v>2023</v>
      </c>
      <c r="B22059">
        <v>6</v>
      </c>
      <c r="C22059" s="1" t="s">
        <v>245644</v>
      </c>
      <c r="D22059" s="1" t="s">
        <v>245638</v>
      </c>
      <c r="E22059" s="1" t="s">
        <v>245858</v>
      </c>
      <c r="F22059">
        <v>10880500</v>
      </c>
      <c r="G22059">
        <v>242402700</v>
      </c>
      <c r="H22059">
        <v>0</v>
      </c>
      <c r="I22059">
        <v>65651600</v>
      </c>
      <c r="J22059">
        <v>172338700</v>
      </c>
      <c r="K22059">
        <v>0</v>
      </c>
      <c r="L22059">
        <v>0</v>
      </c>
      <c r="M22059">
        <v>237990300</v>
      </c>
      <c r="N22059">
        <v>253283200</v>
      </c>
    </row>
    <row r="22060" spans="1:14" x14ac:dyDescent="0.3">
      <c r="A22060">
        <v>2023</v>
      </c>
      <c r="B22060">
        <v>6</v>
      </c>
      <c r="C22060" s="1" t="s">
        <v>245670</v>
      </c>
      <c r="D22060" s="1" t="s">
        <v>245628</v>
      </c>
      <c r="E22060" s="1" t="s">
        <v>245713</v>
      </c>
      <c r="F22060">
        <v>500000</v>
      </c>
      <c r="G22060">
        <v>105420000</v>
      </c>
      <c r="H22060">
        <v>0</v>
      </c>
      <c r="I22060">
        <v>79354300</v>
      </c>
      <c r="J22060">
        <v>96519900</v>
      </c>
      <c r="K22060">
        <v>0</v>
      </c>
      <c r="L22060">
        <v>0</v>
      </c>
      <c r="M22060">
        <v>175874200</v>
      </c>
      <c r="N22060">
        <v>105920000</v>
      </c>
    </row>
    <row r="22061" spans="1:14" x14ac:dyDescent="0.3">
      <c r="A22061">
        <v>2023</v>
      </c>
      <c r="B22061">
        <v>6</v>
      </c>
      <c r="C22061" s="1" t="s">
        <v>245622</v>
      </c>
      <c r="D22061" s="1" t="s">
        <v>245674</v>
      </c>
      <c r="E22061" s="1" t="s">
        <v>245732</v>
      </c>
      <c r="F22061">
        <v>28933100</v>
      </c>
      <c r="G22061">
        <v>2900000</v>
      </c>
      <c r="H22061">
        <v>0</v>
      </c>
      <c r="I22061">
        <v>557534000</v>
      </c>
      <c r="J22061">
        <v>76479100</v>
      </c>
      <c r="K22061">
        <v>0</v>
      </c>
      <c r="L22061">
        <v>0</v>
      </c>
      <c r="M22061">
        <v>634013100</v>
      </c>
      <c r="N22061">
        <v>31833100</v>
      </c>
    </row>
    <row r="22062" spans="1:14" x14ac:dyDescent="0.3">
      <c r="A22062">
        <v>2023</v>
      </c>
      <c r="B22062">
        <v>5</v>
      </c>
      <c r="C22062" s="1" t="s">
        <v>245661</v>
      </c>
      <c r="D22062" s="1" t="s">
        <v>245618</v>
      </c>
      <c r="E22062" s="1" t="s">
        <v>245794</v>
      </c>
      <c r="F22062">
        <v>0</v>
      </c>
      <c r="G22062">
        <v>120931100</v>
      </c>
      <c r="H22062">
        <v>0</v>
      </c>
      <c r="I22062">
        <v>44802400</v>
      </c>
      <c r="J22062">
        <v>16690000</v>
      </c>
      <c r="K22062">
        <v>0</v>
      </c>
      <c r="L22062">
        <v>0</v>
      </c>
      <c r="M22062">
        <v>61492400</v>
      </c>
      <c r="N22062">
        <v>120931100</v>
      </c>
    </row>
    <row r="22063" spans="1:14" x14ac:dyDescent="0.3">
      <c r="A22063">
        <v>2023</v>
      </c>
      <c r="B22063">
        <v>5</v>
      </c>
      <c r="C22063" s="1" t="s">
        <v>245611</v>
      </c>
      <c r="D22063" s="1" t="s">
        <v>245681</v>
      </c>
      <c r="E22063" s="1" t="s">
        <v>245791</v>
      </c>
      <c r="F22063">
        <v>446400</v>
      </c>
      <c r="G22063">
        <v>0</v>
      </c>
      <c r="H22063">
        <v>0</v>
      </c>
      <c r="I22063">
        <v>2919600</v>
      </c>
      <c r="J22063">
        <v>0</v>
      </c>
      <c r="K22063">
        <v>0</v>
      </c>
      <c r="L22063">
        <v>0</v>
      </c>
      <c r="M22063">
        <v>2919600</v>
      </c>
      <c r="N22063">
        <v>446400</v>
      </c>
    </row>
    <row r="22064" spans="1:14" x14ac:dyDescent="0.3">
      <c r="A22064">
        <v>2023</v>
      </c>
      <c r="B22064">
        <v>5</v>
      </c>
      <c r="C22064" s="1" t="s">
        <v>245625</v>
      </c>
      <c r="D22064" s="1" t="s">
        <v>245740</v>
      </c>
      <c r="E22064" s="1" t="s">
        <v>245741</v>
      </c>
      <c r="F22064">
        <v>690000</v>
      </c>
      <c r="G22064">
        <v>7256100</v>
      </c>
      <c r="H22064">
        <v>0</v>
      </c>
      <c r="I22064">
        <v>11897900</v>
      </c>
      <c r="J22064">
        <v>96570900</v>
      </c>
      <c r="K22064">
        <v>0</v>
      </c>
      <c r="L22064">
        <v>0</v>
      </c>
      <c r="M22064">
        <v>108468800</v>
      </c>
      <c r="N22064">
        <v>7946100</v>
      </c>
    </row>
    <row r="22065" spans="1:14" x14ac:dyDescent="0.3">
      <c r="A22065">
        <v>2023</v>
      </c>
      <c r="B22065">
        <v>6</v>
      </c>
      <c r="C22065" s="1" t="s">
        <v>245620</v>
      </c>
      <c r="D22065" s="1" t="s">
        <v>245651</v>
      </c>
      <c r="E22065" s="1" t="s">
        <v>245697</v>
      </c>
      <c r="F22065">
        <v>242102800</v>
      </c>
      <c r="G22065">
        <v>620944600</v>
      </c>
      <c r="H22065">
        <v>0</v>
      </c>
      <c r="I22065">
        <v>281660100</v>
      </c>
      <c r="J22065">
        <v>284565500</v>
      </c>
      <c r="K22065">
        <v>0</v>
      </c>
      <c r="L22065">
        <v>6620000</v>
      </c>
      <c r="M22065">
        <v>572845600</v>
      </c>
      <c r="N22065">
        <v>863047400</v>
      </c>
    </row>
    <row r="22066" spans="1:14" x14ac:dyDescent="0.3">
      <c r="A22066">
        <v>2023</v>
      </c>
      <c r="B22066">
        <v>6</v>
      </c>
      <c r="C22066" s="1" t="s">
        <v>245670</v>
      </c>
      <c r="D22066" s="1" t="s">
        <v>245651</v>
      </c>
      <c r="E22066" s="1" t="s">
        <v>245767</v>
      </c>
      <c r="F22066">
        <v>1367521200</v>
      </c>
      <c r="G22066">
        <v>278398500</v>
      </c>
      <c r="H22066">
        <v>0</v>
      </c>
      <c r="I22066">
        <v>674000100</v>
      </c>
      <c r="J22066">
        <v>285911900</v>
      </c>
      <c r="K22066">
        <v>0</v>
      </c>
      <c r="L22066">
        <v>13115000</v>
      </c>
      <c r="M22066">
        <v>973027000</v>
      </c>
      <c r="N22066">
        <v>1645919700</v>
      </c>
    </row>
    <row r="22067" spans="1:14" x14ac:dyDescent="0.3">
      <c r="A22067">
        <v>2023</v>
      </c>
      <c r="B22067">
        <v>6</v>
      </c>
      <c r="C22067" s="1" t="s">
        <v>245720</v>
      </c>
      <c r="D22067" s="1" t="s">
        <v>245615</v>
      </c>
      <c r="E22067" s="1" t="s">
        <v>245616</v>
      </c>
      <c r="F22067">
        <v>7353400</v>
      </c>
      <c r="G22067">
        <v>142765200</v>
      </c>
      <c r="H22067">
        <v>0</v>
      </c>
      <c r="I22067">
        <v>165992300</v>
      </c>
      <c r="J22067">
        <v>170702900</v>
      </c>
      <c r="K22067">
        <v>0</v>
      </c>
      <c r="L22067">
        <v>12197800</v>
      </c>
      <c r="M22067">
        <v>348893000</v>
      </c>
      <c r="N22067">
        <v>150118600</v>
      </c>
    </row>
    <row r="22068" spans="1:14" x14ac:dyDescent="0.3">
      <c r="A22068">
        <v>2023</v>
      </c>
      <c r="B22068">
        <v>4</v>
      </c>
      <c r="C22068" s="1" t="s">
        <v>245772</v>
      </c>
      <c r="D22068" s="1" t="s">
        <v>245638</v>
      </c>
      <c r="E22068" s="1" t="s">
        <v>245718</v>
      </c>
      <c r="F22068">
        <v>1245092900</v>
      </c>
      <c r="G22068">
        <v>0</v>
      </c>
      <c r="H22068">
        <v>0</v>
      </c>
      <c r="I22068">
        <v>13077500</v>
      </c>
      <c r="J22068">
        <v>3863800</v>
      </c>
      <c r="K22068">
        <v>0</v>
      </c>
      <c r="L22068">
        <v>0</v>
      </c>
      <c r="M22068">
        <v>16941300</v>
      </c>
      <c r="N22068">
        <v>1245092900</v>
      </c>
    </row>
    <row r="22069" spans="1:14" x14ac:dyDescent="0.3">
      <c r="A22069">
        <v>2023</v>
      </c>
      <c r="B22069">
        <v>5</v>
      </c>
      <c r="C22069" s="1" t="s">
        <v>245670</v>
      </c>
      <c r="D22069" s="1" t="s">
        <v>245612</v>
      </c>
      <c r="E22069" s="1" t="s">
        <v>245643</v>
      </c>
      <c r="F22069">
        <v>21125000</v>
      </c>
      <c r="G22069">
        <v>0</v>
      </c>
      <c r="H22069">
        <v>0</v>
      </c>
      <c r="I22069">
        <v>2133000</v>
      </c>
      <c r="J22069">
        <v>5331800</v>
      </c>
      <c r="K22069">
        <v>0</v>
      </c>
      <c r="L22069">
        <v>139500</v>
      </c>
      <c r="M22069">
        <v>7604300</v>
      </c>
      <c r="N22069">
        <v>21125000</v>
      </c>
    </row>
    <row r="22070" spans="1:14" x14ac:dyDescent="0.3">
      <c r="A22070">
        <v>2023</v>
      </c>
      <c r="B22070">
        <v>6</v>
      </c>
      <c r="C22070" s="1" t="s">
        <v>245720</v>
      </c>
      <c r="D22070" s="1" t="s">
        <v>245609</v>
      </c>
      <c r="E22070" s="1" t="s">
        <v>245737</v>
      </c>
      <c r="F22070">
        <v>384333600</v>
      </c>
      <c r="G22070">
        <v>0</v>
      </c>
      <c r="H22070">
        <v>0</v>
      </c>
      <c r="I22070">
        <v>79402000</v>
      </c>
      <c r="J22070">
        <v>15333100</v>
      </c>
      <c r="K22070">
        <v>0</v>
      </c>
      <c r="L22070">
        <v>0</v>
      </c>
      <c r="M22070">
        <v>94735100</v>
      </c>
      <c r="N22070">
        <v>384333600</v>
      </c>
    </row>
    <row r="22071" spans="1:14" x14ac:dyDescent="0.3">
      <c r="A22071">
        <v>2023</v>
      </c>
      <c r="B22071">
        <v>5</v>
      </c>
      <c r="C22071" s="1" t="s">
        <v>245661</v>
      </c>
      <c r="D22071" s="1" t="s">
        <v>245618</v>
      </c>
      <c r="E22071" s="1" t="s">
        <v>245826</v>
      </c>
      <c r="F22071">
        <v>0</v>
      </c>
      <c r="G22071">
        <v>10000</v>
      </c>
      <c r="H22071">
        <v>0</v>
      </c>
      <c r="I22071">
        <v>0</v>
      </c>
      <c r="J22071">
        <v>10000</v>
      </c>
      <c r="K22071">
        <v>0</v>
      </c>
      <c r="L22071">
        <v>0</v>
      </c>
      <c r="M22071">
        <v>10000</v>
      </c>
      <c r="N22071">
        <v>10000</v>
      </c>
    </row>
    <row r="22072" spans="1:14" x14ac:dyDescent="0.3">
      <c r="A22072">
        <v>2023</v>
      </c>
      <c r="B22072">
        <v>5</v>
      </c>
      <c r="C22072" s="1" t="s">
        <v>245622</v>
      </c>
      <c r="D22072" s="1" t="s">
        <v>245689</v>
      </c>
      <c r="E22072" s="1" t="s">
        <v>245773</v>
      </c>
      <c r="F22072">
        <v>4677900</v>
      </c>
      <c r="G22072">
        <v>1936172800</v>
      </c>
      <c r="H22072">
        <v>0</v>
      </c>
      <c r="I22072">
        <v>11692550600</v>
      </c>
      <c r="J22072">
        <v>348567800</v>
      </c>
      <c r="K22072">
        <v>0</v>
      </c>
      <c r="L22072">
        <v>2196000</v>
      </c>
      <c r="M22072">
        <v>12043314400</v>
      </c>
      <c r="N22072">
        <v>1940850700</v>
      </c>
    </row>
    <row r="22073" spans="1:14" x14ac:dyDescent="0.3">
      <c r="A22073">
        <v>2023</v>
      </c>
      <c r="B22073">
        <v>6</v>
      </c>
      <c r="C22073" s="1" t="s">
        <v>245620</v>
      </c>
      <c r="D22073" s="1" t="s">
        <v>245612</v>
      </c>
      <c r="E22073" s="1" t="s">
        <v>245613</v>
      </c>
      <c r="F22073">
        <v>41372500</v>
      </c>
      <c r="G22073">
        <v>5600000</v>
      </c>
      <c r="H22073">
        <v>0</v>
      </c>
      <c r="I22073">
        <v>4181600</v>
      </c>
      <c r="J22073">
        <v>3464400</v>
      </c>
      <c r="K22073">
        <v>0</v>
      </c>
      <c r="L22073">
        <v>0</v>
      </c>
      <c r="M22073">
        <v>7646000</v>
      </c>
      <c r="N22073">
        <v>46972500</v>
      </c>
    </row>
    <row r="22074" spans="1:14" x14ac:dyDescent="0.3">
      <c r="A22074">
        <v>2023</v>
      </c>
      <c r="B22074">
        <v>6</v>
      </c>
      <c r="C22074" s="1" t="s">
        <v>245644</v>
      </c>
      <c r="D22074" s="1" t="s">
        <v>245740</v>
      </c>
      <c r="E22074" s="1" t="s">
        <v>245825</v>
      </c>
      <c r="F22074">
        <v>72176000</v>
      </c>
      <c r="G22074">
        <v>686098500</v>
      </c>
      <c r="H22074">
        <v>0</v>
      </c>
      <c r="I22074">
        <v>281349600</v>
      </c>
      <c r="J22074">
        <v>216454400</v>
      </c>
      <c r="K22074">
        <v>0</v>
      </c>
      <c r="L22074">
        <v>10793400</v>
      </c>
      <c r="M22074">
        <v>508597400</v>
      </c>
      <c r="N22074">
        <v>758274500</v>
      </c>
    </row>
    <row r="22075" spans="1:14" x14ac:dyDescent="0.3">
      <c r="A22075">
        <v>2023</v>
      </c>
      <c r="B22075">
        <v>5</v>
      </c>
      <c r="C22075" s="1" t="s">
        <v>245661</v>
      </c>
      <c r="D22075" s="1" t="s">
        <v>245632</v>
      </c>
      <c r="E22075" s="1" t="s">
        <v>245827</v>
      </c>
      <c r="F22075">
        <v>2709066300</v>
      </c>
      <c r="G22075">
        <v>3348560200</v>
      </c>
      <c r="H22075">
        <v>0</v>
      </c>
      <c r="I22075">
        <v>2706590200</v>
      </c>
      <c r="J22075">
        <v>2817620800</v>
      </c>
      <c r="K22075">
        <v>0</v>
      </c>
      <c r="L22075">
        <v>3430000</v>
      </c>
      <c r="M22075">
        <v>5527641000</v>
      </c>
      <c r="N22075">
        <v>6057626500</v>
      </c>
    </row>
    <row r="22076" spans="1:14" x14ac:dyDescent="0.3">
      <c r="A22076">
        <v>2023</v>
      </c>
      <c r="B22076">
        <v>5</v>
      </c>
      <c r="C22076" s="1" t="s">
        <v>245650</v>
      </c>
      <c r="D22076" s="1" t="s">
        <v>245676</v>
      </c>
      <c r="E22076" s="1" t="s">
        <v>245815</v>
      </c>
      <c r="F22076">
        <v>803888100</v>
      </c>
      <c r="G22076">
        <v>320307600</v>
      </c>
      <c r="H22076">
        <v>0</v>
      </c>
      <c r="I22076">
        <v>331593600</v>
      </c>
      <c r="J22076">
        <v>15668700</v>
      </c>
      <c r="K22076">
        <v>0</v>
      </c>
      <c r="L22076">
        <v>440000</v>
      </c>
      <c r="M22076">
        <v>347702300</v>
      </c>
      <c r="N22076">
        <v>1124195700</v>
      </c>
    </row>
    <row r="22077" spans="1:14" x14ac:dyDescent="0.3">
      <c r="A22077">
        <v>2023</v>
      </c>
      <c r="B22077">
        <v>6</v>
      </c>
      <c r="C22077" s="1" t="s">
        <v>245695</v>
      </c>
      <c r="D22077" s="1" t="s">
        <v>245652</v>
      </c>
      <c r="E22077" s="1" t="s">
        <v>245701</v>
      </c>
      <c r="F22077">
        <v>89948100</v>
      </c>
      <c r="G22077">
        <v>4554707900</v>
      </c>
      <c r="H22077">
        <v>0</v>
      </c>
      <c r="I22077">
        <v>404645600</v>
      </c>
      <c r="J22077">
        <v>261707300</v>
      </c>
      <c r="K22077">
        <v>0</v>
      </c>
      <c r="L22077">
        <v>32280900</v>
      </c>
      <c r="M22077">
        <v>698633800</v>
      </c>
      <c r="N22077">
        <v>4644656000</v>
      </c>
    </row>
    <row r="22078" spans="1:14" x14ac:dyDescent="0.3">
      <c r="A22078">
        <v>2023</v>
      </c>
      <c r="B22078">
        <v>5</v>
      </c>
      <c r="C22078" s="1" t="s">
        <v>245608</v>
      </c>
      <c r="D22078" s="1" t="s">
        <v>245618</v>
      </c>
      <c r="E22078" s="1" t="s">
        <v>245822</v>
      </c>
      <c r="F22078">
        <v>216982100</v>
      </c>
      <c r="G22078">
        <v>0</v>
      </c>
      <c r="H22078">
        <v>0</v>
      </c>
      <c r="I22078">
        <v>46913100</v>
      </c>
      <c r="J22078">
        <v>36480600</v>
      </c>
      <c r="K22078">
        <v>0</v>
      </c>
      <c r="L22078">
        <v>0</v>
      </c>
      <c r="M22078">
        <v>83393700</v>
      </c>
      <c r="N22078">
        <v>216982100</v>
      </c>
    </row>
    <row r="22079" spans="1:14" x14ac:dyDescent="0.3">
      <c r="A22079">
        <v>2023</v>
      </c>
      <c r="B22079">
        <v>5</v>
      </c>
      <c r="C22079" s="1" t="s">
        <v>245720</v>
      </c>
      <c r="D22079" s="1" t="s">
        <v>245674</v>
      </c>
      <c r="E22079" s="1" t="s">
        <v>245779</v>
      </c>
      <c r="F22079">
        <v>0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</row>
    <row r="22080" spans="1:14" x14ac:dyDescent="0.3">
      <c r="A22080">
        <v>2023</v>
      </c>
      <c r="B22080">
        <v>5</v>
      </c>
      <c r="C22080" s="1" t="s">
        <v>245623</v>
      </c>
      <c r="D22080" s="1" t="s">
        <v>245657</v>
      </c>
      <c r="E22080" s="1" t="s">
        <v>245788</v>
      </c>
      <c r="F22080">
        <v>0</v>
      </c>
      <c r="G22080">
        <v>0</v>
      </c>
      <c r="H22080">
        <v>0</v>
      </c>
      <c r="I22080">
        <v>336900</v>
      </c>
      <c r="J22080">
        <v>0</v>
      </c>
      <c r="K22080">
        <v>0</v>
      </c>
      <c r="L22080">
        <v>0</v>
      </c>
      <c r="M22080">
        <v>336900</v>
      </c>
      <c r="N22080">
        <v>0</v>
      </c>
    </row>
    <row r="22081" spans="1:14" x14ac:dyDescent="0.3">
      <c r="A22081">
        <v>2023</v>
      </c>
      <c r="B22081">
        <v>6</v>
      </c>
      <c r="C22081" s="1" t="s">
        <v>245620</v>
      </c>
      <c r="D22081" s="1" t="s">
        <v>245676</v>
      </c>
      <c r="E22081" s="1" t="s">
        <v>245677</v>
      </c>
      <c r="F22081">
        <v>9474936000</v>
      </c>
      <c r="G22081">
        <v>6798190200</v>
      </c>
      <c r="H22081">
        <v>0</v>
      </c>
      <c r="I22081">
        <v>6584494400</v>
      </c>
      <c r="J22081">
        <v>3972902300</v>
      </c>
      <c r="K22081">
        <v>9297200</v>
      </c>
      <c r="L22081">
        <v>298678200</v>
      </c>
      <c r="M22081">
        <v>10865372100</v>
      </c>
      <c r="N22081">
        <v>16273126200</v>
      </c>
    </row>
    <row r="22082" spans="1:14" x14ac:dyDescent="0.3">
      <c r="A22082">
        <v>2023</v>
      </c>
      <c r="B22082">
        <v>5</v>
      </c>
      <c r="C22082" s="1" t="s">
        <v>245772</v>
      </c>
      <c r="D22082" s="1" t="s">
        <v>245664</v>
      </c>
      <c r="E22082" s="1" t="s">
        <v>245673</v>
      </c>
      <c r="F22082">
        <v>0</v>
      </c>
      <c r="G22082">
        <v>17371000</v>
      </c>
      <c r="H22082">
        <v>0</v>
      </c>
      <c r="I22082">
        <v>2288700</v>
      </c>
      <c r="J22082">
        <v>1013400</v>
      </c>
      <c r="K22082">
        <v>0</v>
      </c>
      <c r="L22082">
        <v>0</v>
      </c>
      <c r="M22082">
        <v>3302100</v>
      </c>
      <c r="N22082">
        <v>17371000</v>
      </c>
    </row>
    <row r="22083" spans="1:14" x14ac:dyDescent="0.3">
      <c r="A22083">
        <v>2023</v>
      </c>
      <c r="B22083">
        <v>5</v>
      </c>
      <c r="C22083" s="1" t="s">
        <v>245611</v>
      </c>
      <c r="D22083" s="1" t="s">
        <v>245635</v>
      </c>
      <c r="E22083" s="1" t="s">
        <v>245832</v>
      </c>
      <c r="F22083">
        <v>46942400</v>
      </c>
      <c r="G22083">
        <v>1000</v>
      </c>
      <c r="H22083">
        <v>0</v>
      </c>
      <c r="I22083">
        <v>49632500</v>
      </c>
      <c r="J22083">
        <v>0</v>
      </c>
      <c r="K22083">
        <v>0</v>
      </c>
      <c r="L22083">
        <v>0</v>
      </c>
      <c r="M22083">
        <v>49632500</v>
      </c>
      <c r="N22083">
        <v>46943400</v>
      </c>
    </row>
    <row r="22084" spans="1:14" x14ac:dyDescent="0.3">
      <c r="A22084">
        <v>2023</v>
      </c>
      <c r="B22084">
        <v>5</v>
      </c>
      <c r="C22084" s="1" t="s">
        <v>245655</v>
      </c>
      <c r="D22084" s="1" t="s">
        <v>245657</v>
      </c>
      <c r="E22084" s="1" t="s">
        <v>245691</v>
      </c>
      <c r="F22084">
        <v>18714900</v>
      </c>
      <c r="G22084">
        <v>807971800</v>
      </c>
      <c r="H22084">
        <v>0</v>
      </c>
      <c r="I22084">
        <v>43567700</v>
      </c>
      <c r="J22084">
        <v>903020500</v>
      </c>
      <c r="K22084">
        <v>0</v>
      </c>
      <c r="L22084">
        <v>0</v>
      </c>
      <c r="M22084">
        <v>946588200</v>
      </c>
      <c r="N22084">
        <v>826686700</v>
      </c>
    </row>
    <row r="22085" spans="1:14" x14ac:dyDescent="0.3">
      <c r="A22085">
        <v>2023</v>
      </c>
      <c r="B22085">
        <v>5</v>
      </c>
      <c r="C22085" s="1" t="s">
        <v>245644</v>
      </c>
      <c r="D22085" s="1" t="s">
        <v>245638</v>
      </c>
      <c r="E22085" s="1" t="s">
        <v>245718</v>
      </c>
      <c r="F22085">
        <v>80753700</v>
      </c>
      <c r="G22085">
        <v>384850700</v>
      </c>
      <c r="H22085">
        <v>0</v>
      </c>
      <c r="I22085">
        <v>81590200</v>
      </c>
      <c r="J22085">
        <v>63020700</v>
      </c>
      <c r="K22085">
        <v>0</v>
      </c>
      <c r="L22085">
        <v>26900700</v>
      </c>
      <c r="M22085">
        <v>171511600</v>
      </c>
      <c r="N22085">
        <v>465604400</v>
      </c>
    </row>
    <row r="22086" spans="1:14" x14ac:dyDescent="0.3">
      <c r="A22086">
        <v>2023</v>
      </c>
      <c r="B22086">
        <v>5</v>
      </c>
      <c r="C22086" s="1" t="s">
        <v>245650</v>
      </c>
      <c r="D22086" s="1" t="s">
        <v>245651</v>
      </c>
      <c r="E22086" s="1" t="s">
        <v>245697</v>
      </c>
      <c r="F22086">
        <v>256686000</v>
      </c>
      <c r="G22086">
        <v>0</v>
      </c>
      <c r="H22086">
        <v>0</v>
      </c>
      <c r="I22086">
        <v>231784800</v>
      </c>
      <c r="J22086">
        <v>10045200</v>
      </c>
      <c r="K22086">
        <v>0</v>
      </c>
      <c r="L22086">
        <v>0</v>
      </c>
      <c r="M22086">
        <v>241830000</v>
      </c>
      <c r="N22086">
        <v>256686000</v>
      </c>
    </row>
    <row r="22087" spans="1:14" x14ac:dyDescent="0.3">
      <c r="A22087">
        <v>2023</v>
      </c>
      <c r="B22087">
        <v>5</v>
      </c>
      <c r="C22087" s="1" t="s">
        <v>245670</v>
      </c>
      <c r="D22087" s="1" t="s">
        <v>245638</v>
      </c>
      <c r="E22087" s="1" t="s">
        <v>245865</v>
      </c>
      <c r="F22087">
        <v>386180300</v>
      </c>
      <c r="G22087">
        <v>218164000</v>
      </c>
      <c r="H22087">
        <v>0</v>
      </c>
      <c r="I22087">
        <v>216762000</v>
      </c>
      <c r="J22087">
        <v>52932600</v>
      </c>
      <c r="K22087">
        <v>0</v>
      </c>
      <c r="L22087">
        <v>39455000</v>
      </c>
      <c r="M22087">
        <v>309149600</v>
      </c>
      <c r="N22087">
        <v>604344300</v>
      </c>
    </row>
    <row r="22088" spans="1:14" x14ac:dyDescent="0.3">
      <c r="A22088">
        <v>2023</v>
      </c>
      <c r="B22088">
        <v>5</v>
      </c>
      <c r="C22088" s="1" t="s">
        <v>245622</v>
      </c>
      <c r="D22088" s="1" t="s">
        <v>245609</v>
      </c>
      <c r="E22088" s="1" t="s">
        <v>245863</v>
      </c>
      <c r="F22088">
        <v>4261000</v>
      </c>
      <c r="G22088">
        <v>28420400</v>
      </c>
      <c r="H22088">
        <v>0</v>
      </c>
      <c r="I22088">
        <v>127832800</v>
      </c>
      <c r="J22088">
        <v>8125900</v>
      </c>
      <c r="K22088">
        <v>0</v>
      </c>
      <c r="L22088">
        <v>0</v>
      </c>
      <c r="M22088">
        <v>135958700</v>
      </c>
      <c r="N22088">
        <v>32681400</v>
      </c>
    </row>
    <row r="22089" spans="1:14" x14ac:dyDescent="0.3">
      <c r="A22089">
        <v>2023</v>
      </c>
      <c r="B22089">
        <v>5</v>
      </c>
      <c r="C22089" s="1" t="s">
        <v>245611</v>
      </c>
      <c r="D22089" s="1" t="s">
        <v>245635</v>
      </c>
      <c r="E22089" s="1" t="s">
        <v>245745</v>
      </c>
      <c r="F22089">
        <v>126962600</v>
      </c>
      <c r="G22089">
        <v>0</v>
      </c>
      <c r="H22089">
        <v>0</v>
      </c>
      <c r="I22089">
        <v>60630500</v>
      </c>
      <c r="J22089">
        <v>16873100</v>
      </c>
      <c r="K22089">
        <v>0</v>
      </c>
      <c r="L22089">
        <v>0</v>
      </c>
      <c r="M22089">
        <v>77503600</v>
      </c>
      <c r="N22089">
        <v>126962600</v>
      </c>
    </row>
    <row r="22090" spans="1:14" x14ac:dyDescent="0.3">
      <c r="A22090">
        <v>2023</v>
      </c>
      <c r="B22090">
        <v>5</v>
      </c>
      <c r="C22090" s="1" t="s">
        <v>245625</v>
      </c>
      <c r="D22090" s="1" t="s">
        <v>245638</v>
      </c>
      <c r="E22090" s="1" t="s">
        <v>245755</v>
      </c>
      <c r="F22090">
        <v>63408500</v>
      </c>
      <c r="G22090">
        <v>8512684300</v>
      </c>
      <c r="H22090">
        <v>0</v>
      </c>
      <c r="I22090">
        <v>351387700</v>
      </c>
      <c r="J22090">
        <v>9199127000</v>
      </c>
      <c r="K22090">
        <v>0</v>
      </c>
      <c r="L22090">
        <v>0</v>
      </c>
      <c r="M22090">
        <v>9550514700</v>
      </c>
      <c r="N22090">
        <v>8576092800</v>
      </c>
    </row>
    <row r="22091" spans="1:14" x14ac:dyDescent="0.3">
      <c r="A22091">
        <v>2023</v>
      </c>
      <c r="B22091">
        <v>5</v>
      </c>
      <c r="C22091" s="1" t="s">
        <v>245739</v>
      </c>
      <c r="D22091" s="1" t="s">
        <v>245615</v>
      </c>
      <c r="E22091" s="1" t="s">
        <v>245830</v>
      </c>
      <c r="F22091">
        <v>925000</v>
      </c>
      <c r="G22091">
        <v>27356000</v>
      </c>
      <c r="H22091">
        <v>0</v>
      </c>
      <c r="I22091">
        <v>11624000</v>
      </c>
      <c r="J22091">
        <v>2719600</v>
      </c>
      <c r="K22091">
        <v>0</v>
      </c>
      <c r="L22091">
        <v>13947500</v>
      </c>
      <c r="M22091">
        <v>28291100</v>
      </c>
      <c r="N22091">
        <v>28281000</v>
      </c>
    </row>
    <row r="22092" spans="1:14" x14ac:dyDescent="0.3">
      <c r="A22092">
        <v>2023</v>
      </c>
      <c r="B22092">
        <v>6</v>
      </c>
      <c r="C22092" s="1" t="s">
        <v>245620</v>
      </c>
      <c r="D22092" s="1" t="s">
        <v>245628</v>
      </c>
      <c r="E22092" s="1" t="s">
        <v>245747</v>
      </c>
      <c r="F22092">
        <v>634759500</v>
      </c>
      <c r="G22092">
        <v>178800100</v>
      </c>
      <c r="H22092">
        <v>0</v>
      </c>
      <c r="I22092">
        <v>339581500</v>
      </c>
      <c r="J22092">
        <v>11953900</v>
      </c>
      <c r="K22092">
        <v>0</v>
      </c>
      <c r="L22092">
        <v>95000</v>
      </c>
      <c r="M22092">
        <v>351630400</v>
      </c>
      <c r="N22092">
        <v>813559600</v>
      </c>
    </row>
    <row r="22093" spans="1:14" x14ac:dyDescent="0.3">
      <c r="A22093">
        <v>2023</v>
      </c>
      <c r="B22093">
        <v>6</v>
      </c>
      <c r="C22093" s="1" t="s">
        <v>245772</v>
      </c>
      <c r="D22093" s="1" t="s">
        <v>245727</v>
      </c>
      <c r="E22093" s="1" t="s">
        <v>245786</v>
      </c>
      <c r="F22093">
        <v>488920500</v>
      </c>
      <c r="G22093">
        <v>9000000</v>
      </c>
      <c r="H22093">
        <v>0</v>
      </c>
      <c r="I22093">
        <v>1731800</v>
      </c>
      <c r="J22093">
        <v>0</v>
      </c>
      <c r="K22093">
        <v>0</v>
      </c>
      <c r="L22093">
        <v>0</v>
      </c>
      <c r="M22093">
        <v>1731800</v>
      </c>
      <c r="N22093">
        <v>497920500</v>
      </c>
    </row>
    <row r="22094" spans="1:14" x14ac:dyDescent="0.3">
      <c r="A22094">
        <v>2023</v>
      </c>
      <c r="B22094">
        <v>6</v>
      </c>
      <c r="C22094" s="1" t="s">
        <v>245644</v>
      </c>
      <c r="D22094" s="1" t="s">
        <v>245638</v>
      </c>
      <c r="E22094" s="1" t="s">
        <v>245865</v>
      </c>
      <c r="F22094">
        <v>446866900</v>
      </c>
      <c r="G22094">
        <v>5464174300</v>
      </c>
      <c r="H22094">
        <v>0</v>
      </c>
      <c r="I22094">
        <v>1495464400</v>
      </c>
      <c r="J22094">
        <v>2326683400</v>
      </c>
      <c r="K22094">
        <v>0</v>
      </c>
      <c r="L22094">
        <v>124081900</v>
      </c>
      <c r="M22094">
        <v>3946229700</v>
      </c>
      <c r="N22094">
        <v>5911041200</v>
      </c>
    </row>
    <row r="22095" spans="1:14" x14ac:dyDescent="0.3">
      <c r="A22095">
        <v>2023</v>
      </c>
      <c r="B22095">
        <v>5</v>
      </c>
      <c r="C22095" s="1" t="s">
        <v>245772</v>
      </c>
      <c r="D22095" s="1" t="s">
        <v>245626</v>
      </c>
      <c r="E22095" s="1" t="s">
        <v>245816</v>
      </c>
      <c r="F22095">
        <v>1204762200</v>
      </c>
      <c r="G22095">
        <v>0</v>
      </c>
      <c r="H22095">
        <v>0</v>
      </c>
      <c r="I22095">
        <v>102384200</v>
      </c>
      <c r="J22095">
        <v>466426000</v>
      </c>
      <c r="K22095">
        <v>0</v>
      </c>
      <c r="L22095">
        <v>0</v>
      </c>
      <c r="M22095">
        <v>568810200</v>
      </c>
      <c r="N22095">
        <v>1204762200</v>
      </c>
    </row>
    <row r="22096" spans="1:14" x14ac:dyDescent="0.3">
      <c r="A22096">
        <v>2023</v>
      </c>
      <c r="B22096">
        <v>3</v>
      </c>
      <c r="C22096" s="1" t="s">
        <v>245614</v>
      </c>
      <c r="D22096" s="1" t="s">
        <v>245612</v>
      </c>
      <c r="E22096" s="1" t="s">
        <v>245731</v>
      </c>
      <c r="F22096">
        <v>2766183600</v>
      </c>
      <c r="G22096">
        <v>2245234500</v>
      </c>
      <c r="H22096">
        <v>0</v>
      </c>
      <c r="I22096">
        <v>2738815700</v>
      </c>
      <c r="J22096">
        <v>115020600</v>
      </c>
      <c r="K22096">
        <v>0</v>
      </c>
      <c r="L22096">
        <v>5711100</v>
      </c>
      <c r="M22096">
        <v>2859547400</v>
      </c>
      <c r="N22096">
        <v>5011418100</v>
      </c>
    </row>
    <row r="22097" spans="1:14" x14ac:dyDescent="0.3">
      <c r="A22097">
        <v>2023</v>
      </c>
      <c r="B22097">
        <v>4</v>
      </c>
      <c r="C22097" s="1" t="s">
        <v>245650</v>
      </c>
      <c r="D22097" s="1" t="s">
        <v>245681</v>
      </c>
      <c r="E22097" s="1" t="s">
        <v>245813</v>
      </c>
      <c r="F22097">
        <v>641152400</v>
      </c>
      <c r="G22097">
        <v>0</v>
      </c>
      <c r="H22097">
        <v>0</v>
      </c>
      <c r="I22097">
        <v>596979300</v>
      </c>
      <c r="J22097">
        <v>4375600</v>
      </c>
      <c r="K22097">
        <v>0</v>
      </c>
      <c r="L22097">
        <v>12648400</v>
      </c>
      <c r="M22097">
        <v>614003300</v>
      </c>
      <c r="N22097">
        <v>641152400</v>
      </c>
    </row>
    <row r="22098" spans="1:14" x14ac:dyDescent="0.3">
      <c r="A22098">
        <v>2023</v>
      </c>
      <c r="B22098">
        <v>6</v>
      </c>
      <c r="C22098" s="1" t="s">
        <v>245620</v>
      </c>
      <c r="D22098" s="1" t="s">
        <v>245676</v>
      </c>
      <c r="E22098" s="1" t="s">
        <v>245847</v>
      </c>
      <c r="F22098">
        <v>187816700</v>
      </c>
      <c r="G22098">
        <v>36503100</v>
      </c>
      <c r="H22098">
        <v>0</v>
      </c>
      <c r="I22098">
        <v>95866200</v>
      </c>
      <c r="J22098">
        <v>30263100</v>
      </c>
      <c r="K22098">
        <v>0</v>
      </c>
      <c r="L22098">
        <v>1090000</v>
      </c>
      <c r="M22098">
        <v>127219300</v>
      </c>
      <c r="N22098">
        <v>224319800</v>
      </c>
    </row>
    <row r="22099" spans="1:14" x14ac:dyDescent="0.3">
      <c r="A22099">
        <v>2023</v>
      </c>
      <c r="B22099">
        <v>6</v>
      </c>
      <c r="C22099" s="1" t="s">
        <v>245622</v>
      </c>
      <c r="D22099" s="1" t="s">
        <v>245681</v>
      </c>
      <c r="E22099" s="1" t="s">
        <v>245795</v>
      </c>
      <c r="F22099">
        <v>58206100</v>
      </c>
      <c r="G22099">
        <v>776272200</v>
      </c>
      <c r="H22099">
        <v>0</v>
      </c>
      <c r="I22099">
        <v>2438443800</v>
      </c>
      <c r="J22099">
        <v>512646900</v>
      </c>
      <c r="K22099">
        <v>0</v>
      </c>
      <c r="L22099">
        <v>0</v>
      </c>
      <c r="M22099">
        <v>2951090700</v>
      </c>
      <c r="N22099">
        <v>834478300</v>
      </c>
    </row>
    <row r="22100" spans="1:14" x14ac:dyDescent="0.3">
      <c r="A22100">
        <v>2023</v>
      </c>
      <c r="B22100">
        <v>6</v>
      </c>
      <c r="C22100" s="1" t="s">
        <v>245644</v>
      </c>
      <c r="D22100" s="1" t="s">
        <v>245635</v>
      </c>
      <c r="E22100" s="1" t="s">
        <v>245758</v>
      </c>
      <c r="F22100">
        <v>180952300</v>
      </c>
      <c r="G22100">
        <v>3499834400</v>
      </c>
      <c r="H22100">
        <v>0</v>
      </c>
      <c r="I22100">
        <v>837389100</v>
      </c>
      <c r="J22100">
        <v>668166000</v>
      </c>
      <c r="K22100">
        <v>0</v>
      </c>
      <c r="L22100">
        <v>13200000</v>
      </c>
      <c r="M22100">
        <v>1518755100</v>
      </c>
      <c r="N22100">
        <v>3680786700</v>
      </c>
    </row>
    <row r="22101" spans="1:14" x14ac:dyDescent="0.3">
      <c r="A22101">
        <v>2023</v>
      </c>
      <c r="B22101">
        <v>6</v>
      </c>
      <c r="C22101" s="1" t="s">
        <v>245611</v>
      </c>
      <c r="D22101" s="1" t="s">
        <v>245615</v>
      </c>
      <c r="E22101" s="1" t="s">
        <v>245830</v>
      </c>
      <c r="F22101">
        <v>661975900</v>
      </c>
      <c r="G22101">
        <v>20360600</v>
      </c>
      <c r="H22101">
        <v>0</v>
      </c>
      <c r="I22101">
        <v>656087000</v>
      </c>
      <c r="J22101">
        <v>9970200</v>
      </c>
      <c r="K22101">
        <v>0</v>
      </c>
      <c r="L22101">
        <v>6664400</v>
      </c>
      <c r="M22101">
        <v>672721600</v>
      </c>
      <c r="N22101">
        <v>682336500</v>
      </c>
    </row>
    <row r="22102" spans="1:14" x14ac:dyDescent="0.3">
      <c r="A22102">
        <v>2023</v>
      </c>
      <c r="B22102">
        <v>5</v>
      </c>
      <c r="C22102" s="1" t="s">
        <v>245650</v>
      </c>
      <c r="D22102" s="1" t="s">
        <v>245638</v>
      </c>
      <c r="E22102" s="1" t="s">
        <v>245735</v>
      </c>
      <c r="F22102">
        <v>14008400</v>
      </c>
      <c r="G22102">
        <v>0</v>
      </c>
      <c r="H22102">
        <v>0</v>
      </c>
      <c r="I22102">
        <v>15000000</v>
      </c>
      <c r="J22102">
        <v>0</v>
      </c>
      <c r="K22102">
        <v>0</v>
      </c>
      <c r="L22102">
        <v>0</v>
      </c>
      <c r="M22102">
        <v>15000000</v>
      </c>
      <c r="N22102">
        <v>14008400</v>
      </c>
    </row>
    <row r="22103" spans="1:14" x14ac:dyDescent="0.3">
      <c r="A22103">
        <v>2023</v>
      </c>
      <c r="B22103">
        <v>5</v>
      </c>
      <c r="C22103" s="1" t="s">
        <v>245670</v>
      </c>
      <c r="D22103" s="1" t="s">
        <v>245674</v>
      </c>
      <c r="E22103" s="1" t="s">
        <v>245779</v>
      </c>
      <c r="F22103">
        <v>126985000</v>
      </c>
      <c r="G22103">
        <v>0</v>
      </c>
      <c r="H22103">
        <v>0</v>
      </c>
      <c r="I22103">
        <v>32768200</v>
      </c>
      <c r="J22103">
        <v>13662700</v>
      </c>
      <c r="K22103">
        <v>0</v>
      </c>
      <c r="L22103">
        <v>0</v>
      </c>
      <c r="M22103">
        <v>46430900</v>
      </c>
      <c r="N22103">
        <v>126985000</v>
      </c>
    </row>
    <row r="22104" spans="1:14" x14ac:dyDescent="0.3">
      <c r="A22104">
        <v>2023</v>
      </c>
      <c r="B22104">
        <v>5</v>
      </c>
      <c r="C22104" s="1" t="s">
        <v>245661</v>
      </c>
      <c r="D22104" s="1" t="s">
        <v>245638</v>
      </c>
      <c r="E22104" s="1" t="s">
        <v>245679</v>
      </c>
      <c r="F22104">
        <v>2284941600</v>
      </c>
      <c r="G22104">
        <v>4674366800</v>
      </c>
      <c r="H22104">
        <v>0</v>
      </c>
      <c r="I22104">
        <v>2559517800</v>
      </c>
      <c r="J22104">
        <v>4049877600</v>
      </c>
      <c r="K22104">
        <v>0</v>
      </c>
      <c r="L22104">
        <v>2180000</v>
      </c>
      <c r="M22104">
        <v>6611575400</v>
      </c>
      <c r="N22104">
        <v>6959308400</v>
      </c>
    </row>
    <row r="22105" spans="1:14" x14ac:dyDescent="0.3">
      <c r="A22105">
        <v>2023</v>
      </c>
      <c r="B22105">
        <v>5</v>
      </c>
      <c r="C22105" s="1" t="s">
        <v>245670</v>
      </c>
      <c r="D22105" s="1" t="s">
        <v>245609</v>
      </c>
      <c r="E22105" s="1" t="s">
        <v>245863</v>
      </c>
      <c r="F22105">
        <v>19229000</v>
      </c>
      <c r="G22105">
        <v>0</v>
      </c>
      <c r="H22105">
        <v>0</v>
      </c>
      <c r="I22105">
        <v>13979000</v>
      </c>
      <c r="J22105">
        <v>0</v>
      </c>
      <c r="K22105">
        <v>0</v>
      </c>
      <c r="L22105">
        <v>0</v>
      </c>
      <c r="M22105">
        <v>13979000</v>
      </c>
      <c r="N22105">
        <v>19229000</v>
      </c>
    </row>
    <row r="22106" spans="1:14" x14ac:dyDescent="0.3">
      <c r="A22106">
        <v>2023</v>
      </c>
      <c r="B22106">
        <v>6</v>
      </c>
      <c r="C22106" s="1" t="s">
        <v>245743</v>
      </c>
      <c r="D22106" s="1" t="s">
        <v>245638</v>
      </c>
      <c r="E22106" s="1" t="s">
        <v>245667</v>
      </c>
      <c r="F22106">
        <v>2996368700</v>
      </c>
      <c r="G22106">
        <v>327927800</v>
      </c>
      <c r="H22106">
        <v>0</v>
      </c>
      <c r="I22106">
        <v>2428326300</v>
      </c>
      <c r="J22106">
        <v>309550800</v>
      </c>
      <c r="K22106">
        <v>0</v>
      </c>
      <c r="L22106">
        <v>0</v>
      </c>
      <c r="M22106">
        <v>2737877100</v>
      </c>
      <c r="N22106">
        <v>3324296500</v>
      </c>
    </row>
    <row r="22107" spans="1:14" x14ac:dyDescent="0.3">
      <c r="A22107">
        <v>2023</v>
      </c>
      <c r="B22107">
        <v>5</v>
      </c>
      <c r="C22107" s="1" t="s">
        <v>245772</v>
      </c>
      <c r="D22107" s="1" t="s">
        <v>245727</v>
      </c>
      <c r="E22107" s="1" t="s">
        <v>245786</v>
      </c>
      <c r="F22107">
        <v>0</v>
      </c>
      <c r="G22107">
        <v>0</v>
      </c>
      <c r="H22107">
        <v>0</v>
      </c>
      <c r="I22107">
        <v>93800</v>
      </c>
      <c r="J22107">
        <v>0</v>
      </c>
      <c r="K22107">
        <v>0</v>
      </c>
      <c r="L22107">
        <v>0</v>
      </c>
      <c r="M22107">
        <v>93800</v>
      </c>
      <c r="N22107">
        <v>0</v>
      </c>
    </row>
    <row r="22108" spans="1:14" x14ac:dyDescent="0.3">
      <c r="A22108">
        <v>2023</v>
      </c>
      <c r="B22108">
        <v>5</v>
      </c>
      <c r="C22108" s="1" t="s">
        <v>245620</v>
      </c>
      <c r="D22108" s="1" t="s">
        <v>245721</v>
      </c>
      <c r="E22108" s="1" t="s">
        <v>245753</v>
      </c>
      <c r="F22108">
        <v>91390700</v>
      </c>
      <c r="G22108">
        <v>32439200</v>
      </c>
      <c r="H22108">
        <v>0</v>
      </c>
      <c r="I22108">
        <v>44862800</v>
      </c>
      <c r="J22108">
        <v>60012600</v>
      </c>
      <c r="K22108">
        <v>0</v>
      </c>
      <c r="L22108">
        <v>17300000</v>
      </c>
      <c r="M22108">
        <v>122175400</v>
      </c>
      <c r="N22108">
        <v>123829900</v>
      </c>
    </row>
    <row r="22109" spans="1:14" x14ac:dyDescent="0.3">
      <c r="A22109">
        <v>2023</v>
      </c>
      <c r="B22109">
        <v>6</v>
      </c>
      <c r="C22109" s="1" t="s">
        <v>245670</v>
      </c>
      <c r="D22109" s="1" t="s">
        <v>245689</v>
      </c>
      <c r="E22109" s="1" t="s">
        <v>245789</v>
      </c>
      <c r="F22109">
        <v>1911361500</v>
      </c>
      <c r="G22109">
        <v>2536856500</v>
      </c>
      <c r="H22109">
        <v>0</v>
      </c>
      <c r="I22109">
        <v>1567170100</v>
      </c>
      <c r="J22109">
        <v>2128302300</v>
      </c>
      <c r="K22109">
        <v>80040000</v>
      </c>
      <c r="L22109">
        <v>3150000</v>
      </c>
      <c r="M22109">
        <v>3778662400</v>
      </c>
      <c r="N22109">
        <v>4448218000</v>
      </c>
    </row>
    <row r="22110" spans="1:14" x14ac:dyDescent="0.3">
      <c r="A22110">
        <v>2023</v>
      </c>
      <c r="B22110">
        <v>5</v>
      </c>
      <c r="C22110" s="1" t="s">
        <v>245805</v>
      </c>
      <c r="D22110" s="1" t="s">
        <v>245628</v>
      </c>
      <c r="E22110" s="1" t="s">
        <v>245628</v>
      </c>
      <c r="F22110">
        <v>0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</row>
    <row r="22111" spans="1:14" x14ac:dyDescent="0.3">
      <c r="A22111">
        <v>2023</v>
      </c>
      <c r="B22111">
        <v>5</v>
      </c>
      <c r="C22111" s="1" t="s">
        <v>245644</v>
      </c>
      <c r="D22111" s="1" t="s">
        <v>245668</v>
      </c>
      <c r="E22111" s="1" t="s">
        <v>245742</v>
      </c>
      <c r="F22111">
        <v>22692000</v>
      </c>
      <c r="G22111">
        <v>421056300</v>
      </c>
      <c r="H22111">
        <v>0</v>
      </c>
      <c r="I22111">
        <v>264378400</v>
      </c>
      <c r="J22111">
        <v>395858300</v>
      </c>
      <c r="K22111">
        <v>0</v>
      </c>
      <c r="L22111">
        <v>58135500</v>
      </c>
      <c r="M22111">
        <v>718372200</v>
      </c>
      <c r="N22111">
        <v>443748300</v>
      </c>
    </row>
    <row r="22112" spans="1:14" x14ac:dyDescent="0.3">
      <c r="A22112">
        <v>2023</v>
      </c>
      <c r="B22112">
        <v>6</v>
      </c>
      <c r="C22112" s="1" t="s">
        <v>245608</v>
      </c>
      <c r="D22112" s="1" t="s">
        <v>245689</v>
      </c>
      <c r="E22112" s="1" t="s">
        <v>245689</v>
      </c>
      <c r="F22112">
        <v>15326400</v>
      </c>
      <c r="G22112">
        <v>2574900</v>
      </c>
      <c r="H22112">
        <v>0</v>
      </c>
      <c r="I22112">
        <v>22360100</v>
      </c>
      <c r="J22112">
        <v>1514900</v>
      </c>
      <c r="K22112">
        <v>0</v>
      </c>
      <c r="L22112">
        <v>0</v>
      </c>
      <c r="M22112">
        <v>23875000</v>
      </c>
      <c r="N22112">
        <v>17901300</v>
      </c>
    </row>
    <row r="22113" spans="1:14" x14ac:dyDescent="0.3">
      <c r="A22113">
        <v>2023</v>
      </c>
      <c r="B22113">
        <v>6</v>
      </c>
      <c r="C22113" s="1" t="s">
        <v>245640</v>
      </c>
      <c r="D22113" s="1" t="s">
        <v>245638</v>
      </c>
      <c r="E22113" s="1" t="s">
        <v>245864</v>
      </c>
      <c r="F22113">
        <v>370605200</v>
      </c>
      <c r="G22113">
        <v>289032700</v>
      </c>
      <c r="H22113">
        <v>0</v>
      </c>
      <c r="I22113">
        <v>339264000</v>
      </c>
      <c r="J22113">
        <v>126621300</v>
      </c>
      <c r="K22113">
        <v>0</v>
      </c>
      <c r="L22113">
        <v>0</v>
      </c>
      <c r="M22113">
        <v>465885300</v>
      </c>
      <c r="N22113">
        <v>659637900</v>
      </c>
    </row>
    <row r="22114" spans="1:14" x14ac:dyDescent="0.3">
      <c r="A22114">
        <v>2023</v>
      </c>
      <c r="B22114">
        <v>5</v>
      </c>
      <c r="C22114" s="1" t="s">
        <v>245650</v>
      </c>
      <c r="D22114" s="1" t="s">
        <v>245689</v>
      </c>
      <c r="E22114" s="1" t="s">
        <v>245844</v>
      </c>
      <c r="F22114">
        <v>190326500</v>
      </c>
      <c r="G22114">
        <v>0</v>
      </c>
      <c r="H22114">
        <v>0</v>
      </c>
      <c r="I22114">
        <v>126457000</v>
      </c>
      <c r="J22114">
        <v>0</v>
      </c>
      <c r="K22114">
        <v>0</v>
      </c>
      <c r="L22114">
        <v>0</v>
      </c>
      <c r="M22114">
        <v>126457000</v>
      </c>
      <c r="N22114">
        <v>190326500</v>
      </c>
    </row>
    <row r="22115" spans="1:14" x14ac:dyDescent="0.3">
      <c r="A22115">
        <v>2023</v>
      </c>
      <c r="B22115">
        <v>5</v>
      </c>
      <c r="C22115" s="1" t="s">
        <v>245611</v>
      </c>
      <c r="D22115" s="1" t="s">
        <v>245676</v>
      </c>
      <c r="E22115" s="1" t="s">
        <v>245783</v>
      </c>
      <c r="F22115">
        <v>173050500</v>
      </c>
      <c r="G22115">
        <v>1100000</v>
      </c>
      <c r="H22115">
        <v>0</v>
      </c>
      <c r="I22115">
        <v>13778600</v>
      </c>
      <c r="J22115">
        <v>157147600</v>
      </c>
      <c r="K22115">
        <v>0</v>
      </c>
      <c r="L22115">
        <v>0</v>
      </c>
      <c r="M22115">
        <v>170926200</v>
      </c>
      <c r="N22115">
        <v>174150500</v>
      </c>
    </row>
    <row r="22116" spans="1:14" x14ac:dyDescent="0.3">
      <c r="A22116">
        <v>2023</v>
      </c>
      <c r="B22116">
        <v>3</v>
      </c>
      <c r="C22116" s="1" t="s">
        <v>245811</v>
      </c>
      <c r="D22116" s="1" t="s">
        <v>245725</v>
      </c>
      <c r="E22116" s="1" t="s">
        <v>245818</v>
      </c>
      <c r="F22116">
        <v>100</v>
      </c>
      <c r="G22116">
        <v>0</v>
      </c>
      <c r="H22116">
        <v>0</v>
      </c>
      <c r="I22116">
        <v>100</v>
      </c>
      <c r="J22116">
        <v>0</v>
      </c>
      <c r="K22116">
        <v>0</v>
      </c>
      <c r="L22116">
        <v>0</v>
      </c>
      <c r="M22116">
        <v>100</v>
      </c>
      <c r="N22116">
        <v>100</v>
      </c>
    </row>
    <row r="22117" spans="1:14" x14ac:dyDescent="0.3">
      <c r="A22117">
        <v>2023</v>
      </c>
      <c r="B22117">
        <v>6</v>
      </c>
      <c r="C22117" s="1" t="s">
        <v>245772</v>
      </c>
      <c r="D22117" s="1" t="s">
        <v>245615</v>
      </c>
      <c r="E22117" s="1" t="s">
        <v>245710</v>
      </c>
      <c r="F22117">
        <v>77665200</v>
      </c>
      <c r="G22117">
        <v>17510794400</v>
      </c>
      <c r="H22117">
        <v>0</v>
      </c>
      <c r="I22117">
        <v>1416267800</v>
      </c>
      <c r="J22117">
        <v>1455022000</v>
      </c>
      <c r="K22117">
        <v>28937500</v>
      </c>
      <c r="L22117">
        <v>49000000</v>
      </c>
      <c r="M22117">
        <v>2949227300</v>
      </c>
      <c r="N22117">
        <v>17588459600</v>
      </c>
    </row>
    <row r="22118" spans="1:14" x14ac:dyDescent="0.3">
      <c r="A22118">
        <v>2023</v>
      </c>
      <c r="B22118">
        <v>3</v>
      </c>
      <c r="C22118" s="1" t="s">
        <v>245739</v>
      </c>
      <c r="D22118" s="1" t="s">
        <v>245657</v>
      </c>
      <c r="E22118" s="1" t="s">
        <v>245788</v>
      </c>
      <c r="F22118">
        <v>0</v>
      </c>
      <c r="G22118">
        <v>25056500</v>
      </c>
      <c r="H22118">
        <v>0</v>
      </c>
      <c r="I22118">
        <v>682500</v>
      </c>
      <c r="J22118">
        <v>322500</v>
      </c>
      <c r="K22118">
        <v>0</v>
      </c>
      <c r="L22118">
        <v>2246000</v>
      </c>
      <c r="M22118">
        <v>3251000</v>
      </c>
      <c r="N22118">
        <v>25056500</v>
      </c>
    </row>
    <row r="22119" spans="1:14" x14ac:dyDescent="0.3">
      <c r="A22119">
        <v>2023</v>
      </c>
      <c r="B22119">
        <v>5</v>
      </c>
      <c r="C22119" s="1" t="s">
        <v>245611</v>
      </c>
      <c r="D22119" s="1" t="s">
        <v>245727</v>
      </c>
      <c r="E22119" s="1" t="s">
        <v>245809</v>
      </c>
      <c r="F22119">
        <v>408215000</v>
      </c>
      <c r="G22119">
        <v>200500</v>
      </c>
      <c r="H22119">
        <v>0</v>
      </c>
      <c r="I22119">
        <v>35975100</v>
      </c>
      <c r="J22119">
        <v>4795600</v>
      </c>
      <c r="K22119">
        <v>0</v>
      </c>
      <c r="L22119">
        <v>34500000</v>
      </c>
      <c r="M22119">
        <v>75270700</v>
      </c>
      <c r="N22119">
        <v>408415500</v>
      </c>
    </row>
    <row r="22120" spans="1:14" x14ac:dyDescent="0.3">
      <c r="A22120">
        <v>2023</v>
      </c>
      <c r="B22120">
        <v>5</v>
      </c>
      <c r="C22120" s="1" t="s">
        <v>245655</v>
      </c>
      <c r="D22120" s="1" t="s">
        <v>245674</v>
      </c>
      <c r="E22120" s="1" t="s">
        <v>245793</v>
      </c>
      <c r="F22120">
        <v>51787300</v>
      </c>
      <c r="G22120">
        <v>27263000</v>
      </c>
      <c r="H22120">
        <v>0</v>
      </c>
      <c r="I22120">
        <v>28447200</v>
      </c>
      <c r="J22120">
        <v>57775900</v>
      </c>
      <c r="K22120">
        <v>4977500</v>
      </c>
      <c r="L22120">
        <v>0</v>
      </c>
      <c r="M22120">
        <v>91200600</v>
      </c>
      <c r="N22120">
        <v>79050300</v>
      </c>
    </row>
    <row r="22121" spans="1:14" x14ac:dyDescent="0.3">
      <c r="A22121">
        <v>2023</v>
      </c>
      <c r="B22121">
        <v>6</v>
      </c>
      <c r="C22121" s="1" t="s">
        <v>245637</v>
      </c>
      <c r="D22121" s="1" t="s">
        <v>245681</v>
      </c>
      <c r="E22121" s="1" t="s">
        <v>245842</v>
      </c>
      <c r="F22121">
        <v>100</v>
      </c>
      <c r="G22121">
        <v>24000000</v>
      </c>
      <c r="H22121">
        <v>0</v>
      </c>
      <c r="I22121">
        <v>2330100</v>
      </c>
      <c r="J22121">
        <v>0</v>
      </c>
      <c r="K22121">
        <v>0</v>
      </c>
      <c r="L22121">
        <v>0</v>
      </c>
      <c r="M22121">
        <v>2330100</v>
      </c>
      <c r="N22121">
        <v>24000100</v>
      </c>
    </row>
    <row r="22122" spans="1:14" x14ac:dyDescent="0.3">
      <c r="A22122">
        <v>2023</v>
      </c>
      <c r="B22122">
        <v>7</v>
      </c>
      <c r="C22122" s="1" t="s">
        <v>245640</v>
      </c>
      <c r="D22122" s="1" t="s">
        <v>245618</v>
      </c>
      <c r="E22122" s="1" t="s">
        <v>245630</v>
      </c>
      <c r="F22122">
        <v>7533624900</v>
      </c>
      <c r="G22122">
        <v>0</v>
      </c>
      <c r="H22122">
        <v>0</v>
      </c>
      <c r="I22122">
        <v>465627500</v>
      </c>
      <c r="J22122">
        <v>140642400</v>
      </c>
      <c r="K22122">
        <v>0</v>
      </c>
      <c r="L22122">
        <v>0</v>
      </c>
      <c r="M22122">
        <v>606269900</v>
      </c>
      <c r="N22122">
        <v>7533624900</v>
      </c>
    </row>
    <row r="22123" spans="1:14" x14ac:dyDescent="0.3">
      <c r="A22123">
        <v>2023</v>
      </c>
      <c r="B22123">
        <v>6</v>
      </c>
      <c r="C22123" s="1" t="s">
        <v>245622</v>
      </c>
      <c r="D22123" s="1" t="s">
        <v>245635</v>
      </c>
      <c r="E22123" s="1" t="s">
        <v>245647</v>
      </c>
      <c r="F22123">
        <v>0</v>
      </c>
      <c r="G22123">
        <v>0</v>
      </c>
      <c r="H22123">
        <v>0</v>
      </c>
      <c r="I22123">
        <v>1398665300</v>
      </c>
      <c r="J22123">
        <v>372587000</v>
      </c>
      <c r="K22123">
        <v>0</v>
      </c>
      <c r="L22123">
        <v>31600000</v>
      </c>
      <c r="M22123">
        <v>1802852300</v>
      </c>
      <c r="N22123">
        <v>0</v>
      </c>
    </row>
    <row r="22124" spans="1:14" x14ac:dyDescent="0.3">
      <c r="A22124">
        <v>2023</v>
      </c>
      <c r="B22124">
        <v>6</v>
      </c>
      <c r="C22124" s="1" t="s">
        <v>245650</v>
      </c>
      <c r="D22124" s="1" t="s">
        <v>245668</v>
      </c>
      <c r="E22124" s="1" t="s">
        <v>245668</v>
      </c>
      <c r="F22124">
        <v>3465287700</v>
      </c>
      <c r="G22124">
        <v>113267100</v>
      </c>
      <c r="H22124">
        <v>0</v>
      </c>
      <c r="I22124">
        <v>1917935400</v>
      </c>
      <c r="J22124">
        <v>328687800</v>
      </c>
      <c r="K22124">
        <v>161079200</v>
      </c>
      <c r="L22124">
        <v>32178000</v>
      </c>
      <c r="M22124">
        <v>2439880400</v>
      </c>
      <c r="N22124">
        <v>3578554800</v>
      </c>
    </row>
    <row r="22125" spans="1:14" x14ac:dyDescent="0.3">
      <c r="A22125">
        <v>2023</v>
      </c>
      <c r="B22125">
        <v>6</v>
      </c>
      <c r="C22125" s="1" t="s">
        <v>245625</v>
      </c>
      <c r="D22125" s="1" t="s">
        <v>245618</v>
      </c>
      <c r="E22125" s="1" t="s">
        <v>245687</v>
      </c>
      <c r="F22125">
        <v>267851400</v>
      </c>
      <c r="G22125">
        <v>139323300</v>
      </c>
      <c r="H22125">
        <v>0</v>
      </c>
      <c r="I22125">
        <v>423826700</v>
      </c>
      <c r="J22125">
        <v>13273600</v>
      </c>
      <c r="K22125">
        <v>0</v>
      </c>
      <c r="L22125">
        <v>0</v>
      </c>
      <c r="M22125">
        <v>437100300</v>
      </c>
      <c r="N22125">
        <v>407174700</v>
      </c>
    </row>
    <row r="22126" spans="1:14" x14ac:dyDescent="0.3">
      <c r="A22126">
        <v>2023</v>
      </c>
      <c r="B22126">
        <v>7</v>
      </c>
      <c r="C22126" s="1" t="s">
        <v>245614</v>
      </c>
      <c r="D22126" s="1" t="s">
        <v>245647</v>
      </c>
      <c r="E22126" s="1" t="s">
        <v>245807</v>
      </c>
      <c r="F22126">
        <v>376396200</v>
      </c>
      <c r="G22126">
        <v>1001100</v>
      </c>
      <c r="H22126">
        <v>0</v>
      </c>
      <c r="I22126">
        <v>275413300</v>
      </c>
      <c r="J22126">
        <v>10239900</v>
      </c>
      <c r="K22126">
        <v>0</v>
      </c>
      <c r="L22126">
        <v>0</v>
      </c>
      <c r="M22126">
        <v>285653200</v>
      </c>
      <c r="N22126">
        <v>377397300</v>
      </c>
    </row>
    <row r="22127" spans="1:14" x14ac:dyDescent="0.3">
      <c r="A22127">
        <v>2023</v>
      </c>
      <c r="B22127">
        <v>6</v>
      </c>
      <c r="C22127" s="1" t="s">
        <v>245772</v>
      </c>
      <c r="D22127" s="1" t="s">
        <v>245664</v>
      </c>
      <c r="E22127" s="1" t="s">
        <v>245673</v>
      </c>
      <c r="F22127">
        <v>0</v>
      </c>
      <c r="G22127">
        <v>43621900</v>
      </c>
      <c r="H22127">
        <v>0</v>
      </c>
      <c r="I22127">
        <v>1289300</v>
      </c>
      <c r="J22127">
        <v>4205300</v>
      </c>
      <c r="K22127">
        <v>0</v>
      </c>
      <c r="L22127">
        <v>0</v>
      </c>
      <c r="M22127">
        <v>5494600</v>
      </c>
      <c r="N22127">
        <v>43621900</v>
      </c>
    </row>
    <row r="22128" spans="1:14" x14ac:dyDescent="0.3">
      <c r="A22128">
        <v>2023</v>
      </c>
      <c r="B22128">
        <v>6</v>
      </c>
      <c r="C22128" s="1" t="s">
        <v>245623</v>
      </c>
      <c r="D22128" s="1" t="s">
        <v>245664</v>
      </c>
      <c r="E22128" s="1" t="s">
        <v>245673</v>
      </c>
      <c r="F22128">
        <v>24393900</v>
      </c>
      <c r="G22128">
        <v>4807500</v>
      </c>
      <c r="H22128">
        <v>0</v>
      </c>
      <c r="I22128">
        <v>17540300</v>
      </c>
      <c r="J22128">
        <v>24470000</v>
      </c>
      <c r="K22128">
        <v>0</v>
      </c>
      <c r="L22128">
        <v>0</v>
      </c>
      <c r="M22128">
        <v>42010300</v>
      </c>
      <c r="N22128">
        <v>29201400</v>
      </c>
    </row>
    <row r="22129" spans="1:14" x14ac:dyDescent="0.3">
      <c r="A22129">
        <v>2023</v>
      </c>
      <c r="B22129">
        <v>6</v>
      </c>
      <c r="C22129" s="1" t="s">
        <v>245623</v>
      </c>
      <c r="D22129" s="1" t="s">
        <v>245615</v>
      </c>
      <c r="E22129" s="1" t="s">
        <v>245830</v>
      </c>
      <c r="F22129">
        <v>335388500</v>
      </c>
      <c r="G22129">
        <v>1005460100</v>
      </c>
      <c r="H22129">
        <v>0</v>
      </c>
      <c r="I22129">
        <v>333230300</v>
      </c>
      <c r="J22129">
        <v>13385700</v>
      </c>
      <c r="K22129">
        <v>0</v>
      </c>
      <c r="L22129">
        <v>0</v>
      </c>
      <c r="M22129">
        <v>346616000</v>
      </c>
      <c r="N22129">
        <v>1340848600</v>
      </c>
    </row>
    <row r="22130" spans="1:14" x14ac:dyDescent="0.3">
      <c r="A22130">
        <v>2023</v>
      </c>
      <c r="B22130">
        <v>6</v>
      </c>
      <c r="C22130" s="1" t="s">
        <v>245670</v>
      </c>
      <c r="D22130" s="1" t="s">
        <v>245681</v>
      </c>
      <c r="E22130" s="1" t="s">
        <v>245855</v>
      </c>
      <c r="F22130">
        <v>1441707500</v>
      </c>
      <c r="G22130">
        <v>39415400</v>
      </c>
      <c r="H22130">
        <v>0</v>
      </c>
      <c r="I22130">
        <v>756983100</v>
      </c>
      <c r="J22130">
        <v>278745400</v>
      </c>
      <c r="K22130">
        <v>0</v>
      </c>
      <c r="L22130">
        <v>0</v>
      </c>
      <c r="M22130">
        <v>1035728500</v>
      </c>
      <c r="N22130">
        <v>1481122900</v>
      </c>
    </row>
    <row r="22131" spans="1:14" x14ac:dyDescent="0.3">
      <c r="A22131">
        <v>2023</v>
      </c>
      <c r="B22131">
        <v>7</v>
      </c>
      <c r="C22131" s="1" t="s">
        <v>245661</v>
      </c>
      <c r="D22131" s="1" t="s">
        <v>245609</v>
      </c>
      <c r="E22131" s="1" t="s">
        <v>245850</v>
      </c>
      <c r="F22131">
        <v>28590300</v>
      </c>
      <c r="G22131">
        <v>18216500</v>
      </c>
      <c r="H22131">
        <v>0</v>
      </c>
      <c r="I22131">
        <v>18998400</v>
      </c>
      <c r="J22131">
        <v>13021300</v>
      </c>
      <c r="K22131">
        <v>0</v>
      </c>
      <c r="L22131">
        <v>0</v>
      </c>
      <c r="M22131">
        <v>32019700</v>
      </c>
      <c r="N22131">
        <v>46806800</v>
      </c>
    </row>
    <row r="22132" spans="1:14" x14ac:dyDescent="0.3">
      <c r="A22132">
        <v>2023</v>
      </c>
      <c r="B22132">
        <v>6</v>
      </c>
      <c r="C22132" s="1" t="s">
        <v>245637</v>
      </c>
      <c r="D22132" s="1" t="s">
        <v>245668</v>
      </c>
      <c r="E22132" s="1" t="s">
        <v>245669</v>
      </c>
      <c r="F22132">
        <v>26339200</v>
      </c>
      <c r="G22132">
        <v>100</v>
      </c>
      <c r="H22132">
        <v>0</v>
      </c>
      <c r="I22132">
        <v>22932600</v>
      </c>
      <c r="J22132">
        <v>0</v>
      </c>
      <c r="K22132">
        <v>0</v>
      </c>
      <c r="L22132">
        <v>0</v>
      </c>
      <c r="M22132">
        <v>22932600</v>
      </c>
      <c r="N22132">
        <v>26339300</v>
      </c>
    </row>
    <row r="22133" spans="1:14" x14ac:dyDescent="0.3">
      <c r="A22133">
        <v>2023</v>
      </c>
      <c r="B22133">
        <v>7</v>
      </c>
      <c r="C22133" s="1" t="s">
        <v>245611</v>
      </c>
      <c r="D22133" s="1" t="s">
        <v>245635</v>
      </c>
      <c r="E22133" s="1" t="s">
        <v>245716</v>
      </c>
      <c r="F22133">
        <v>0</v>
      </c>
      <c r="G22133">
        <v>8000000</v>
      </c>
      <c r="H22133">
        <v>0</v>
      </c>
      <c r="I22133">
        <v>12000000</v>
      </c>
      <c r="J22133">
        <v>0</v>
      </c>
      <c r="K22133">
        <v>0</v>
      </c>
      <c r="L22133">
        <v>0</v>
      </c>
      <c r="M22133">
        <v>12000000</v>
      </c>
      <c r="N22133">
        <v>8000000</v>
      </c>
    </row>
    <row r="22134" spans="1:14" x14ac:dyDescent="0.3">
      <c r="A22134">
        <v>2023</v>
      </c>
      <c r="B22134">
        <v>7</v>
      </c>
      <c r="C22134" s="1" t="s">
        <v>245695</v>
      </c>
      <c r="D22134" s="1" t="s">
        <v>245635</v>
      </c>
      <c r="E22134" s="1" t="s">
        <v>245636</v>
      </c>
      <c r="F22134">
        <v>1546436000</v>
      </c>
      <c r="G22134">
        <v>281341700</v>
      </c>
      <c r="H22134">
        <v>0</v>
      </c>
      <c r="I22134">
        <v>563213800</v>
      </c>
      <c r="J22134">
        <v>125105400</v>
      </c>
      <c r="K22134">
        <v>0</v>
      </c>
      <c r="L22134">
        <v>96888800</v>
      </c>
      <c r="M22134">
        <v>785208000</v>
      </c>
      <c r="N22134">
        <v>1827777700</v>
      </c>
    </row>
    <row r="22135" spans="1:14" x14ac:dyDescent="0.3">
      <c r="A22135">
        <v>2023</v>
      </c>
      <c r="B22135">
        <v>7</v>
      </c>
      <c r="C22135" s="1" t="s">
        <v>245650</v>
      </c>
      <c r="D22135" s="1" t="s">
        <v>245721</v>
      </c>
      <c r="E22135" s="1" t="s">
        <v>245722</v>
      </c>
      <c r="F22135">
        <v>342117400</v>
      </c>
      <c r="G22135">
        <v>16385500</v>
      </c>
      <c r="H22135">
        <v>0</v>
      </c>
      <c r="I22135">
        <v>104815000</v>
      </c>
      <c r="J22135">
        <v>50018100</v>
      </c>
      <c r="K22135">
        <v>0</v>
      </c>
      <c r="L22135">
        <v>0</v>
      </c>
      <c r="M22135">
        <v>154833100</v>
      </c>
      <c r="N22135">
        <v>358502900</v>
      </c>
    </row>
    <row r="22136" spans="1:14" x14ac:dyDescent="0.3">
      <c r="A22136">
        <v>2023</v>
      </c>
      <c r="B22136">
        <v>6</v>
      </c>
      <c r="C22136" s="1" t="s">
        <v>245611</v>
      </c>
      <c r="D22136" s="1" t="s">
        <v>245635</v>
      </c>
      <c r="E22136" s="1" t="s">
        <v>245758</v>
      </c>
      <c r="F22136">
        <v>285026700</v>
      </c>
      <c r="G22136">
        <v>1358965900</v>
      </c>
      <c r="H22136">
        <v>0</v>
      </c>
      <c r="I22136">
        <v>187892500</v>
      </c>
      <c r="J22136">
        <v>166511900</v>
      </c>
      <c r="K22136">
        <v>0</v>
      </c>
      <c r="L22136">
        <v>0</v>
      </c>
      <c r="M22136">
        <v>354404400</v>
      </c>
      <c r="N22136">
        <v>1643992600</v>
      </c>
    </row>
    <row r="22137" spans="1:14" x14ac:dyDescent="0.3">
      <c r="A22137">
        <v>2023</v>
      </c>
      <c r="B22137">
        <v>6</v>
      </c>
      <c r="C22137" s="1" t="s">
        <v>245811</v>
      </c>
      <c r="D22137" s="1" t="s">
        <v>245721</v>
      </c>
      <c r="E22137" s="1" t="s">
        <v>245722</v>
      </c>
      <c r="F22137">
        <v>36584200</v>
      </c>
      <c r="G22137">
        <v>120500000</v>
      </c>
      <c r="H22137">
        <v>0</v>
      </c>
      <c r="I22137">
        <v>87701000</v>
      </c>
      <c r="J22137">
        <v>0</v>
      </c>
      <c r="K22137">
        <v>0</v>
      </c>
      <c r="L22137">
        <v>0</v>
      </c>
      <c r="M22137">
        <v>87701000</v>
      </c>
      <c r="N22137">
        <v>157084200</v>
      </c>
    </row>
    <row r="22138" spans="1:14" x14ac:dyDescent="0.3">
      <c r="A22138">
        <v>2023</v>
      </c>
      <c r="B22138">
        <v>7</v>
      </c>
      <c r="C22138" s="1" t="s">
        <v>245650</v>
      </c>
      <c r="D22138" s="1" t="s">
        <v>245652</v>
      </c>
      <c r="E22138" s="1" t="s">
        <v>245784</v>
      </c>
      <c r="F22138">
        <v>2451598400</v>
      </c>
      <c r="G22138">
        <v>18700000</v>
      </c>
      <c r="H22138">
        <v>0</v>
      </c>
      <c r="I22138">
        <v>711631800</v>
      </c>
      <c r="J22138">
        <v>76994200</v>
      </c>
      <c r="K22138">
        <v>0</v>
      </c>
      <c r="L22138">
        <v>145371000</v>
      </c>
      <c r="M22138">
        <v>933997000</v>
      </c>
      <c r="N22138">
        <v>2470298400</v>
      </c>
    </row>
    <row r="22139" spans="1:14" x14ac:dyDescent="0.3">
      <c r="A22139">
        <v>2023</v>
      </c>
      <c r="B22139">
        <v>6</v>
      </c>
      <c r="C22139" s="1" t="s">
        <v>245772</v>
      </c>
      <c r="D22139" s="1" t="s">
        <v>245651</v>
      </c>
      <c r="E22139" s="1" t="s">
        <v>245767</v>
      </c>
      <c r="F22139">
        <v>67603600</v>
      </c>
      <c r="G22139">
        <v>0</v>
      </c>
      <c r="H22139">
        <v>0</v>
      </c>
      <c r="I22139">
        <v>18897600</v>
      </c>
      <c r="J22139">
        <v>2361600</v>
      </c>
      <c r="K22139">
        <v>0</v>
      </c>
      <c r="L22139">
        <v>0</v>
      </c>
      <c r="M22139">
        <v>21259200</v>
      </c>
      <c r="N22139">
        <v>67603600</v>
      </c>
    </row>
    <row r="22140" spans="1:14" x14ac:dyDescent="0.3">
      <c r="A22140">
        <v>2023</v>
      </c>
      <c r="B22140">
        <v>7</v>
      </c>
      <c r="C22140" s="1" t="s">
        <v>245644</v>
      </c>
      <c r="D22140" s="1" t="s">
        <v>245681</v>
      </c>
      <c r="E22140" s="1" t="s">
        <v>245711</v>
      </c>
      <c r="F22140">
        <v>30200</v>
      </c>
      <c r="G22140">
        <v>0</v>
      </c>
      <c r="H22140">
        <v>0</v>
      </c>
      <c r="I22140">
        <v>2191500</v>
      </c>
      <c r="J22140">
        <v>1500</v>
      </c>
      <c r="K22140">
        <v>0</v>
      </c>
      <c r="L22140">
        <v>0</v>
      </c>
      <c r="M22140">
        <v>2193000</v>
      </c>
      <c r="N22140">
        <v>30500</v>
      </c>
    </row>
    <row r="22141" spans="1:14" x14ac:dyDescent="0.3">
      <c r="A22141">
        <v>2023</v>
      </c>
      <c r="B22141">
        <v>6</v>
      </c>
      <c r="C22141" s="1" t="s">
        <v>245739</v>
      </c>
      <c r="D22141" s="1" t="s">
        <v>245689</v>
      </c>
      <c r="E22141" s="1" t="s">
        <v>245773</v>
      </c>
      <c r="F22141">
        <v>3228026500</v>
      </c>
      <c r="G22141">
        <v>1506527600</v>
      </c>
      <c r="H22141">
        <v>0</v>
      </c>
      <c r="I22141">
        <v>789848600</v>
      </c>
      <c r="J22141">
        <v>1049525900</v>
      </c>
      <c r="K22141">
        <v>0</v>
      </c>
      <c r="L22141">
        <v>7189000</v>
      </c>
      <c r="M22141">
        <v>1846563500</v>
      </c>
      <c r="N22141">
        <v>4734554100</v>
      </c>
    </row>
    <row r="22142" spans="1:14" x14ac:dyDescent="0.3">
      <c r="A22142">
        <v>2023</v>
      </c>
      <c r="B22142">
        <v>6</v>
      </c>
      <c r="C22142" s="1" t="s">
        <v>245739</v>
      </c>
      <c r="D22142" s="1" t="s">
        <v>245664</v>
      </c>
      <c r="E22142" s="1" t="s">
        <v>245838</v>
      </c>
      <c r="F22142">
        <v>61557600</v>
      </c>
      <c r="G22142">
        <v>94060000</v>
      </c>
      <c r="H22142">
        <v>0</v>
      </c>
      <c r="I22142">
        <v>14046300</v>
      </c>
      <c r="J22142">
        <v>29869800</v>
      </c>
      <c r="K22142">
        <v>0</v>
      </c>
      <c r="L22142">
        <v>17951000</v>
      </c>
      <c r="M22142">
        <v>61867100</v>
      </c>
      <c r="N22142">
        <v>155617600</v>
      </c>
    </row>
    <row r="22143" spans="1:14" x14ac:dyDescent="0.3">
      <c r="A22143">
        <v>2023</v>
      </c>
      <c r="B22143">
        <v>7</v>
      </c>
      <c r="C22143" s="1" t="s">
        <v>245614</v>
      </c>
      <c r="D22143" s="1" t="s">
        <v>245647</v>
      </c>
      <c r="E22143" s="1" t="s">
        <v>245848</v>
      </c>
      <c r="F22143">
        <v>201200</v>
      </c>
      <c r="G22143">
        <v>280600200</v>
      </c>
      <c r="H22143">
        <v>0</v>
      </c>
      <c r="I22143">
        <v>63659600</v>
      </c>
      <c r="J22143">
        <v>816417500</v>
      </c>
      <c r="K22143">
        <v>0</v>
      </c>
      <c r="L22143">
        <v>0</v>
      </c>
      <c r="M22143">
        <v>880077100</v>
      </c>
      <c r="N22143">
        <v>280801400</v>
      </c>
    </row>
    <row r="22144" spans="1:14" x14ac:dyDescent="0.3">
      <c r="A22144">
        <v>2023</v>
      </c>
      <c r="B22144">
        <v>6</v>
      </c>
      <c r="C22144" s="1" t="s">
        <v>245739</v>
      </c>
      <c r="D22144" s="1" t="s">
        <v>245626</v>
      </c>
      <c r="E22144" s="1" t="s">
        <v>245686</v>
      </c>
      <c r="F22144">
        <v>0</v>
      </c>
      <c r="G22144">
        <v>40521000</v>
      </c>
      <c r="H22144">
        <v>0</v>
      </c>
      <c r="I22144">
        <v>4338400</v>
      </c>
      <c r="J22144">
        <v>1475000</v>
      </c>
      <c r="K22144">
        <v>0</v>
      </c>
      <c r="L22144">
        <v>5620000</v>
      </c>
      <c r="M22144">
        <v>11433400</v>
      </c>
      <c r="N22144">
        <v>40521000</v>
      </c>
    </row>
    <row r="22145" spans="1:14" x14ac:dyDescent="0.3">
      <c r="A22145">
        <v>2023</v>
      </c>
      <c r="B22145">
        <v>6</v>
      </c>
      <c r="C22145" s="1" t="s">
        <v>245620</v>
      </c>
      <c r="D22145" s="1" t="s">
        <v>245635</v>
      </c>
      <c r="E22145" s="1" t="s">
        <v>245832</v>
      </c>
      <c r="F22145">
        <v>340719500</v>
      </c>
      <c r="G22145">
        <v>148580500</v>
      </c>
      <c r="H22145">
        <v>0</v>
      </c>
      <c r="I22145">
        <v>397596400</v>
      </c>
      <c r="J22145">
        <v>46314900</v>
      </c>
      <c r="K22145">
        <v>0</v>
      </c>
      <c r="L22145">
        <v>500000</v>
      </c>
      <c r="M22145">
        <v>444411300</v>
      </c>
      <c r="N22145">
        <v>489300000</v>
      </c>
    </row>
    <row r="22146" spans="1:14" x14ac:dyDescent="0.3">
      <c r="A22146">
        <v>2023</v>
      </c>
      <c r="B22146">
        <v>5</v>
      </c>
      <c r="C22146" s="1" t="s">
        <v>245608</v>
      </c>
      <c r="D22146" s="1" t="s">
        <v>245652</v>
      </c>
      <c r="E22146" s="1" t="s">
        <v>245784</v>
      </c>
      <c r="F22146">
        <v>237879200</v>
      </c>
      <c r="G22146">
        <v>0</v>
      </c>
      <c r="H22146">
        <v>0</v>
      </c>
      <c r="I22146">
        <v>245811500</v>
      </c>
      <c r="J22146">
        <v>36110700</v>
      </c>
      <c r="K22146">
        <v>0</v>
      </c>
      <c r="L22146">
        <v>0</v>
      </c>
      <c r="M22146">
        <v>281922200</v>
      </c>
      <c r="N22146">
        <v>237879200</v>
      </c>
    </row>
    <row r="22147" spans="1:14" x14ac:dyDescent="0.3">
      <c r="A22147">
        <v>2023</v>
      </c>
      <c r="B22147">
        <v>6</v>
      </c>
      <c r="C22147" s="1" t="s">
        <v>245720</v>
      </c>
      <c r="D22147" s="1" t="s">
        <v>245676</v>
      </c>
      <c r="E22147" s="1" t="s">
        <v>245783</v>
      </c>
      <c r="F22147">
        <v>115634500</v>
      </c>
      <c r="G22147">
        <v>1083042200</v>
      </c>
      <c r="H22147">
        <v>0</v>
      </c>
      <c r="I22147">
        <v>145849600</v>
      </c>
      <c r="J22147">
        <v>355675500</v>
      </c>
      <c r="K22147">
        <v>0</v>
      </c>
      <c r="L22147">
        <v>51620000</v>
      </c>
      <c r="M22147">
        <v>553145100</v>
      </c>
      <c r="N22147">
        <v>1198676700</v>
      </c>
    </row>
    <row r="22148" spans="1:14" x14ac:dyDescent="0.3">
      <c r="A22148">
        <v>2023</v>
      </c>
      <c r="B22148">
        <v>5</v>
      </c>
      <c r="C22148" s="1" t="s">
        <v>245614</v>
      </c>
      <c r="D22148" s="1" t="s">
        <v>245681</v>
      </c>
      <c r="E22148" s="1" t="s">
        <v>245795</v>
      </c>
      <c r="F22148">
        <v>9792900</v>
      </c>
      <c r="G22148">
        <v>12940000</v>
      </c>
      <c r="H22148">
        <v>0</v>
      </c>
      <c r="I22148">
        <v>1257700</v>
      </c>
      <c r="J22148">
        <v>15461300</v>
      </c>
      <c r="K22148">
        <v>0</v>
      </c>
      <c r="L22148">
        <v>650000</v>
      </c>
      <c r="M22148">
        <v>17369000</v>
      </c>
      <c r="N22148">
        <v>22732900</v>
      </c>
    </row>
    <row r="22149" spans="1:14" x14ac:dyDescent="0.3">
      <c r="A22149">
        <v>2023</v>
      </c>
      <c r="B22149">
        <v>6</v>
      </c>
      <c r="C22149" s="1" t="s">
        <v>245772</v>
      </c>
      <c r="D22149" s="1" t="s">
        <v>245628</v>
      </c>
      <c r="E22149" s="1" t="s">
        <v>245629</v>
      </c>
      <c r="F22149">
        <v>327303400</v>
      </c>
      <c r="G22149">
        <v>6098966900</v>
      </c>
      <c r="H22149">
        <v>0</v>
      </c>
      <c r="I22149">
        <v>740931300</v>
      </c>
      <c r="J22149">
        <v>506584900</v>
      </c>
      <c r="K22149">
        <v>0</v>
      </c>
      <c r="L22149">
        <v>14640000</v>
      </c>
      <c r="M22149">
        <v>1262156200</v>
      </c>
      <c r="N22149">
        <v>6426270300</v>
      </c>
    </row>
    <row r="22150" spans="1:14" x14ac:dyDescent="0.3">
      <c r="A22150">
        <v>2023</v>
      </c>
      <c r="B22150">
        <v>6</v>
      </c>
      <c r="C22150" s="1" t="s">
        <v>245620</v>
      </c>
      <c r="D22150" s="1" t="s">
        <v>245651</v>
      </c>
      <c r="E22150" s="1" t="s">
        <v>245651</v>
      </c>
      <c r="F22150">
        <v>10542474500</v>
      </c>
      <c r="G22150">
        <v>10452595000</v>
      </c>
      <c r="H22150">
        <v>0</v>
      </c>
      <c r="I22150">
        <v>49227418800</v>
      </c>
      <c r="J22150">
        <v>3912375200</v>
      </c>
      <c r="K22150">
        <v>0</v>
      </c>
      <c r="L22150">
        <v>264909800</v>
      </c>
      <c r="M22150">
        <v>53404703800</v>
      </c>
      <c r="N22150">
        <v>20995069600</v>
      </c>
    </row>
    <row r="22151" spans="1:14" x14ac:dyDescent="0.3">
      <c r="A22151">
        <v>2023</v>
      </c>
      <c r="B22151">
        <v>6</v>
      </c>
      <c r="C22151" s="1" t="s">
        <v>245637</v>
      </c>
      <c r="D22151" s="1" t="s">
        <v>245638</v>
      </c>
      <c r="E22151" s="1" t="s">
        <v>245756</v>
      </c>
      <c r="F22151">
        <v>50938400</v>
      </c>
      <c r="G22151">
        <v>797711500</v>
      </c>
      <c r="H22151">
        <v>0</v>
      </c>
      <c r="I22151">
        <v>170840900</v>
      </c>
      <c r="J22151">
        <v>175742800</v>
      </c>
      <c r="K22151">
        <v>0</v>
      </c>
      <c r="L22151">
        <v>22000000</v>
      </c>
      <c r="M22151">
        <v>368583700</v>
      </c>
      <c r="N22151">
        <v>848649900</v>
      </c>
    </row>
    <row r="22152" spans="1:14" x14ac:dyDescent="0.3">
      <c r="A22152">
        <v>2023</v>
      </c>
      <c r="B22152">
        <v>7</v>
      </c>
      <c r="C22152" s="1" t="s">
        <v>245670</v>
      </c>
      <c r="D22152" s="1" t="s">
        <v>245652</v>
      </c>
      <c r="E22152" s="1" t="s">
        <v>245784</v>
      </c>
      <c r="F22152">
        <v>4609672600</v>
      </c>
      <c r="G22152">
        <v>2157001400</v>
      </c>
      <c r="H22152">
        <v>0</v>
      </c>
      <c r="I22152">
        <v>1325479200</v>
      </c>
      <c r="J22152">
        <v>1975769000</v>
      </c>
      <c r="K22152">
        <v>4591000</v>
      </c>
      <c r="L22152">
        <v>942286800</v>
      </c>
      <c r="M22152">
        <v>4248126000</v>
      </c>
      <c r="N22152">
        <v>6766674000</v>
      </c>
    </row>
    <row r="22153" spans="1:14" x14ac:dyDescent="0.3">
      <c r="A22153">
        <v>2023</v>
      </c>
      <c r="B22153">
        <v>6</v>
      </c>
      <c r="C22153" s="1" t="s">
        <v>245637</v>
      </c>
      <c r="D22153" s="1" t="s">
        <v>245618</v>
      </c>
      <c r="E22153" s="1" t="s">
        <v>245698</v>
      </c>
      <c r="F22153">
        <v>9375100</v>
      </c>
      <c r="G22153">
        <v>173178200</v>
      </c>
      <c r="H22153">
        <v>0</v>
      </c>
      <c r="I22153">
        <v>14851900</v>
      </c>
      <c r="J22153">
        <v>7537600</v>
      </c>
      <c r="K22153">
        <v>0</v>
      </c>
      <c r="L22153">
        <v>0</v>
      </c>
      <c r="M22153">
        <v>22389500</v>
      </c>
      <c r="N22153">
        <v>182553300</v>
      </c>
    </row>
    <row r="22154" spans="1:14" x14ac:dyDescent="0.3">
      <c r="A22154">
        <v>2023</v>
      </c>
      <c r="B22154">
        <v>7</v>
      </c>
      <c r="C22154" s="1" t="s">
        <v>245640</v>
      </c>
      <c r="D22154" s="1" t="s">
        <v>245609</v>
      </c>
      <c r="E22154" s="1" t="s">
        <v>245649</v>
      </c>
      <c r="F22154">
        <v>103659500</v>
      </c>
      <c r="G22154">
        <v>1343065600</v>
      </c>
      <c r="H22154">
        <v>0</v>
      </c>
      <c r="I22154">
        <v>200791400</v>
      </c>
      <c r="J22154">
        <v>838641700</v>
      </c>
      <c r="K22154">
        <v>0</v>
      </c>
      <c r="L22154">
        <v>6410000</v>
      </c>
      <c r="M22154">
        <v>1045843100</v>
      </c>
      <c r="N22154">
        <v>1446725100</v>
      </c>
    </row>
    <row r="22155" spans="1:14" x14ac:dyDescent="0.3">
      <c r="A22155">
        <v>2023</v>
      </c>
      <c r="B22155">
        <v>6</v>
      </c>
      <c r="C22155" s="1" t="s">
        <v>245811</v>
      </c>
      <c r="D22155" s="1" t="s">
        <v>245635</v>
      </c>
      <c r="E22155" s="1" t="s">
        <v>245684</v>
      </c>
      <c r="F22155">
        <v>4805900</v>
      </c>
      <c r="G22155">
        <v>21000000</v>
      </c>
      <c r="H22155">
        <v>0</v>
      </c>
      <c r="I22155">
        <v>9808400</v>
      </c>
      <c r="J22155">
        <v>872000</v>
      </c>
      <c r="K22155">
        <v>0</v>
      </c>
      <c r="L22155">
        <v>0</v>
      </c>
      <c r="M22155">
        <v>10680400</v>
      </c>
      <c r="N22155">
        <v>25805900</v>
      </c>
    </row>
    <row r="22156" spans="1:14" x14ac:dyDescent="0.3">
      <c r="A22156">
        <v>2023</v>
      </c>
      <c r="B22156">
        <v>7</v>
      </c>
      <c r="C22156" s="1" t="s">
        <v>245644</v>
      </c>
      <c r="D22156" s="1" t="s">
        <v>245676</v>
      </c>
      <c r="E22156" s="1" t="s">
        <v>245719</v>
      </c>
      <c r="F22156">
        <v>0</v>
      </c>
      <c r="G22156">
        <v>27530000</v>
      </c>
      <c r="H22156">
        <v>0</v>
      </c>
      <c r="I22156">
        <v>14267300</v>
      </c>
      <c r="J22156">
        <v>226200</v>
      </c>
      <c r="K22156">
        <v>0</v>
      </c>
      <c r="L22156">
        <v>0</v>
      </c>
      <c r="M22156">
        <v>14493500</v>
      </c>
      <c r="N22156">
        <v>27530000</v>
      </c>
    </row>
    <row r="22157" spans="1:14" x14ac:dyDescent="0.3">
      <c r="A22157">
        <v>2023</v>
      </c>
      <c r="B22157">
        <v>6</v>
      </c>
      <c r="C22157" s="1" t="s">
        <v>245622</v>
      </c>
      <c r="D22157" s="1" t="s">
        <v>245638</v>
      </c>
      <c r="E22157" s="1" t="s">
        <v>245862</v>
      </c>
      <c r="F22157">
        <v>0</v>
      </c>
      <c r="G22157">
        <v>0</v>
      </c>
      <c r="H22157">
        <v>0</v>
      </c>
      <c r="I22157">
        <v>539826000</v>
      </c>
      <c r="J22157">
        <v>114754100</v>
      </c>
      <c r="K22157">
        <v>0</v>
      </c>
      <c r="L22157">
        <v>0</v>
      </c>
      <c r="M22157">
        <v>654580100</v>
      </c>
      <c r="N22157">
        <v>0</v>
      </c>
    </row>
    <row r="22158" spans="1:14" x14ac:dyDescent="0.3">
      <c r="A22158">
        <v>2023</v>
      </c>
      <c r="B22158">
        <v>7</v>
      </c>
      <c r="C22158" s="1" t="s">
        <v>245620</v>
      </c>
      <c r="D22158" s="1" t="s">
        <v>245681</v>
      </c>
      <c r="E22158" s="1" t="s">
        <v>245693</v>
      </c>
      <c r="F22158">
        <v>38705900</v>
      </c>
      <c r="G22158">
        <v>200</v>
      </c>
      <c r="H22158">
        <v>0</v>
      </c>
      <c r="I22158">
        <v>1621600</v>
      </c>
      <c r="J22158">
        <v>0</v>
      </c>
      <c r="K22158">
        <v>0</v>
      </c>
      <c r="L22158">
        <v>0</v>
      </c>
      <c r="M22158">
        <v>1621600</v>
      </c>
      <c r="N22158">
        <v>38706100</v>
      </c>
    </row>
    <row r="22159" spans="1:14" x14ac:dyDescent="0.3">
      <c r="A22159">
        <v>2023</v>
      </c>
      <c r="B22159">
        <v>7</v>
      </c>
      <c r="C22159" s="1" t="s">
        <v>245623</v>
      </c>
      <c r="D22159" s="1" t="s">
        <v>245618</v>
      </c>
      <c r="E22159" s="1" t="s">
        <v>245703</v>
      </c>
      <c r="F22159">
        <v>0</v>
      </c>
      <c r="G22159">
        <v>0</v>
      </c>
      <c r="H22159">
        <v>0</v>
      </c>
      <c r="I22159">
        <v>25566200</v>
      </c>
      <c r="J22159">
        <v>0</v>
      </c>
      <c r="K22159">
        <v>0</v>
      </c>
      <c r="L22159">
        <v>4900000</v>
      </c>
      <c r="M22159">
        <v>30466200</v>
      </c>
      <c r="N22159">
        <v>0</v>
      </c>
    </row>
    <row r="22160" spans="1:14" x14ac:dyDescent="0.3">
      <c r="A22160">
        <v>2023</v>
      </c>
      <c r="B22160">
        <v>6</v>
      </c>
      <c r="C22160" s="1" t="s">
        <v>245739</v>
      </c>
      <c r="D22160" s="1" t="s">
        <v>245638</v>
      </c>
      <c r="E22160" s="1" t="s">
        <v>245646</v>
      </c>
      <c r="F22160">
        <v>2267061200</v>
      </c>
      <c r="G22160">
        <v>1530905000</v>
      </c>
      <c r="H22160">
        <v>0</v>
      </c>
      <c r="I22160">
        <v>525876400</v>
      </c>
      <c r="J22160">
        <v>411604700</v>
      </c>
      <c r="K22160">
        <v>0</v>
      </c>
      <c r="L22160">
        <v>0</v>
      </c>
      <c r="M22160">
        <v>937481100</v>
      </c>
      <c r="N22160">
        <v>3797966200</v>
      </c>
    </row>
    <row r="22161" spans="1:14" x14ac:dyDescent="0.3">
      <c r="A22161">
        <v>2023</v>
      </c>
      <c r="B22161">
        <v>6</v>
      </c>
      <c r="C22161" s="1" t="s">
        <v>245650</v>
      </c>
      <c r="D22161" s="1" t="s">
        <v>245681</v>
      </c>
      <c r="E22161" s="1" t="s">
        <v>245693</v>
      </c>
      <c r="F22161">
        <v>104710500</v>
      </c>
      <c r="G22161">
        <v>0</v>
      </c>
      <c r="H22161">
        <v>0</v>
      </c>
      <c r="I22161">
        <v>114042700</v>
      </c>
      <c r="J22161">
        <v>4434400</v>
      </c>
      <c r="K22161">
        <v>0</v>
      </c>
      <c r="L22161">
        <v>0</v>
      </c>
      <c r="M22161">
        <v>118477100</v>
      </c>
      <c r="N22161">
        <v>104710500</v>
      </c>
    </row>
    <row r="22162" spans="1:14" x14ac:dyDescent="0.3">
      <c r="A22162">
        <v>2023</v>
      </c>
      <c r="B22162">
        <v>3</v>
      </c>
      <c r="C22162" s="1" t="s">
        <v>245611</v>
      </c>
      <c r="D22162" s="1" t="s">
        <v>245638</v>
      </c>
      <c r="E22162" s="1" t="s">
        <v>245679</v>
      </c>
      <c r="F22162">
        <v>308837300</v>
      </c>
      <c r="G22162">
        <v>109861100</v>
      </c>
      <c r="H22162">
        <v>0</v>
      </c>
      <c r="I22162">
        <v>28677500</v>
      </c>
      <c r="J22162">
        <v>71857800</v>
      </c>
      <c r="K22162">
        <v>0</v>
      </c>
      <c r="L22162">
        <v>0</v>
      </c>
      <c r="M22162">
        <v>100535300</v>
      </c>
      <c r="N22162">
        <v>418698400</v>
      </c>
    </row>
    <row r="22163" spans="1:14" x14ac:dyDescent="0.3">
      <c r="A22163">
        <v>2023</v>
      </c>
      <c r="B22163">
        <v>6</v>
      </c>
      <c r="C22163" s="1" t="s">
        <v>245739</v>
      </c>
      <c r="D22163" s="1" t="s">
        <v>245721</v>
      </c>
      <c r="E22163" s="1" t="s">
        <v>245753</v>
      </c>
      <c r="F22163">
        <v>0</v>
      </c>
      <c r="G22163">
        <v>211450000</v>
      </c>
      <c r="H22163">
        <v>0</v>
      </c>
      <c r="I22163">
        <v>54487500</v>
      </c>
      <c r="J22163">
        <v>11439500</v>
      </c>
      <c r="K22163">
        <v>0</v>
      </c>
      <c r="L22163">
        <v>125900000</v>
      </c>
      <c r="M22163">
        <v>191827000</v>
      </c>
      <c r="N22163">
        <v>211450000</v>
      </c>
    </row>
    <row r="22164" spans="1:14" x14ac:dyDescent="0.3">
      <c r="A22164">
        <v>2023</v>
      </c>
      <c r="B22164">
        <v>6</v>
      </c>
      <c r="C22164" s="1" t="s">
        <v>245805</v>
      </c>
      <c r="D22164" s="1" t="s">
        <v>245632</v>
      </c>
      <c r="E22164" s="1" t="s">
        <v>245633</v>
      </c>
      <c r="F22164">
        <v>0</v>
      </c>
      <c r="G22164">
        <v>5188650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51886500</v>
      </c>
    </row>
    <row r="22165" spans="1:14" x14ac:dyDescent="0.3">
      <c r="A22165">
        <v>2023</v>
      </c>
      <c r="B22165">
        <v>7</v>
      </c>
      <c r="C22165" s="1" t="s">
        <v>245695</v>
      </c>
      <c r="D22165" s="1" t="s">
        <v>245638</v>
      </c>
      <c r="E22165" s="1" t="s">
        <v>245865</v>
      </c>
      <c r="F22165">
        <v>0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</row>
    <row r="22166" spans="1:14" x14ac:dyDescent="0.3">
      <c r="A22166">
        <v>2023</v>
      </c>
      <c r="B22166">
        <v>7</v>
      </c>
      <c r="C22166" s="1" t="s">
        <v>245623</v>
      </c>
      <c r="D22166" s="1" t="s">
        <v>245612</v>
      </c>
      <c r="E22166" s="1" t="s">
        <v>245845</v>
      </c>
      <c r="F22166">
        <v>507564600</v>
      </c>
      <c r="G22166">
        <v>4600</v>
      </c>
      <c r="H22166">
        <v>0</v>
      </c>
      <c r="I22166">
        <v>2974135000</v>
      </c>
      <c r="J22166">
        <v>22894900</v>
      </c>
      <c r="K22166">
        <v>0</v>
      </c>
      <c r="L22166">
        <v>0</v>
      </c>
      <c r="M22166">
        <v>2997029900</v>
      </c>
      <c r="N22166">
        <v>507569200</v>
      </c>
    </row>
    <row r="22167" spans="1:14" x14ac:dyDescent="0.3">
      <c r="A22167">
        <v>2023</v>
      </c>
      <c r="B22167">
        <v>7</v>
      </c>
      <c r="C22167" s="1" t="s">
        <v>245640</v>
      </c>
      <c r="D22167" s="1" t="s">
        <v>245618</v>
      </c>
      <c r="E22167" s="1" t="s">
        <v>245750</v>
      </c>
      <c r="F22167">
        <v>44013700</v>
      </c>
      <c r="G22167">
        <v>100</v>
      </c>
      <c r="H22167">
        <v>0</v>
      </c>
      <c r="I22167">
        <v>45154600</v>
      </c>
      <c r="J22167">
        <v>14235200</v>
      </c>
      <c r="K22167">
        <v>0</v>
      </c>
      <c r="L22167">
        <v>0</v>
      </c>
      <c r="M22167">
        <v>59389800</v>
      </c>
      <c r="N22167">
        <v>44013800</v>
      </c>
    </row>
    <row r="22168" spans="1:14" x14ac:dyDescent="0.3">
      <c r="A22168">
        <v>2023</v>
      </c>
      <c r="B22168">
        <v>7</v>
      </c>
      <c r="C22168" s="1" t="s">
        <v>245620</v>
      </c>
      <c r="D22168" s="1" t="s">
        <v>245638</v>
      </c>
      <c r="E22168" s="1" t="s">
        <v>245865</v>
      </c>
      <c r="F22168">
        <v>151451300</v>
      </c>
      <c r="G22168">
        <v>26247500</v>
      </c>
      <c r="H22168">
        <v>0</v>
      </c>
      <c r="I22168">
        <v>44950700</v>
      </c>
      <c r="J22168">
        <v>14585700</v>
      </c>
      <c r="K22168">
        <v>0</v>
      </c>
      <c r="L22168">
        <v>0</v>
      </c>
      <c r="M22168">
        <v>59536400</v>
      </c>
      <c r="N22168">
        <v>177698800</v>
      </c>
    </row>
    <row r="22169" spans="1:14" x14ac:dyDescent="0.3">
      <c r="A22169">
        <v>2023</v>
      </c>
      <c r="B22169">
        <v>6</v>
      </c>
      <c r="C22169" s="1" t="s">
        <v>245623</v>
      </c>
      <c r="D22169" s="1" t="s">
        <v>245638</v>
      </c>
      <c r="E22169" s="1" t="s">
        <v>245735</v>
      </c>
      <c r="F22169">
        <v>1200492100</v>
      </c>
      <c r="G22169">
        <v>7672600</v>
      </c>
      <c r="H22169">
        <v>0</v>
      </c>
      <c r="I22169">
        <v>1133535000</v>
      </c>
      <c r="J22169">
        <v>3777300</v>
      </c>
      <c r="K22169">
        <v>1203500</v>
      </c>
      <c r="L22169">
        <v>0</v>
      </c>
      <c r="M22169">
        <v>1138515800</v>
      </c>
      <c r="N22169">
        <v>1208164700</v>
      </c>
    </row>
    <row r="22170" spans="1:14" x14ac:dyDescent="0.3">
      <c r="A22170">
        <v>2023</v>
      </c>
      <c r="B22170">
        <v>7</v>
      </c>
      <c r="C22170" s="1" t="s">
        <v>245620</v>
      </c>
      <c r="D22170" s="1" t="s">
        <v>245664</v>
      </c>
      <c r="E22170" s="1" t="s">
        <v>245673</v>
      </c>
      <c r="F22170">
        <v>518700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5187000</v>
      </c>
    </row>
    <row r="22171" spans="1:14" x14ac:dyDescent="0.3">
      <c r="A22171">
        <v>2023</v>
      </c>
      <c r="B22171">
        <v>3</v>
      </c>
      <c r="C22171" s="1" t="s">
        <v>245733</v>
      </c>
      <c r="D22171" s="1" t="s">
        <v>245725</v>
      </c>
      <c r="E22171" s="1" t="s">
        <v>245726</v>
      </c>
      <c r="F22171">
        <v>13750000</v>
      </c>
      <c r="G22171">
        <v>17304000</v>
      </c>
      <c r="H22171">
        <v>0</v>
      </c>
      <c r="I22171">
        <v>22454000</v>
      </c>
      <c r="J22171">
        <v>3331500</v>
      </c>
      <c r="K22171">
        <v>0</v>
      </c>
      <c r="L22171">
        <v>0</v>
      </c>
      <c r="M22171">
        <v>25785500</v>
      </c>
      <c r="N22171">
        <v>31054000</v>
      </c>
    </row>
    <row r="22172" spans="1:14" x14ac:dyDescent="0.3">
      <c r="A22172">
        <v>2023</v>
      </c>
      <c r="B22172">
        <v>6</v>
      </c>
      <c r="C22172" s="1" t="s">
        <v>245611</v>
      </c>
      <c r="D22172" s="1" t="s">
        <v>245638</v>
      </c>
      <c r="E22172" s="1" t="s">
        <v>245688</v>
      </c>
      <c r="F22172">
        <v>250451800</v>
      </c>
      <c r="G22172">
        <v>260296400</v>
      </c>
      <c r="H22172">
        <v>0</v>
      </c>
      <c r="I22172">
        <v>170332900</v>
      </c>
      <c r="J22172">
        <v>46395200</v>
      </c>
      <c r="K22172">
        <v>0</v>
      </c>
      <c r="L22172">
        <v>0</v>
      </c>
      <c r="M22172">
        <v>216728100</v>
      </c>
      <c r="N22172">
        <v>510748200</v>
      </c>
    </row>
    <row r="22173" spans="1:14" x14ac:dyDescent="0.3">
      <c r="A22173">
        <v>2023</v>
      </c>
      <c r="B22173">
        <v>7</v>
      </c>
      <c r="C22173" s="1" t="s">
        <v>245640</v>
      </c>
      <c r="D22173" s="1" t="s">
        <v>245657</v>
      </c>
      <c r="E22173" s="1" t="s">
        <v>245691</v>
      </c>
      <c r="F22173">
        <v>314635000</v>
      </c>
      <c r="G22173">
        <v>11573100</v>
      </c>
      <c r="H22173">
        <v>0</v>
      </c>
      <c r="I22173">
        <v>197955500</v>
      </c>
      <c r="J22173">
        <v>24587300</v>
      </c>
      <c r="K22173">
        <v>0</v>
      </c>
      <c r="L22173">
        <v>115000</v>
      </c>
      <c r="M22173">
        <v>222657800</v>
      </c>
      <c r="N22173">
        <v>326208100</v>
      </c>
    </row>
    <row r="22174" spans="1:14" x14ac:dyDescent="0.3">
      <c r="A22174">
        <v>2023</v>
      </c>
      <c r="B22174">
        <v>6</v>
      </c>
      <c r="C22174" s="1" t="s">
        <v>245739</v>
      </c>
      <c r="D22174" s="1" t="s">
        <v>245676</v>
      </c>
      <c r="E22174" s="1" t="s">
        <v>245771</v>
      </c>
      <c r="F22174">
        <v>0</v>
      </c>
      <c r="G22174">
        <v>66707500</v>
      </c>
      <c r="H22174">
        <v>0</v>
      </c>
      <c r="I22174">
        <v>2836800</v>
      </c>
      <c r="J22174">
        <v>2765000</v>
      </c>
      <c r="K22174">
        <v>0</v>
      </c>
      <c r="L22174">
        <v>290000</v>
      </c>
      <c r="M22174">
        <v>5891800</v>
      </c>
      <c r="N22174">
        <v>66707500</v>
      </c>
    </row>
    <row r="22175" spans="1:14" x14ac:dyDescent="0.3">
      <c r="A22175">
        <v>2023</v>
      </c>
      <c r="B22175">
        <v>7</v>
      </c>
      <c r="C22175" s="1" t="s">
        <v>245644</v>
      </c>
      <c r="D22175" s="1" t="s">
        <v>245674</v>
      </c>
      <c r="E22175" s="1" t="s">
        <v>245793</v>
      </c>
      <c r="F22175">
        <v>0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</row>
    <row r="22176" spans="1:14" x14ac:dyDescent="0.3">
      <c r="A22176">
        <v>2023</v>
      </c>
      <c r="B22176">
        <v>6</v>
      </c>
      <c r="C22176" s="1" t="s">
        <v>245739</v>
      </c>
      <c r="D22176" s="1" t="s">
        <v>245632</v>
      </c>
      <c r="E22176" s="1" t="s">
        <v>245633</v>
      </c>
      <c r="F22176">
        <v>858220200</v>
      </c>
      <c r="G22176">
        <v>105624200</v>
      </c>
      <c r="H22176">
        <v>0</v>
      </c>
      <c r="I22176">
        <v>500679500</v>
      </c>
      <c r="J22176">
        <v>25948700</v>
      </c>
      <c r="K22176">
        <v>0</v>
      </c>
      <c r="L22176">
        <v>38561500</v>
      </c>
      <c r="M22176">
        <v>565189700</v>
      </c>
      <c r="N22176">
        <v>963844400</v>
      </c>
    </row>
    <row r="22177" spans="1:14" x14ac:dyDescent="0.3">
      <c r="A22177">
        <v>2023</v>
      </c>
      <c r="B22177">
        <v>6</v>
      </c>
      <c r="C22177" s="1" t="s">
        <v>245637</v>
      </c>
      <c r="D22177" s="1" t="s">
        <v>245609</v>
      </c>
      <c r="E22177" s="1" t="s">
        <v>245610</v>
      </c>
      <c r="F22177">
        <v>0</v>
      </c>
      <c r="G22177">
        <v>190649400</v>
      </c>
      <c r="H22177">
        <v>0</v>
      </c>
      <c r="I22177">
        <v>37844100</v>
      </c>
      <c r="J22177">
        <v>32422000</v>
      </c>
      <c r="K22177">
        <v>0</v>
      </c>
      <c r="L22177">
        <v>0</v>
      </c>
      <c r="M22177">
        <v>70266100</v>
      </c>
      <c r="N22177">
        <v>190649400</v>
      </c>
    </row>
    <row r="22178" spans="1:14" x14ac:dyDescent="0.3">
      <c r="A22178">
        <v>2023</v>
      </c>
      <c r="B22178">
        <v>7</v>
      </c>
      <c r="C22178" s="1" t="s">
        <v>245637</v>
      </c>
      <c r="D22178" s="1" t="s">
        <v>245609</v>
      </c>
      <c r="E22178" s="1" t="s">
        <v>245790</v>
      </c>
      <c r="F22178">
        <v>67145200</v>
      </c>
      <c r="G22178">
        <v>13300</v>
      </c>
      <c r="H22178">
        <v>0</v>
      </c>
      <c r="I22178">
        <v>144128700</v>
      </c>
      <c r="J22178">
        <v>421000</v>
      </c>
      <c r="K22178">
        <v>0</v>
      </c>
      <c r="L22178">
        <v>0</v>
      </c>
      <c r="M22178">
        <v>144549700</v>
      </c>
      <c r="N22178">
        <v>67158500</v>
      </c>
    </row>
    <row r="22179" spans="1:14" x14ac:dyDescent="0.3">
      <c r="A22179">
        <v>2023</v>
      </c>
      <c r="B22179">
        <v>7</v>
      </c>
      <c r="C22179" s="1" t="s">
        <v>245622</v>
      </c>
      <c r="D22179" s="1" t="s">
        <v>245651</v>
      </c>
      <c r="E22179" s="1" t="s">
        <v>245697</v>
      </c>
      <c r="F22179">
        <v>0</v>
      </c>
      <c r="G22179">
        <v>0</v>
      </c>
      <c r="H22179">
        <v>0</v>
      </c>
      <c r="I22179">
        <v>1988156400</v>
      </c>
      <c r="J22179">
        <v>42151400</v>
      </c>
      <c r="K22179">
        <v>0</v>
      </c>
      <c r="L22179">
        <v>10524500</v>
      </c>
      <c r="M22179">
        <v>2040832300</v>
      </c>
      <c r="N22179">
        <v>0</v>
      </c>
    </row>
    <row r="22180" spans="1:14" x14ac:dyDescent="0.3">
      <c r="A22180">
        <v>2023</v>
      </c>
      <c r="B22180">
        <v>7</v>
      </c>
      <c r="C22180" s="1" t="s">
        <v>245670</v>
      </c>
      <c r="D22180" s="1" t="s">
        <v>245635</v>
      </c>
      <c r="E22180" s="1" t="s">
        <v>245754</v>
      </c>
      <c r="F22180">
        <v>476650400</v>
      </c>
      <c r="G22180">
        <v>2262255000</v>
      </c>
      <c r="H22180">
        <v>0</v>
      </c>
      <c r="I22180">
        <v>831135500</v>
      </c>
      <c r="J22180">
        <v>1415858900</v>
      </c>
      <c r="K22180">
        <v>0</v>
      </c>
      <c r="L22180">
        <v>2479500</v>
      </c>
      <c r="M22180">
        <v>2249473900</v>
      </c>
      <c r="N22180">
        <v>2738905400</v>
      </c>
    </row>
    <row r="22181" spans="1:14" x14ac:dyDescent="0.3">
      <c r="A22181">
        <v>2023</v>
      </c>
      <c r="B22181">
        <v>5</v>
      </c>
      <c r="C22181" s="1" t="s">
        <v>245720</v>
      </c>
      <c r="D22181" s="1" t="s">
        <v>245651</v>
      </c>
      <c r="E22181" s="1" t="s">
        <v>245799</v>
      </c>
      <c r="F22181">
        <v>37250000</v>
      </c>
      <c r="G22181">
        <v>50000</v>
      </c>
      <c r="H22181">
        <v>0</v>
      </c>
      <c r="I22181">
        <v>5335900</v>
      </c>
      <c r="J22181">
        <v>759700</v>
      </c>
      <c r="K22181">
        <v>0</v>
      </c>
      <c r="L22181">
        <v>0</v>
      </c>
      <c r="M22181">
        <v>6095600</v>
      </c>
      <c r="N22181">
        <v>37300000</v>
      </c>
    </row>
    <row r="22182" spans="1:14" x14ac:dyDescent="0.3">
      <c r="A22182">
        <v>2023</v>
      </c>
      <c r="B22182">
        <v>7</v>
      </c>
      <c r="C22182" s="1" t="s">
        <v>245623</v>
      </c>
      <c r="D22182" s="1" t="s">
        <v>245740</v>
      </c>
      <c r="E22182" s="1" t="s">
        <v>245781</v>
      </c>
      <c r="F22182">
        <v>4962366400</v>
      </c>
      <c r="G22182">
        <v>55655900</v>
      </c>
      <c r="H22182">
        <v>0</v>
      </c>
      <c r="I22182">
        <v>3213069700</v>
      </c>
      <c r="J22182">
        <v>205863400</v>
      </c>
      <c r="K22182">
        <v>248800</v>
      </c>
      <c r="L22182">
        <v>64670000</v>
      </c>
      <c r="M22182">
        <v>3483851900</v>
      </c>
      <c r="N22182">
        <v>5018022300</v>
      </c>
    </row>
    <row r="22183" spans="1:14" x14ac:dyDescent="0.3">
      <c r="A22183">
        <v>2023</v>
      </c>
      <c r="B22183">
        <v>7</v>
      </c>
      <c r="C22183" s="1" t="s">
        <v>245772</v>
      </c>
      <c r="D22183" s="1" t="s">
        <v>245615</v>
      </c>
      <c r="E22183" s="1" t="s">
        <v>245746</v>
      </c>
      <c r="F22183">
        <v>64674600</v>
      </c>
      <c r="G22183">
        <v>3300000</v>
      </c>
      <c r="H22183">
        <v>0</v>
      </c>
      <c r="I22183">
        <v>9108500</v>
      </c>
      <c r="J22183">
        <v>0</v>
      </c>
      <c r="K22183">
        <v>0</v>
      </c>
      <c r="L22183">
        <v>0</v>
      </c>
      <c r="M22183">
        <v>9108500</v>
      </c>
      <c r="N22183">
        <v>67974600</v>
      </c>
    </row>
    <row r="22184" spans="1:14" x14ac:dyDescent="0.3">
      <c r="A22184">
        <v>2023</v>
      </c>
      <c r="B22184">
        <v>7</v>
      </c>
      <c r="C22184" s="1" t="s">
        <v>245739</v>
      </c>
      <c r="D22184" s="1" t="s">
        <v>245635</v>
      </c>
      <c r="E22184" s="1" t="s">
        <v>245810</v>
      </c>
      <c r="F22184">
        <v>54945000</v>
      </c>
      <c r="G22184">
        <v>24475200</v>
      </c>
      <c r="H22184">
        <v>0</v>
      </c>
      <c r="I22184">
        <v>14422800</v>
      </c>
      <c r="J22184">
        <v>16193800</v>
      </c>
      <c r="K22184">
        <v>0</v>
      </c>
      <c r="L22184">
        <v>0</v>
      </c>
      <c r="M22184">
        <v>30616600</v>
      </c>
      <c r="N22184">
        <v>79420200</v>
      </c>
    </row>
    <row r="22185" spans="1:14" x14ac:dyDescent="0.3">
      <c r="A22185">
        <v>2023</v>
      </c>
      <c r="B22185">
        <v>7</v>
      </c>
      <c r="C22185" s="1" t="s">
        <v>245608</v>
      </c>
      <c r="D22185" s="1" t="s">
        <v>245725</v>
      </c>
      <c r="E22185" s="1" t="s">
        <v>245818</v>
      </c>
      <c r="F22185">
        <v>50000</v>
      </c>
      <c r="G22185">
        <v>0</v>
      </c>
      <c r="H22185">
        <v>0</v>
      </c>
      <c r="I22185">
        <v>2582900</v>
      </c>
      <c r="J22185">
        <v>2690000</v>
      </c>
      <c r="K22185">
        <v>0</v>
      </c>
      <c r="L22185">
        <v>0</v>
      </c>
      <c r="M22185">
        <v>5272900</v>
      </c>
      <c r="N22185">
        <v>50000</v>
      </c>
    </row>
    <row r="22186" spans="1:14" x14ac:dyDescent="0.3">
      <c r="A22186">
        <v>2023</v>
      </c>
      <c r="B22186">
        <v>7</v>
      </c>
      <c r="C22186" s="1" t="s">
        <v>245623</v>
      </c>
      <c r="D22186" s="1" t="s">
        <v>245652</v>
      </c>
      <c r="E22186" s="1" t="s">
        <v>245841</v>
      </c>
      <c r="F22186">
        <v>543924900</v>
      </c>
      <c r="G22186">
        <v>10551800</v>
      </c>
      <c r="H22186">
        <v>0</v>
      </c>
      <c r="I22186">
        <v>222617900</v>
      </c>
      <c r="J22186">
        <v>20721400</v>
      </c>
      <c r="K22186">
        <v>0</v>
      </c>
      <c r="L22186">
        <v>2318500</v>
      </c>
      <c r="M22186">
        <v>245657800</v>
      </c>
      <c r="N22186">
        <v>554476700</v>
      </c>
    </row>
    <row r="22187" spans="1:14" x14ac:dyDescent="0.3">
      <c r="A22187">
        <v>2023</v>
      </c>
      <c r="B22187">
        <v>8</v>
      </c>
      <c r="C22187" s="1" t="s">
        <v>245811</v>
      </c>
      <c r="D22187" s="1" t="s">
        <v>245652</v>
      </c>
      <c r="E22187" s="1" t="s">
        <v>245683</v>
      </c>
      <c r="F22187">
        <v>588228800</v>
      </c>
      <c r="G22187">
        <v>17135900</v>
      </c>
      <c r="H22187">
        <v>48000000</v>
      </c>
      <c r="I22187">
        <v>580326700</v>
      </c>
      <c r="J22187">
        <v>905906300</v>
      </c>
      <c r="K22187">
        <v>16000</v>
      </c>
      <c r="L22187">
        <v>0</v>
      </c>
      <c r="M22187">
        <v>1486249000</v>
      </c>
      <c r="N22187">
        <v>653364700</v>
      </c>
    </row>
    <row r="22188" spans="1:14" x14ac:dyDescent="0.3">
      <c r="A22188">
        <v>2023</v>
      </c>
      <c r="B22188">
        <v>7</v>
      </c>
      <c r="C22188" s="1" t="s">
        <v>245623</v>
      </c>
      <c r="D22188" s="1" t="s">
        <v>245676</v>
      </c>
      <c r="E22188" s="1" t="s">
        <v>245719</v>
      </c>
      <c r="F22188">
        <v>578446900</v>
      </c>
      <c r="G22188">
        <v>20500100</v>
      </c>
      <c r="H22188">
        <v>0</v>
      </c>
      <c r="I22188">
        <v>743906200</v>
      </c>
      <c r="J22188">
        <v>46251000</v>
      </c>
      <c r="K22188">
        <v>0</v>
      </c>
      <c r="L22188">
        <v>1565300</v>
      </c>
      <c r="M22188">
        <v>791722500</v>
      </c>
      <c r="N22188">
        <v>598947000</v>
      </c>
    </row>
    <row r="22189" spans="1:14" x14ac:dyDescent="0.3">
      <c r="A22189">
        <v>2023</v>
      </c>
      <c r="B22189">
        <v>7</v>
      </c>
      <c r="C22189" s="1" t="s">
        <v>245622</v>
      </c>
      <c r="D22189" s="1" t="s">
        <v>245615</v>
      </c>
      <c r="E22189" s="1" t="s">
        <v>245616</v>
      </c>
      <c r="F22189">
        <v>396003000</v>
      </c>
      <c r="G22189">
        <v>97662800</v>
      </c>
      <c r="H22189">
        <v>0</v>
      </c>
      <c r="I22189">
        <v>3115576400</v>
      </c>
      <c r="J22189">
        <v>1426034100</v>
      </c>
      <c r="K22189">
        <v>0</v>
      </c>
      <c r="L22189">
        <v>15912200</v>
      </c>
      <c r="M22189">
        <v>4557522700</v>
      </c>
      <c r="N22189">
        <v>493665800</v>
      </c>
    </row>
    <row r="22190" spans="1:14" x14ac:dyDescent="0.3">
      <c r="A22190">
        <v>2023</v>
      </c>
      <c r="B22190">
        <v>7</v>
      </c>
      <c r="C22190" s="1" t="s">
        <v>245644</v>
      </c>
      <c r="D22190" s="1" t="s">
        <v>245721</v>
      </c>
      <c r="E22190" s="1" t="s">
        <v>245753</v>
      </c>
      <c r="F22190">
        <v>0</v>
      </c>
      <c r="G22190">
        <v>0</v>
      </c>
      <c r="H22190">
        <v>0</v>
      </c>
      <c r="I22190">
        <v>1504800</v>
      </c>
      <c r="J22190">
        <v>0</v>
      </c>
      <c r="K22190">
        <v>0</v>
      </c>
      <c r="L22190">
        <v>600000</v>
      </c>
      <c r="M22190">
        <v>2104800</v>
      </c>
      <c r="N22190">
        <v>0</v>
      </c>
    </row>
    <row r="22191" spans="1:14" x14ac:dyDescent="0.3">
      <c r="A22191">
        <v>2023</v>
      </c>
      <c r="B22191">
        <v>7</v>
      </c>
      <c r="C22191" s="1" t="s">
        <v>245661</v>
      </c>
      <c r="D22191" s="1" t="s">
        <v>245638</v>
      </c>
      <c r="E22191" s="1" t="s">
        <v>245744</v>
      </c>
      <c r="F22191">
        <v>4101573100</v>
      </c>
      <c r="G22191">
        <v>2178808800</v>
      </c>
      <c r="H22191">
        <v>0</v>
      </c>
      <c r="I22191">
        <v>6126055600</v>
      </c>
      <c r="J22191">
        <v>2404568900</v>
      </c>
      <c r="K22191">
        <v>19200</v>
      </c>
      <c r="L22191">
        <v>10926000</v>
      </c>
      <c r="M22191">
        <v>8541569700</v>
      </c>
      <c r="N22191">
        <v>6280381900</v>
      </c>
    </row>
    <row r="22192" spans="1:14" x14ac:dyDescent="0.3">
      <c r="A22192">
        <v>2023</v>
      </c>
      <c r="B22192">
        <v>7</v>
      </c>
      <c r="C22192" s="1" t="s">
        <v>245608</v>
      </c>
      <c r="D22192" s="1" t="s">
        <v>245657</v>
      </c>
      <c r="E22192" s="1" t="s">
        <v>245724</v>
      </c>
      <c r="F22192">
        <v>2199922500</v>
      </c>
      <c r="G22192">
        <v>427516200</v>
      </c>
      <c r="H22192">
        <v>4252490200</v>
      </c>
      <c r="I22192">
        <v>5016472100</v>
      </c>
      <c r="J22192">
        <v>3773810200</v>
      </c>
      <c r="K22192">
        <v>0</v>
      </c>
      <c r="L22192">
        <v>82304500</v>
      </c>
      <c r="M22192">
        <v>8872586800</v>
      </c>
      <c r="N22192">
        <v>6879928900</v>
      </c>
    </row>
    <row r="22193" spans="1:14" x14ac:dyDescent="0.3">
      <c r="A22193">
        <v>2023</v>
      </c>
      <c r="B22193">
        <v>8</v>
      </c>
      <c r="C22193" s="1" t="s">
        <v>245661</v>
      </c>
      <c r="D22193" s="1" t="s">
        <v>245632</v>
      </c>
      <c r="E22193" s="1" t="s">
        <v>245633</v>
      </c>
      <c r="F22193">
        <v>765329800</v>
      </c>
      <c r="G22193">
        <v>7671057800</v>
      </c>
      <c r="H22193">
        <v>0</v>
      </c>
      <c r="I22193">
        <v>1404042400</v>
      </c>
      <c r="J22193">
        <v>5534028700</v>
      </c>
      <c r="K22193">
        <v>728093500</v>
      </c>
      <c r="L22193">
        <v>145880900</v>
      </c>
      <c r="M22193">
        <v>7812045500</v>
      </c>
      <c r="N22193">
        <v>8436387600</v>
      </c>
    </row>
    <row r="22194" spans="1:14" x14ac:dyDescent="0.3">
      <c r="A22194">
        <v>2023</v>
      </c>
      <c r="B22194">
        <v>8</v>
      </c>
      <c r="C22194" s="1" t="s">
        <v>245856</v>
      </c>
      <c r="D22194" s="1" t="s">
        <v>245635</v>
      </c>
      <c r="E22194" s="1" t="s">
        <v>245810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</row>
    <row r="22195" spans="1:14" x14ac:dyDescent="0.3">
      <c r="A22195">
        <v>2023</v>
      </c>
      <c r="B22195">
        <v>7</v>
      </c>
      <c r="C22195" s="1" t="s">
        <v>245614</v>
      </c>
      <c r="D22195" s="1" t="s">
        <v>245727</v>
      </c>
      <c r="E22195" s="1" t="s">
        <v>245809</v>
      </c>
      <c r="F22195">
        <v>31234100</v>
      </c>
      <c r="G22195">
        <v>200</v>
      </c>
      <c r="H22195">
        <v>0</v>
      </c>
      <c r="I22195">
        <v>16852900</v>
      </c>
      <c r="J22195">
        <v>5400000</v>
      </c>
      <c r="K22195">
        <v>0</v>
      </c>
      <c r="L22195">
        <v>1535000</v>
      </c>
      <c r="M22195">
        <v>23787900</v>
      </c>
      <c r="N22195">
        <v>31234300</v>
      </c>
    </row>
    <row r="22196" spans="1:14" x14ac:dyDescent="0.3">
      <c r="A22196">
        <v>2023</v>
      </c>
      <c r="B22196">
        <v>7</v>
      </c>
      <c r="C22196" s="1" t="s">
        <v>245650</v>
      </c>
      <c r="D22196" s="1" t="s">
        <v>245615</v>
      </c>
      <c r="E22196" s="1" t="s">
        <v>245616</v>
      </c>
      <c r="F22196">
        <v>1570349700</v>
      </c>
      <c r="G22196">
        <v>13082000</v>
      </c>
      <c r="H22196">
        <v>0</v>
      </c>
      <c r="I22196">
        <v>715143800</v>
      </c>
      <c r="J22196">
        <v>47028800</v>
      </c>
      <c r="K22196">
        <v>0</v>
      </c>
      <c r="L22196">
        <v>30531000</v>
      </c>
      <c r="M22196">
        <v>792703600</v>
      </c>
      <c r="N22196">
        <v>1583431700</v>
      </c>
    </row>
    <row r="22197" spans="1:14" x14ac:dyDescent="0.3">
      <c r="A22197">
        <v>2023</v>
      </c>
      <c r="B22197">
        <v>7</v>
      </c>
      <c r="C22197" s="1" t="s">
        <v>245720</v>
      </c>
      <c r="D22197" s="1" t="s">
        <v>245618</v>
      </c>
      <c r="E22197" s="1" t="s">
        <v>245703</v>
      </c>
      <c r="F22197">
        <v>0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</row>
    <row r="22198" spans="1:14" x14ac:dyDescent="0.3">
      <c r="A22198">
        <v>2023</v>
      </c>
      <c r="B22198">
        <v>7</v>
      </c>
      <c r="C22198" s="1" t="s">
        <v>245614</v>
      </c>
      <c r="D22198" s="1" t="s">
        <v>245615</v>
      </c>
      <c r="E22198" s="1" t="s">
        <v>245830</v>
      </c>
      <c r="F22198">
        <v>2698249300</v>
      </c>
      <c r="G22198">
        <v>960551000</v>
      </c>
      <c r="H22198">
        <v>0</v>
      </c>
      <c r="I22198">
        <v>2650230500</v>
      </c>
      <c r="J22198">
        <v>4536900</v>
      </c>
      <c r="K22198">
        <v>0</v>
      </c>
      <c r="L22198">
        <v>167035000</v>
      </c>
      <c r="M22198">
        <v>2821802400</v>
      </c>
      <c r="N22198">
        <v>3658800300</v>
      </c>
    </row>
    <row r="22199" spans="1:14" x14ac:dyDescent="0.3">
      <c r="A22199">
        <v>2023</v>
      </c>
      <c r="B22199">
        <v>2</v>
      </c>
      <c r="C22199" s="1" t="s">
        <v>245637</v>
      </c>
      <c r="D22199" s="1" t="s">
        <v>245638</v>
      </c>
      <c r="E22199" s="1" t="s">
        <v>245659</v>
      </c>
      <c r="F22199">
        <v>100000</v>
      </c>
      <c r="G22199">
        <v>10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100100</v>
      </c>
    </row>
    <row r="22200" spans="1:14" x14ac:dyDescent="0.3">
      <c r="A22200">
        <v>2023</v>
      </c>
      <c r="B22200">
        <v>8</v>
      </c>
      <c r="C22200" s="1" t="s">
        <v>245608</v>
      </c>
      <c r="D22200" s="1" t="s">
        <v>245740</v>
      </c>
      <c r="E22200" s="1" t="s">
        <v>245781</v>
      </c>
      <c r="F22200">
        <v>1959247000</v>
      </c>
      <c r="G22200">
        <v>0</v>
      </c>
      <c r="H22200">
        <v>0</v>
      </c>
      <c r="I22200">
        <v>178003000</v>
      </c>
      <c r="J22200">
        <v>49929500</v>
      </c>
      <c r="K22200">
        <v>0</v>
      </c>
      <c r="L22200">
        <v>240000</v>
      </c>
      <c r="M22200">
        <v>228172500</v>
      </c>
      <c r="N22200">
        <v>1959247000</v>
      </c>
    </row>
    <row r="22201" spans="1:14" x14ac:dyDescent="0.3">
      <c r="A22201">
        <v>2023</v>
      </c>
      <c r="B22201">
        <v>7</v>
      </c>
      <c r="C22201" s="1" t="s">
        <v>245650</v>
      </c>
      <c r="D22201" s="1" t="s">
        <v>245615</v>
      </c>
      <c r="E22201" s="1" t="s">
        <v>245859</v>
      </c>
      <c r="F22201">
        <v>0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</row>
    <row r="22202" spans="1:14" x14ac:dyDescent="0.3">
      <c r="A22202">
        <v>2023</v>
      </c>
      <c r="B22202">
        <v>7</v>
      </c>
      <c r="C22202" s="1" t="s">
        <v>245772</v>
      </c>
      <c r="D22202" s="1" t="s">
        <v>245652</v>
      </c>
      <c r="E22202" s="1" t="s">
        <v>245833</v>
      </c>
      <c r="F22202">
        <v>200000</v>
      </c>
      <c r="G22202">
        <v>495764900</v>
      </c>
      <c r="H22202">
        <v>0</v>
      </c>
      <c r="I22202">
        <v>1569450200</v>
      </c>
      <c r="J22202">
        <v>17007700</v>
      </c>
      <c r="K22202">
        <v>0</v>
      </c>
      <c r="L22202">
        <v>0</v>
      </c>
      <c r="M22202">
        <v>1586457900</v>
      </c>
      <c r="N22202">
        <v>495964900</v>
      </c>
    </row>
    <row r="22203" spans="1:14" x14ac:dyDescent="0.3">
      <c r="A22203">
        <v>2023</v>
      </c>
      <c r="B22203">
        <v>8</v>
      </c>
      <c r="C22203" s="1" t="s">
        <v>245620</v>
      </c>
      <c r="D22203" s="1" t="s">
        <v>245681</v>
      </c>
      <c r="E22203" s="1" t="s">
        <v>245813</v>
      </c>
      <c r="F22203">
        <v>210900900</v>
      </c>
      <c r="G22203">
        <v>14072900</v>
      </c>
      <c r="H22203">
        <v>0</v>
      </c>
      <c r="I22203">
        <v>28278300</v>
      </c>
      <c r="J22203">
        <v>3712200</v>
      </c>
      <c r="K22203">
        <v>0</v>
      </c>
      <c r="L22203">
        <v>0</v>
      </c>
      <c r="M22203">
        <v>31990500</v>
      </c>
      <c r="N22203">
        <v>224973800</v>
      </c>
    </row>
    <row r="22204" spans="1:14" x14ac:dyDescent="0.3">
      <c r="A22204">
        <v>2023</v>
      </c>
      <c r="B22204">
        <v>8</v>
      </c>
      <c r="C22204" s="1" t="s">
        <v>245695</v>
      </c>
      <c r="D22204" s="1" t="s">
        <v>245628</v>
      </c>
      <c r="E22204" s="1" t="s">
        <v>245629</v>
      </c>
      <c r="F22204">
        <v>153239900</v>
      </c>
      <c r="G22204">
        <v>4886800</v>
      </c>
      <c r="H22204">
        <v>0</v>
      </c>
      <c r="I22204">
        <v>149635600</v>
      </c>
      <c r="J22204">
        <v>107391800</v>
      </c>
      <c r="K22204">
        <v>0</v>
      </c>
      <c r="L22204">
        <v>7317500</v>
      </c>
      <c r="M22204">
        <v>264344900</v>
      </c>
      <c r="N22204">
        <v>158126700</v>
      </c>
    </row>
    <row r="22205" spans="1:14" x14ac:dyDescent="0.3">
      <c r="A22205">
        <v>2023</v>
      </c>
      <c r="B22205">
        <v>8</v>
      </c>
      <c r="C22205" s="1" t="s">
        <v>245661</v>
      </c>
      <c r="D22205" s="1" t="s">
        <v>245618</v>
      </c>
      <c r="E22205" s="1" t="s">
        <v>245822</v>
      </c>
      <c r="F22205">
        <v>179081100</v>
      </c>
      <c r="G22205">
        <v>106277000</v>
      </c>
      <c r="H22205">
        <v>0</v>
      </c>
      <c r="I22205">
        <v>113497500</v>
      </c>
      <c r="J22205">
        <v>7220100</v>
      </c>
      <c r="K22205">
        <v>0</v>
      </c>
      <c r="L22205">
        <v>250000</v>
      </c>
      <c r="M22205">
        <v>120967600</v>
      </c>
      <c r="N22205">
        <v>285358100</v>
      </c>
    </row>
    <row r="22206" spans="1:14" x14ac:dyDescent="0.3">
      <c r="A22206">
        <v>2023</v>
      </c>
      <c r="B22206">
        <v>7</v>
      </c>
      <c r="C22206" s="1" t="s">
        <v>245611</v>
      </c>
      <c r="D22206" s="1" t="s">
        <v>245657</v>
      </c>
      <c r="E22206" s="1" t="s">
        <v>245700</v>
      </c>
      <c r="F22206">
        <v>1429489600</v>
      </c>
      <c r="G22206">
        <v>29418400</v>
      </c>
      <c r="H22206">
        <v>0</v>
      </c>
      <c r="I22206">
        <v>2191409800</v>
      </c>
      <c r="J22206">
        <v>678242100</v>
      </c>
      <c r="K22206">
        <v>0</v>
      </c>
      <c r="L22206">
        <v>0</v>
      </c>
      <c r="M22206">
        <v>2869651900</v>
      </c>
      <c r="N22206">
        <v>1458908000</v>
      </c>
    </row>
    <row r="22207" spans="1:14" x14ac:dyDescent="0.3">
      <c r="A22207">
        <v>2023</v>
      </c>
      <c r="B22207">
        <v>5</v>
      </c>
      <c r="C22207" s="1" t="s">
        <v>245670</v>
      </c>
      <c r="D22207" s="1" t="s">
        <v>245647</v>
      </c>
      <c r="E22207" s="1" t="s">
        <v>245656</v>
      </c>
      <c r="F22207">
        <v>16060000</v>
      </c>
      <c r="G22207">
        <v>17800100</v>
      </c>
      <c r="H22207">
        <v>0</v>
      </c>
      <c r="I22207">
        <v>17367500</v>
      </c>
      <c r="J22207">
        <v>20938700</v>
      </c>
      <c r="K22207">
        <v>0</v>
      </c>
      <c r="L22207">
        <v>0</v>
      </c>
      <c r="M22207">
        <v>38306200</v>
      </c>
      <c r="N22207">
        <v>33860100</v>
      </c>
    </row>
    <row r="22208" spans="1:14" x14ac:dyDescent="0.3">
      <c r="A22208">
        <v>2023</v>
      </c>
      <c r="B22208">
        <v>7</v>
      </c>
      <c r="C22208" s="1" t="s">
        <v>245650</v>
      </c>
      <c r="D22208" s="1" t="s">
        <v>245664</v>
      </c>
      <c r="E22208" s="1" t="s">
        <v>245665</v>
      </c>
      <c r="F22208">
        <v>59236200</v>
      </c>
      <c r="G22208">
        <v>3100000</v>
      </c>
      <c r="H22208">
        <v>0</v>
      </c>
      <c r="I22208">
        <v>39400300</v>
      </c>
      <c r="J22208">
        <v>13833800</v>
      </c>
      <c r="K22208">
        <v>0</v>
      </c>
      <c r="L22208">
        <v>0</v>
      </c>
      <c r="M22208">
        <v>53234100</v>
      </c>
      <c r="N22208">
        <v>62336200</v>
      </c>
    </row>
    <row r="22209" spans="1:14" x14ac:dyDescent="0.3">
      <c r="A22209">
        <v>2023</v>
      </c>
      <c r="B22209">
        <v>7</v>
      </c>
      <c r="C22209" s="1" t="s">
        <v>245739</v>
      </c>
      <c r="D22209" s="1" t="s">
        <v>245651</v>
      </c>
      <c r="E22209" s="1" t="s">
        <v>245697</v>
      </c>
      <c r="F22209">
        <v>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</row>
    <row r="22210" spans="1:14" x14ac:dyDescent="0.3">
      <c r="A22210">
        <v>2023</v>
      </c>
      <c r="B22210">
        <v>7</v>
      </c>
      <c r="C22210" s="1" t="s">
        <v>245644</v>
      </c>
      <c r="D22210" s="1" t="s">
        <v>245618</v>
      </c>
      <c r="E22210" s="1" t="s">
        <v>245703</v>
      </c>
      <c r="F22210">
        <v>4000500</v>
      </c>
      <c r="G22210">
        <v>24587000</v>
      </c>
      <c r="H22210">
        <v>0</v>
      </c>
      <c r="I22210">
        <v>13319300</v>
      </c>
      <c r="J22210">
        <v>29305000</v>
      </c>
      <c r="K22210">
        <v>0</v>
      </c>
      <c r="L22210">
        <v>0</v>
      </c>
      <c r="M22210">
        <v>42624300</v>
      </c>
      <c r="N22210">
        <v>28587500</v>
      </c>
    </row>
    <row r="22211" spans="1:14" x14ac:dyDescent="0.3">
      <c r="A22211">
        <v>2023</v>
      </c>
      <c r="B22211">
        <v>7</v>
      </c>
      <c r="C22211" s="1" t="s">
        <v>245650</v>
      </c>
      <c r="D22211" s="1" t="s">
        <v>245671</v>
      </c>
      <c r="E22211" s="1" t="s">
        <v>245671</v>
      </c>
      <c r="F22211">
        <v>498556000</v>
      </c>
      <c r="G22211">
        <v>34150000</v>
      </c>
      <c r="H22211">
        <v>0</v>
      </c>
      <c r="I22211">
        <v>344151800</v>
      </c>
      <c r="J22211">
        <v>17133400</v>
      </c>
      <c r="K22211">
        <v>0</v>
      </c>
      <c r="L22211">
        <v>0</v>
      </c>
      <c r="M22211">
        <v>361285200</v>
      </c>
      <c r="N22211">
        <v>532706000</v>
      </c>
    </row>
    <row r="22212" spans="1:14" x14ac:dyDescent="0.3">
      <c r="A22212">
        <v>2023</v>
      </c>
      <c r="B22212">
        <v>3</v>
      </c>
      <c r="C22212" s="1" t="s">
        <v>245622</v>
      </c>
      <c r="D22212" s="1" t="s">
        <v>245609</v>
      </c>
      <c r="E22212" s="1" t="s">
        <v>245737</v>
      </c>
      <c r="F22212">
        <v>7276700</v>
      </c>
      <c r="G22212">
        <v>98880300</v>
      </c>
      <c r="H22212">
        <v>0</v>
      </c>
      <c r="I22212">
        <v>2162675700</v>
      </c>
      <c r="J22212">
        <v>314544000</v>
      </c>
      <c r="K22212">
        <v>0</v>
      </c>
      <c r="L22212">
        <v>0</v>
      </c>
      <c r="M22212">
        <v>2477219700</v>
      </c>
      <c r="N22212">
        <v>106157000</v>
      </c>
    </row>
    <row r="22213" spans="1:14" x14ac:dyDescent="0.3">
      <c r="A22213">
        <v>2023</v>
      </c>
      <c r="B22213">
        <v>8</v>
      </c>
      <c r="C22213" s="1" t="s">
        <v>245620</v>
      </c>
      <c r="D22213" s="1" t="s">
        <v>245664</v>
      </c>
      <c r="E22213" s="1" t="s">
        <v>245665</v>
      </c>
      <c r="F22213">
        <v>211808900</v>
      </c>
      <c r="G22213">
        <v>206604800</v>
      </c>
      <c r="H22213">
        <v>0</v>
      </c>
      <c r="I22213">
        <v>149926600</v>
      </c>
      <c r="J22213">
        <v>387794900</v>
      </c>
      <c r="K22213">
        <v>0</v>
      </c>
      <c r="L22213">
        <v>0</v>
      </c>
      <c r="M22213">
        <v>537721500</v>
      </c>
      <c r="N22213">
        <v>418413700</v>
      </c>
    </row>
    <row r="22214" spans="1:14" x14ac:dyDescent="0.3">
      <c r="A22214">
        <v>2023</v>
      </c>
      <c r="B22214">
        <v>7</v>
      </c>
      <c r="C22214" s="1" t="s">
        <v>245655</v>
      </c>
      <c r="D22214" s="1" t="s">
        <v>245657</v>
      </c>
      <c r="E22214" s="1" t="s">
        <v>245846</v>
      </c>
      <c r="F22214">
        <v>50000</v>
      </c>
      <c r="G22214">
        <v>13942284400</v>
      </c>
      <c r="H22214">
        <v>0</v>
      </c>
      <c r="I22214">
        <v>655253500</v>
      </c>
      <c r="J22214">
        <v>13561880500</v>
      </c>
      <c r="K22214">
        <v>0</v>
      </c>
      <c r="L22214">
        <v>0</v>
      </c>
      <c r="M22214">
        <v>14217134000</v>
      </c>
      <c r="N22214">
        <v>13942334400</v>
      </c>
    </row>
    <row r="22215" spans="1:14" x14ac:dyDescent="0.3">
      <c r="A22215">
        <v>2023</v>
      </c>
      <c r="B22215">
        <v>7</v>
      </c>
      <c r="C22215" s="1" t="s">
        <v>245625</v>
      </c>
      <c r="D22215" s="1" t="s">
        <v>245626</v>
      </c>
      <c r="E22215" s="1" t="s">
        <v>245839</v>
      </c>
      <c r="F22215">
        <v>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</row>
    <row r="22216" spans="1:14" x14ac:dyDescent="0.3">
      <c r="A22216">
        <v>2023</v>
      </c>
      <c r="B22216">
        <v>7</v>
      </c>
      <c r="C22216" s="1" t="s">
        <v>245644</v>
      </c>
      <c r="D22216" s="1" t="s">
        <v>245647</v>
      </c>
      <c r="E22216" s="1" t="s">
        <v>245770</v>
      </c>
      <c r="F22216">
        <v>3080200</v>
      </c>
      <c r="G22216">
        <v>226918400</v>
      </c>
      <c r="H22216">
        <v>0</v>
      </c>
      <c r="I22216">
        <v>5279000</v>
      </c>
      <c r="J22216">
        <v>87055100</v>
      </c>
      <c r="K22216">
        <v>0</v>
      </c>
      <c r="L22216">
        <v>0</v>
      </c>
      <c r="M22216">
        <v>92334100</v>
      </c>
      <c r="N22216">
        <v>229998600</v>
      </c>
    </row>
    <row r="22217" spans="1:14" x14ac:dyDescent="0.3">
      <c r="A22217">
        <v>2023</v>
      </c>
      <c r="B22217">
        <v>7</v>
      </c>
      <c r="C22217" s="1" t="s">
        <v>245739</v>
      </c>
      <c r="D22217" s="1" t="s">
        <v>245618</v>
      </c>
      <c r="E22217" s="1" t="s">
        <v>245630</v>
      </c>
      <c r="F22217">
        <v>66584800</v>
      </c>
      <c r="G22217">
        <v>0</v>
      </c>
      <c r="H22217">
        <v>0</v>
      </c>
      <c r="I22217">
        <v>54496500</v>
      </c>
      <c r="J22217">
        <v>0</v>
      </c>
      <c r="K22217">
        <v>0</v>
      </c>
      <c r="L22217">
        <v>0</v>
      </c>
      <c r="M22217">
        <v>54496500</v>
      </c>
      <c r="N22217">
        <v>66584800</v>
      </c>
    </row>
    <row r="22218" spans="1:14" x14ac:dyDescent="0.3">
      <c r="A22218">
        <v>2023</v>
      </c>
      <c r="B22218">
        <v>5</v>
      </c>
      <c r="C22218" s="1" t="s">
        <v>245670</v>
      </c>
      <c r="D22218" s="1" t="s">
        <v>245615</v>
      </c>
      <c r="E22218" s="1" t="s">
        <v>245746</v>
      </c>
      <c r="F22218">
        <v>72920100</v>
      </c>
      <c r="G22218">
        <v>4391300</v>
      </c>
      <c r="H22218">
        <v>0</v>
      </c>
      <c r="I22218">
        <v>67050300</v>
      </c>
      <c r="J22218">
        <v>69823300</v>
      </c>
      <c r="K22218">
        <v>0</v>
      </c>
      <c r="L22218">
        <v>0</v>
      </c>
      <c r="M22218">
        <v>136873600</v>
      </c>
      <c r="N22218">
        <v>77311400</v>
      </c>
    </row>
    <row r="22219" spans="1:14" x14ac:dyDescent="0.3">
      <c r="A22219">
        <v>2023</v>
      </c>
      <c r="B22219">
        <v>8</v>
      </c>
      <c r="C22219" s="1" t="s">
        <v>245611</v>
      </c>
      <c r="D22219" s="1" t="s">
        <v>245689</v>
      </c>
      <c r="E22219" s="1" t="s">
        <v>245860</v>
      </c>
      <c r="F22219">
        <v>167848000</v>
      </c>
      <c r="G22219">
        <v>50100</v>
      </c>
      <c r="H22219">
        <v>0</v>
      </c>
      <c r="I22219">
        <v>4614800</v>
      </c>
      <c r="J22219">
        <v>6000</v>
      </c>
      <c r="K22219">
        <v>0</v>
      </c>
      <c r="L22219">
        <v>0</v>
      </c>
      <c r="M22219">
        <v>4620800</v>
      </c>
      <c r="N22219">
        <v>167898100</v>
      </c>
    </row>
    <row r="22220" spans="1:14" x14ac:dyDescent="0.3">
      <c r="A22220">
        <v>2023</v>
      </c>
      <c r="B22220">
        <v>8</v>
      </c>
      <c r="C22220" s="1" t="s">
        <v>245695</v>
      </c>
      <c r="D22220" s="1" t="s">
        <v>245632</v>
      </c>
      <c r="E22220" s="1" t="s">
        <v>245712</v>
      </c>
      <c r="F22220">
        <v>650728900</v>
      </c>
      <c r="G22220">
        <v>3148232600</v>
      </c>
      <c r="H22220">
        <v>0</v>
      </c>
      <c r="I22220">
        <v>9202425000</v>
      </c>
      <c r="J22220">
        <v>4893428500</v>
      </c>
      <c r="K22220">
        <v>0</v>
      </c>
      <c r="L22220">
        <v>999879000</v>
      </c>
      <c r="M22220">
        <v>15095732500</v>
      </c>
      <c r="N22220">
        <v>3798961500</v>
      </c>
    </row>
    <row r="22221" spans="1:14" x14ac:dyDescent="0.3">
      <c r="A22221">
        <v>2023</v>
      </c>
      <c r="B22221">
        <v>7</v>
      </c>
      <c r="C22221" s="1" t="s">
        <v>245650</v>
      </c>
      <c r="D22221" s="1" t="s">
        <v>245651</v>
      </c>
      <c r="E22221" s="1" t="s">
        <v>245697</v>
      </c>
      <c r="F22221">
        <v>57959100</v>
      </c>
      <c r="G22221">
        <v>0</v>
      </c>
      <c r="H22221">
        <v>0</v>
      </c>
      <c r="I22221">
        <v>37838700</v>
      </c>
      <c r="J22221">
        <v>3334800</v>
      </c>
      <c r="K22221">
        <v>0</v>
      </c>
      <c r="L22221">
        <v>0</v>
      </c>
      <c r="M22221">
        <v>41173500</v>
      </c>
      <c r="N22221">
        <v>57959100</v>
      </c>
    </row>
    <row r="22222" spans="1:14" x14ac:dyDescent="0.3">
      <c r="A22222">
        <v>2023</v>
      </c>
      <c r="B22222">
        <v>7</v>
      </c>
      <c r="C22222" s="1" t="s">
        <v>245622</v>
      </c>
      <c r="D22222" s="1" t="s">
        <v>245647</v>
      </c>
      <c r="E22222" s="1" t="s">
        <v>245848</v>
      </c>
      <c r="F22222">
        <v>17289600</v>
      </c>
      <c r="G22222">
        <v>135278200</v>
      </c>
      <c r="H22222">
        <v>0</v>
      </c>
      <c r="I22222">
        <v>806089600</v>
      </c>
      <c r="J22222">
        <v>391971200</v>
      </c>
      <c r="K22222">
        <v>0</v>
      </c>
      <c r="L22222">
        <v>0</v>
      </c>
      <c r="M22222">
        <v>1198060800</v>
      </c>
      <c r="N22222">
        <v>152567800</v>
      </c>
    </row>
    <row r="22223" spans="1:14" x14ac:dyDescent="0.3">
      <c r="A22223">
        <v>2023</v>
      </c>
      <c r="B22223">
        <v>7</v>
      </c>
      <c r="C22223" s="1" t="s">
        <v>245623</v>
      </c>
      <c r="D22223" s="1" t="s">
        <v>245638</v>
      </c>
      <c r="E22223" s="1" t="s">
        <v>245864</v>
      </c>
      <c r="F22223">
        <v>2410292700</v>
      </c>
      <c r="G22223">
        <v>2000100</v>
      </c>
      <c r="H22223">
        <v>0</v>
      </c>
      <c r="I22223">
        <v>231001400</v>
      </c>
      <c r="J22223">
        <v>30717700</v>
      </c>
      <c r="K22223">
        <v>0</v>
      </c>
      <c r="L22223">
        <v>8528500</v>
      </c>
      <c r="M22223">
        <v>270247600</v>
      </c>
      <c r="N22223">
        <v>2412292800</v>
      </c>
    </row>
    <row r="22224" spans="1:14" x14ac:dyDescent="0.3">
      <c r="A22224">
        <v>2023</v>
      </c>
      <c r="B22224">
        <v>7</v>
      </c>
      <c r="C22224" s="1" t="s">
        <v>245655</v>
      </c>
      <c r="D22224" s="1" t="s">
        <v>245676</v>
      </c>
      <c r="E22224" s="1" t="s">
        <v>245719</v>
      </c>
      <c r="F22224">
        <v>87431900</v>
      </c>
      <c r="G22224">
        <v>5528002100</v>
      </c>
      <c r="H22224">
        <v>0</v>
      </c>
      <c r="I22224">
        <v>2535461100</v>
      </c>
      <c r="J22224">
        <v>5048438800</v>
      </c>
      <c r="K22224">
        <v>0</v>
      </c>
      <c r="L22224">
        <v>280394400</v>
      </c>
      <c r="M22224">
        <v>7864294300</v>
      </c>
      <c r="N22224">
        <v>5615434000</v>
      </c>
    </row>
    <row r="22225" spans="1:14" x14ac:dyDescent="0.3">
      <c r="A22225">
        <v>2023</v>
      </c>
      <c r="B22225">
        <v>7</v>
      </c>
      <c r="C22225" s="1" t="s">
        <v>245640</v>
      </c>
      <c r="D22225" s="1" t="s">
        <v>245638</v>
      </c>
      <c r="E22225" s="1" t="s">
        <v>245679</v>
      </c>
      <c r="F22225">
        <v>405054500</v>
      </c>
      <c r="G22225">
        <v>64680400</v>
      </c>
      <c r="H22225">
        <v>0</v>
      </c>
      <c r="I22225">
        <v>769505500</v>
      </c>
      <c r="J22225">
        <v>90192800</v>
      </c>
      <c r="K22225">
        <v>3831100</v>
      </c>
      <c r="L22225">
        <v>81500</v>
      </c>
      <c r="M22225">
        <v>863610900</v>
      </c>
      <c r="N22225">
        <v>469734900</v>
      </c>
    </row>
    <row r="22226" spans="1:14" x14ac:dyDescent="0.3">
      <c r="A22226">
        <v>2023</v>
      </c>
      <c r="B22226">
        <v>2</v>
      </c>
      <c r="C22226" s="1" t="s">
        <v>245620</v>
      </c>
      <c r="D22226" s="1" t="s">
        <v>245628</v>
      </c>
      <c r="E22226" s="1" t="s">
        <v>245785</v>
      </c>
      <c r="F22226">
        <v>948422600</v>
      </c>
      <c r="G22226">
        <v>502576400</v>
      </c>
      <c r="H22226">
        <v>0</v>
      </c>
      <c r="I22226">
        <v>577006300</v>
      </c>
      <c r="J22226">
        <v>168775500</v>
      </c>
      <c r="K22226">
        <v>0</v>
      </c>
      <c r="L22226">
        <v>259500</v>
      </c>
      <c r="M22226">
        <v>746041300</v>
      </c>
      <c r="N22226">
        <v>1450999000</v>
      </c>
    </row>
    <row r="22227" spans="1:14" x14ac:dyDescent="0.3">
      <c r="A22227">
        <v>2023</v>
      </c>
      <c r="B22227">
        <v>7</v>
      </c>
      <c r="C22227" s="1" t="s">
        <v>245720</v>
      </c>
      <c r="D22227" s="1" t="s">
        <v>245615</v>
      </c>
      <c r="E22227" s="1" t="s">
        <v>245859</v>
      </c>
      <c r="F22227">
        <v>0</v>
      </c>
      <c r="G22227">
        <v>0</v>
      </c>
      <c r="H22227">
        <v>0</v>
      </c>
      <c r="I22227">
        <v>2308700</v>
      </c>
      <c r="J22227">
        <v>0</v>
      </c>
      <c r="K22227">
        <v>0</v>
      </c>
      <c r="L22227">
        <v>0</v>
      </c>
      <c r="M22227">
        <v>2308700</v>
      </c>
      <c r="N22227">
        <v>0</v>
      </c>
    </row>
    <row r="22228" spans="1:14" x14ac:dyDescent="0.3">
      <c r="A22228">
        <v>2023</v>
      </c>
      <c r="B22228">
        <v>7</v>
      </c>
      <c r="C22228" s="1" t="s">
        <v>245733</v>
      </c>
      <c r="D22228" s="1" t="s">
        <v>245676</v>
      </c>
      <c r="E22228" s="1" t="s">
        <v>245824</v>
      </c>
      <c r="F22228">
        <v>0</v>
      </c>
      <c r="G22228">
        <v>1500000</v>
      </c>
      <c r="H22228">
        <v>0</v>
      </c>
      <c r="I22228">
        <v>224500</v>
      </c>
      <c r="J22228">
        <v>183900</v>
      </c>
      <c r="K22228">
        <v>0</v>
      </c>
      <c r="L22228">
        <v>0</v>
      </c>
      <c r="M22228">
        <v>408400</v>
      </c>
      <c r="N22228">
        <v>1500000</v>
      </c>
    </row>
    <row r="22229" spans="1:14" x14ac:dyDescent="0.3">
      <c r="A22229">
        <v>2023</v>
      </c>
      <c r="B22229">
        <v>7</v>
      </c>
      <c r="C22229" s="1" t="s">
        <v>245622</v>
      </c>
      <c r="D22229" s="1" t="s">
        <v>245638</v>
      </c>
      <c r="E22229" s="1" t="s">
        <v>245744</v>
      </c>
      <c r="F22229">
        <v>37983200</v>
      </c>
      <c r="G22229">
        <v>3136623800</v>
      </c>
      <c r="H22229">
        <v>0</v>
      </c>
      <c r="I22229">
        <v>4985562400</v>
      </c>
      <c r="J22229">
        <v>459131900</v>
      </c>
      <c r="K22229">
        <v>0</v>
      </c>
      <c r="L22229">
        <v>116303300</v>
      </c>
      <c r="M22229">
        <v>5560997600</v>
      </c>
      <c r="N22229">
        <v>3174607000</v>
      </c>
    </row>
    <row r="22230" spans="1:14" x14ac:dyDescent="0.3">
      <c r="A22230">
        <v>2023</v>
      </c>
      <c r="B22230">
        <v>7</v>
      </c>
      <c r="C22230" s="1" t="s">
        <v>245739</v>
      </c>
      <c r="D22230" s="1" t="s">
        <v>245674</v>
      </c>
      <c r="E22230" s="1" t="s">
        <v>245678</v>
      </c>
      <c r="F22230">
        <v>0</v>
      </c>
      <c r="G22230">
        <v>2771400</v>
      </c>
      <c r="H22230">
        <v>0</v>
      </c>
      <c r="I22230">
        <v>178600</v>
      </c>
      <c r="J22230">
        <v>4400300</v>
      </c>
      <c r="K22230">
        <v>0</v>
      </c>
      <c r="L22230">
        <v>0</v>
      </c>
      <c r="M22230">
        <v>4578900</v>
      </c>
      <c r="N22230">
        <v>2771400</v>
      </c>
    </row>
    <row r="22231" spans="1:14" x14ac:dyDescent="0.3">
      <c r="A22231">
        <v>2023</v>
      </c>
      <c r="B22231">
        <v>6</v>
      </c>
      <c r="C22231" s="1" t="s">
        <v>245622</v>
      </c>
      <c r="D22231" s="1" t="s">
        <v>245638</v>
      </c>
      <c r="E22231" s="1" t="s">
        <v>245835</v>
      </c>
      <c r="F22231">
        <v>0</v>
      </c>
      <c r="G22231">
        <v>103430000</v>
      </c>
      <c r="H22231">
        <v>0</v>
      </c>
      <c r="I22231">
        <v>282186900</v>
      </c>
      <c r="J22231">
        <v>113557700</v>
      </c>
      <c r="K22231">
        <v>0</v>
      </c>
      <c r="L22231">
        <v>3226500</v>
      </c>
      <c r="M22231">
        <v>398971100</v>
      </c>
      <c r="N22231">
        <v>103430000</v>
      </c>
    </row>
    <row r="22232" spans="1:14" x14ac:dyDescent="0.3">
      <c r="A22232">
        <v>2023</v>
      </c>
      <c r="B22232">
        <v>7</v>
      </c>
      <c r="C22232" s="1" t="s">
        <v>245720</v>
      </c>
      <c r="D22232" s="1" t="s">
        <v>245638</v>
      </c>
      <c r="E22232" s="1" t="s">
        <v>245768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0</v>
      </c>
    </row>
    <row r="22233" spans="1:14" x14ac:dyDescent="0.3">
      <c r="A22233">
        <v>2023</v>
      </c>
      <c r="B22233">
        <v>8</v>
      </c>
      <c r="C22233" s="1" t="s">
        <v>245614</v>
      </c>
      <c r="D22233" s="1" t="s">
        <v>245612</v>
      </c>
      <c r="E22233" s="1" t="s">
        <v>245643</v>
      </c>
      <c r="F22233">
        <v>13783600</v>
      </c>
      <c r="G22233">
        <v>7669000</v>
      </c>
      <c r="H22233">
        <v>0</v>
      </c>
      <c r="I22233">
        <v>134418400</v>
      </c>
      <c r="J22233">
        <v>123057000</v>
      </c>
      <c r="K22233">
        <v>0</v>
      </c>
      <c r="L22233">
        <v>0</v>
      </c>
      <c r="M22233">
        <v>257475400</v>
      </c>
      <c r="N22233">
        <v>21452600</v>
      </c>
    </row>
    <row r="22234" spans="1:14" x14ac:dyDescent="0.3">
      <c r="A22234">
        <v>2023</v>
      </c>
      <c r="B22234">
        <v>7</v>
      </c>
      <c r="C22234" s="1" t="s">
        <v>245720</v>
      </c>
      <c r="D22234" s="1" t="s">
        <v>245626</v>
      </c>
      <c r="E22234" s="1" t="s">
        <v>245686</v>
      </c>
      <c r="F22234">
        <v>0</v>
      </c>
      <c r="G22234">
        <v>2000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  <c r="N22234">
        <v>20000</v>
      </c>
    </row>
    <row r="22235" spans="1:14" x14ac:dyDescent="0.3">
      <c r="A22235">
        <v>2023</v>
      </c>
      <c r="B22235">
        <v>7</v>
      </c>
      <c r="C22235" s="1" t="s">
        <v>245622</v>
      </c>
      <c r="D22235" s="1" t="s">
        <v>245609</v>
      </c>
      <c r="E22235" s="1" t="s">
        <v>245707</v>
      </c>
      <c r="F22235">
        <v>100640900</v>
      </c>
      <c r="G22235">
        <v>1409393600</v>
      </c>
      <c r="H22235">
        <v>0</v>
      </c>
      <c r="I22235">
        <v>5013579200</v>
      </c>
      <c r="J22235">
        <v>215178600</v>
      </c>
      <c r="K22235">
        <v>0</v>
      </c>
      <c r="L22235">
        <v>181200000</v>
      </c>
      <c r="M22235">
        <v>5409957800</v>
      </c>
      <c r="N22235">
        <v>1510034500</v>
      </c>
    </row>
    <row r="22236" spans="1:14" x14ac:dyDescent="0.3">
      <c r="A22236">
        <v>2023</v>
      </c>
      <c r="B22236">
        <v>7</v>
      </c>
      <c r="C22236" s="1" t="s">
        <v>245655</v>
      </c>
      <c r="D22236" s="1" t="s">
        <v>245628</v>
      </c>
      <c r="E22236" s="1" t="s">
        <v>245747</v>
      </c>
      <c r="F22236">
        <v>15493700</v>
      </c>
      <c r="G22236">
        <v>701197700</v>
      </c>
      <c r="H22236">
        <v>0</v>
      </c>
      <c r="I22236">
        <v>74548600</v>
      </c>
      <c r="J22236">
        <v>587041300</v>
      </c>
      <c r="K22236">
        <v>0</v>
      </c>
      <c r="L22236">
        <v>0</v>
      </c>
      <c r="M22236">
        <v>661589900</v>
      </c>
      <c r="N22236">
        <v>716691400</v>
      </c>
    </row>
    <row r="22237" spans="1:14" x14ac:dyDescent="0.3">
      <c r="A22237">
        <v>2023</v>
      </c>
      <c r="B22237">
        <v>7</v>
      </c>
      <c r="C22237" s="1" t="s">
        <v>245617</v>
      </c>
      <c r="D22237" s="1" t="s">
        <v>245651</v>
      </c>
      <c r="E22237" s="1" t="s">
        <v>245767</v>
      </c>
      <c r="F22237">
        <v>1372915600</v>
      </c>
      <c r="G22237">
        <v>380533100</v>
      </c>
      <c r="H22237">
        <v>0</v>
      </c>
      <c r="I22237">
        <v>881720200</v>
      </c>
      <c r="J22237">
        <v>278712600</v>
      </c>
      <c r="K22237">
        <v>0</v>
      </c>
      <c r="L22237">
        <v>84842500</v>
      </c>
      <c r="M22237">
        <v>1245275300</v>
      </c>
      <c r="N22237">
        <v>1753448700</v>
      </c>
    </row>
    <row r="22238" spans="1:14" x14ac:dyDescent="0.3">
      <c r="A22238">
        <v>2023</v>
      </c>
      <c r="B22238">
        <v>7</v>
      </c>
      <c r="C22238" s="1" t="s">
        <v>245622</v>
      </c>
      <c r="D22238" s="1" t="s">
        <v>245609</v>
      </c>
      <c r="E22238" s="1" t="s">
        <v>245642</v>
      </c>
      <c r="F22238">
        <v>32274000</v>
      </c>
      <c r="G22238">
        <v>8763700</v>
      </c>
      <c r="H22238">
        <v>0</v>
      </c>
      <c r="I22238">
        <v>3162129500</v>
      </c>
      <c r="J22238">
        <v>11502800</v>
      </c>
      <c r="K22238">
        <v>0</v>
      </c>
      <c r="L22238">
        <v>0</v>
      </c>
      <c r="M22238">
        <v>3173632300</v>
      </c>
      <c r="N22238">
        <v>41037700</v>
      </c>
    </row>
    <row r="22239" spans="1:14" x14ac:dyDescent="0.3">
      <c r="A22239">
        <v>2023</v>
      </c>
      <c r="B22239">
        <v>8</v>
      </c>
      <c r="C22239" s="1" t="s">
        <v>245623</v>
      </c>
      <c r="D22239" s="1" t="s">
        <v>245609</v>
      </c>
      <c r="E22239" s="1" t="s">
        <v>245775</v>
      </c>
      <c r="F22239">
        <v>537858600</v>
      </c>
      <c r="G22239">
        <v>30441300</v>
      </c>
      <c r="H22239">
        <v>0</v>
      </c>
      <c r="I22239">
        <v>150724300</v>
      </c>
      <c r="J22239">
        <v>20192300</v>
      </c>
      <c r="K22239">
        <v>0</v>
      </c>
      <c r="L22239">
        <v>34270000</v>
      </c>
      <c r="M22239">
        <v>205186600</v>
      </c>
      <c r="N22239">
        <v>568299900</v>
      </c>
    </row>
    <row r="22240" spans="1:14" x14ac:dyDescent="0.3">
      <c r="A22240">
        <v>2023</v>
      </c>
      <c r="B22240">
        <v>7</v>
      </c>
      <c r="C22240" s="1" t="s">
        <v>245720</v>
      </c>
      <c r="D22240" s="1" t="s">
        <v>245609</v>
      </c>
      <c r="E22240" s="1" t="s">
        <v>245775</v>
      </c>
      <c r="F22240">
        <v>18856700</v>
      </c>
      <c r="G22240">
        <v>8000000</v>
      </c>
      <c r="H22240">
        <v>0</v>
      </c>
      <c r="I22240">
        <v>26811700</v>
      </c>
      <c r="J22240">
        <v>4647500</v>
      </c>
      <c r="K22240">
        <v>0</v>
      </c>
      <c r="L22240">
        <v>0</v>
      </c>
      <c r="M22240">
        <v>31459200</v>
      </c>
      <c r="N22240">
        <v>26856700</v>
      </c>
    </row>
    <row r="22241" spans="1:14" x14ac:dyDescent="0.3">
      <c r="A22241">
        <v>2023</v>
      </c>
      <c r="B22241">
        <v>2</v>
      </c>
      <c r="C22241" s="1" t="s">
        <v>245670</v>
      </c>
      <c r="D22241" s="1" t="s">
        <v>245635</v>
      </c>
      <c r="E22241" s="1" t="s">
        <v>245832</v>
      </c>
      <c r="F22241">
        <v>0</v>
      </c>
      <c r="G22241">
        <v>2000</v>
      </c>
      <c r="H22241">
        <v>0</v>
      </c>
      <c r="I22241">
        <v>4882600</v>
      </c>
      <c r="J22241">
        <v>0</v>
      </c>
      <c r="K22241">
        <v>0</v>
      </c>
      <c r="L22241">
        <v>0</v>
      </c>
      <c r="M22241">
        <v>4882600</v>
      </c>
      <c r="N22241">
        <v>2100</v>
      </c>
    </row>
    <row r="22242" spans="1:14" x14ac:dyDescent="0.3">
      <c r="A22242">
        <v>2023</v>
      </c>
      <c r="B22242">
        <v>7</v>
      </c>
      <c r="C22242" s="1" t="s">
        <v>245637</v>
      </c>
      <c r="D22242" s="1" t="s">
        <v>245632</v>
      </c>
      <c r="E22242" s="1" t="s">
        <v>245736</v>
      </c>
      <c r="F22242">
        <v>8428400</v>
      </c>
      <c r="G22242">
        <v>0</v>
      </c>
      <c r="H22242">
        <v>0</v>
      </c>
      <c r="I22242">
        <v>1750000</v>
      </c>
      <c r="J22242">
        <v>0</v>
      </c>
      <c r="K22242">
        <v>0</v>
      </c>
      <c r="L22242">
        <v>0</v>
      </c>
      <c r="M22242">
        <v>1750000</v>
      </c>
      <c r="N22242">
        <v>8428400</v>
      </c>
    </row>
    <row r="22243" spans="1:14" x14ac:dyDescent="0.3">
      <c r="A22243">
        <v>2023</v>
      </c>
      <c r="B22243">
        <v>7</v>
      </c>
      <c r="C22243" s="1" t="s">
        <v>245622</v>
      </c>
      <c r="D22243" s="1" t="s">
        <v>245638</v>
      </c>
      <c r="E22243" s="1" t="s">
        <v>245800</v>
      </c>
      <c r="F22243">
        <v>0</v>
      </c>
      <c r="G22243">
        <v>17167000</v>
      </c>
      <c r="H22243">
        <v>0</v>
      </c>
      <c r="I22243">
        <v>269105700</v>
      </c>
      <c r="J22243">
        <v>104446300</v>
      </c>
      <c r="K22243">
        <v>0</v>
      </c>
      <c r="L22243">
        <v>9000000</v>
      </c>
      <c r="M22243">
        <v>382552000</v>
      </c>
      <c r="N22243">
        <v>17167000</v>
      </c>
    </row>
    <row r="22244" spans="1:14" x14ac:dyDescent="0.3">
      <c r="A22244">
        <v>2023</v>
      </c>
      <c r="B22244">
        <v>7</v>
      </c>
      <c r="C22244" s="1" t="s">
        <v>245644</v>
      </c>
      <c r="D22244" s="1" t="s">
        <v>245635</v>
      </c>
      <c r="E22244" s="1" t="s">
        <v>245699</v>
      </c>
      <c r="F22244">
        <v>6037500</v>
      </c>
      <c r="G22244">
        <v>97335200</v>
      </c>
      <c r="H22244">
        <v>0</v>
      </c>
      <c r="I22244">
        <v>10020300</v>
      </c>
      <c r="J22244">
        <v>41141800</v>
      </c>
      <c r="K22244">
        <v>0</v>
      </c>
      <c r="L22244">
        <v>0</v>
      </c>
      <c r="M22244">
        <v>51162100</v>
      </c>
      <c r="N22244">
        <v>103372700</v>
      </c>
    </row>
    <row r="22245" spans="1:14" x14ac:dyDescent="0.3">
      <c r="A22245">
        <v>2023</v>
      </c>
      <c r="B22245">
        <v>7</v>
      </c>
      <c r="C22245" s="1" t="s">
        <v>245622</v>
      </c>
      <c r="D22245" s="1" t="s">
        <v>245635</v>
      </c>
      <c r="E22245" s="1" t="s">
        <v>245754</v>
      </c>
      <c r="F22245">
        <v>64616900</v>
      </c>
      <c r="G22245">
        <v>325420000</v>
      </c>
      <c r="H22245">
        <v>0</v>
      </c>
      <c r="I22245">
        <v>439362400</v>
      </c>
      <c r="J22245">
        <v>72761400</v>
      </c>
      <c r="K22245">
        <v>0</v>
      </c>
      <c r="L22245">
        <v>45105000</v>
      </c>
      <c r="M22245">
        <v>557228800</v>
      </c>
      <c r="N22245">
        <v>390036900</v>
      </c>
    </row>
    <row r="22246" spans="1:14" x14ac:dyDescent="0.3">
      <c r="A22246">
        <v>2023</v>
      </c>
      <c r="B22246">
        <v>7</v>
      </c>
      <c r="C22246" s="1" t="s">
        <v>245614</v>
      </c>
      <c r="D22246" s="1" t="s">
        <v>245628</v>
      </c>
      <c r="E22246" s="1" t="s">
        <v>245713</v>
      </c>
      <c r="F22246">
        <v>7608700</v>
      </c>
      <c r="G22246">
        <v>50000</v>
      </c>
      <c r="H22246">
        <v>0</v>
      </c>
      <c r="I22246">
        <v>0</v>
      </c>
      <c r="J22246">
        <v>0</v>
      </c>
      <c r="K22246">
        <v>0</v>
      </c>
      <c r="L22246">
        <v>0</v>
      </c>
      <c r="M22246">
        <v>0</v>
      </c>
      <c r="N22246">
        <v>7658700</v>
      </c>
    </row>
    <row r="22247" spans="1:14" x14ac:dyDescent="0.3">
      <c r="A22247">
        <v>2023</v>
      </c>
      <c r="B22247">
        <v>8</v>
      </c>
      <c r="C22247" s="1" t="s">
        <v>245620</v>
      </c>
      <c r="D22247" s="1" t="s">
        <v>245635</v>
      </c>
      <c r="E22247" s="1" t="s">
        <v>245738</v>
      </c>
      <c r="F22247">
        <v>1507894900</v>
      </c>
      <c r="G22247">
        <v>210668900</v>
      </c>
      <c r="H22247">
        <v>0</v>
      </c>
      <c r="I22247">
        <v>1059157800</v>
      </c>
      <c r="J22247">
        <v>96555500</v>
      </c>
      <c r="K22247">
        <v>0</v>
      </c>
      <c r="L22247">
        <v>0</v>
      </c>
      <c r="M22247">
        <v>1155713300</v>
      </c>
      <c r="N22247">
        <v>1718563800</v>
      </c>
    </row>
    <row r="22248" spans="1:14" x14ac:dyDescent="0.3">
      <c r="A22248">
        <v>2023</v>
      </c>
      <c r="B22248">
        <v>7</v>
      </c>
      <c r="C22248" s="1" t="s">
        <v>245622</v>
      </c>
      <c r="D22248" s="1" t="s">
        <v>245635</v>
      </c>
      <c r="E22248" s="1" t="s">
        <v>245699</v>
      </c>
      <c r="F22248">
        <v>3247400</v>
      </c>
      <c r="G22248">
        <v>205335000</v>
      </c>
      <c r="H22248">
        <v>0</v>
      </c>
      <c r="I22248">
        <v>796124100</v>
      </c>
      <c r="J22248">
        <v>184875700</v>
      </c>
      <c r="K22248">
        <v>0</v>
      </c>
      <c r="L22248">
        <v>224728600</v>
      </c>
      <c r="M22248">
        <v>1205728400</v>
      </c>
      <c r="N22248">
        <v>208582400</v>
      </c>
    </row>
    <row r="22249" spans="1:14" x14ac:dyDescent="0.3">
      <c r="A22249">
        <v>2023</v>
      </c>
      <c r="B22249">
        <v>7</v>
      </c>
      <c r="C22249" s="1" t="s">
        <v>245644</v>
      </c>
      <c r="D22249" s="1" t="s">
        <v>245638</v>
      </c>
      <c r="E22249" s="1" t="s">
        <v>245729</v>
      </c>
      <c r="F22249">
        <v>1030000</v>
      </c>
      <c r="G22249">
        <v>31964600</v>
      </c>
      <c r="H22249">
        <v>0</v>
      </c>
      <c r="I22249">
        <v>2833500</v>
      </c>
      <c r="J22249">
        <v>23813300</v>
      </c>
      <c r="K22249">
        <v>0</v>
      </c>
      <c r="L22249">
        <v>0</v>
      </c>
      <c r="M22249">
        <v>26646800</v>
      </c>
      <c r="N22249">
        <v>32994600</v>
      </c>
    </row>
    <row r="22250" spans="1:14" x14ac:dyDescent="0.3">
      <c r="A22250">
        <v>2023</v>
      </c>
      <c r="B22250">
        <v>7</v>
      </c>
      <c r="C22250" s="1" t="s">
        <v>245650</v>
      </c>
      <c r="D22250" s="1" t="s">
        <v>245618</v>
      </c>
      <c r="E22250" s="1" t="s">
        <v>245715</v>
      </c>
      <c r="F22250">
        <v>11162466700</v>
      </c>
      <c r="G22250">
        <v>8934200</v>
      </c>
      <c r="H22250">
        <v>0</v>
      </c>
      <c r="I22250">
        <v>2699309600</v>
      </c>
      <c r="J22250">
        <v>1744527900</v>
      </c>
      <c r="K22250">
        <v>0</v>
      </c>
      <c r="L22250">
        <v>57824200</v>
      </c>
      <c r="M22250">
        <v>4501661700</v>
      </c>
      <c r="N22250">
        <v>11171400900</v>
      </c>
    </row>
    <row r="22251" spans="1:14" x14ac:dyDescent="0.3">
      <c r="A22251">
        <v>2023</v>
      </c>
      <c r="B22251">
        <v>8</v>
      </c>
      <c r="C22251" s="1" t="s">
        <v>245650</v>
      </c>
      <c r="D22251" s="1" t="s">
        <v>245681</v>
      </c>
      <c r="E22251" s="1" t="s">
        <v>245817</v>
      </c>
      <c r="F22251">
        <v>121090100</v>
      </c>
      <c r="G22251">
        <v>0</v>
      </c>
      <c r="H22251">
        <v>0</v>
      </c>
      <c r="I22251">
        <v>134270600</v>
      </c>
      <c r="J22251">
        <v>7178100</v>
      </c>
      <c r="K22251">
        <v>0</v>
      </c>
      <c r="L22251">
        <v>6658300</v>
      </c>
      <c r="M22251">
        <v>148107000</v>
      </c>
      <c r="N22251">
        <v>121090100</v>
      </c>
    </row>
    <row r="22252" spans="1:14" x14ac:dyDescent="0.3">
      <c r="A22252">
        <v>2023</v>
      </c>
      <c r="B22252">
        <v>7</v>
      </c>
      <c r="C22252" s="1" t="s">
        <v>245670</v>
      </c>
      <c r="D22252" s="1" t="s">
        <v>245657</v>
      </c>
      <c r="E22252" s="1" t="s">
        <v>245846</v>
      </c>
      <c r="F22252">
        <v>0</v>
      </c>
      <c r="G22252">
        <v>15462500</v>
      </c>
      <c r="H22252">
        <v>0</v>
      </c>
      <c r="I22252">
        <v>2722900</v>
      </c>
      <c r="J22252">
        <v>4860000</v>
      </c>
      <c r="K22252">
        <v>0</v>
      </c>
      <c r="L22252">
        <v>0</v>
      </c>
      <c r="M22252">
        <v>7582900</v>
      </c>
      <c r="N22252">
        <v>15462500</v>
      </c>
    </row>
    <row r="22253" spans="1:14" x14ac:dyDescent="0.3">
      <c r="A22253">
        <v>2023</v>
      </c>
      <c r="B22253">
        <v>7</v>
      </c>
      <c r="C22253" s="1" t="s">
        <v>245608</v>
      </c>
      <c r="D22253" s="1" t="s">
        <v>245628</v>
      </c>
      <c r="E22253" s="1" t="s">
        <v>245802</v>
      </c>
      <c r="F22253">
        <v>0</v>
      </c>
      <c r="G22253">
        <v>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>
        <v>0</v>
      </c>
    </row>
    <row r="22254" spans="1:14" x14ac:dyDescent="0.3">
      <c r="A22254">
        <v>2023</v>
      </c>
      <c r="B22254">
        <v>7</v>
      </c>
      <c r="C22254" s="1" t="s">
        <v>245640</v>
      </c>
      <c r="D22254" s="1" t="s">
        <v>245612</v>
      </c>
      <c r="E22254" s="1" t="s">
        <v>245612</v>
      </c>
      <c r="F22254">
        <v>200000</v>
      </c>
      <c r="G22254">
        <v>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200000</v>
      </c>
    </row>
    <row r="22255" spans="1:14" x14ac:dyDescent="0.3">
      <c r="A22255">
        <v>2023</v>
      </c>
      <c r="B22255">
        <v>7</v>
      </c>
      <c r="C22255" s="1" t="s">
        <v>245623</v>
      </c>
      <c r="D22255" s="1" t="s">
        <v>245652</v>
      </c>
      <c r="E22255" s="1" t="s">
        <v>245851</v>
      </c>
      <c r="F22255">
        <v>2831525000</v>
      </c>
      <c r="G22255">
        <v>0</v>
      </c>
      <c r="H22255">
        <v>0</v>
      </c>
      <c r="I22255">
        <v>535159400</v>
      </c>
      <c r="J22255">
        <v>19067200</v>
      </c>
      <c r="K22255">
        <v>0</v>
      </c>
      <c r="L22255">
        <v>4005000</v>
      </c>
      <c r="M22255">
        <v>558231600</v>
      </c>
      <c r="N22255">
        <v>2831525000</v>
      </c>
    </row>
    <row r="22256" spans="1:14" x14ac:dyDescent="0.3">
      <c r="A22256">
        <v>2023</v>
      </c>
      <c r="B22256">
        <v>7</v>
      </c>
      <c r="C22256" s="1" t="s">
        <v>245650</v>
      </c>
      <c r="D22256" s="1" t="s">
        <v>245657</v>
      </c>
      <c r="E22256" s="1" t="s">
        <v>245846</v>
      </c>
      <c r="F22256">
        <v>0</v>
      </c>
      <c r="G22256">
        <v>0</v>
      </c>
      <c r="H22256">
        <v>0</v>
      </c>
      <c r="I22256">
        <v>82020700</v>
      </c>
      <c r="J22256">
        <v>247500</v>
      </c>
      <c r="K22256">
        <v>0</v>
      </c>
      <c r="L22256">
        <v>0</v>
      </c>
      <c r="M22256">
        <v>82268200</v>
      </c>
      <c r="N22256">
        <v>0</v>
      </c>
    </row>
    <row r="22257" spans="1:14" x14ac:dyDescent="0.3">
      <c r="A22257">
        <v>2023</v>
      </c>
      <c r="B22257">
        <v>7</v>
      </c>
      <c r="C22257" s="1" t="s">
        <v>245625</v>
      </c>
      <c r="D22257" s="1" t="s">
        <v>245628</v>
      </c>
      <c r="E22257" s="1" t="s">
        <v>245829</v>
      </c>
      <c r="F22257">
        <v>25249100</v>
      </c>
      <c r="G22257">
        <v>0</v>
      </c>
      <c r="H22257">
        <v>0</v>
      </c>
      <c r="I22257">
        <v>6861300</v>
      </c>
      <c r="J22257">
        <v>12005000</v>
      </c>
      <c r="K22257">
        <v>0</v>
      </c>
      <c r="L22257">
        <v>0</v>
      </c>
      <c r="M22257">
        <v>18866300</v>
      </c>
      <c r="N22257">
        <v>25249100</v>
      </c>
    </row>
    <row r="22258" spans="1:14" x14ac:dyDescent="0.3">
      <c r="A22258">
        <v>2023</v>
      </c>
      <c r="B22258">
        <v>7</v>
      </c>
      <c r="C22258" s="1" t="s">
        <v>245622</v>
      </c>
      <c r="D22258" s="1" t="s">
        <v>245635</v>
      </c>
      <c r="E22258" s="1" t="s">
        <v>245745</v>
      </c>
      <c r="F22258">
        <v>12329700</v>
      </c>
      <c r="G22258">
        <v>447210000</v>
      </c>
      <c r="H22258">
        <v>0</v>
      </c>
      <c r="I22258">
        <v>1128929400</v>
      </c>
      <c r="J22258">
        <v>45480600</v>
      </c>
      <c r="K22258">
        <v>0</v>
      </c>
      <c r="L22258">
        <v>0</v>
      </c>
      <c r="M22258">
        <v>1174410000</v>
      </c>
      <c r="N22258">
        <v>459539700</v>
      </c>
    </row>
    <row r="22259" spans="1:14" x14ac:dyDescent="0.3">
      <c r="A22259">
        <v>2023</v>
      </c>
      <c r="B22259">
        <v>8</v>
      </c>
      <c r="C22259" s="1" t="s">
        <v>245608</v>
      </c>
      <c r="D22259" s="1" t="s">
        <v>245618</v>
      </c>
      <c r="E22259" s="1" t="s">
        <v>245680</v>
      </c>
      <c r="F22259">
        <v>0</v>
      </c>
      <c r="G22259">
        <v>100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0</v>
      </c>
      <c r="N22259">
        <v>100</v>
      </c>
    </row>
    <row r="22260" spans="1:14" x14ac:dyDescent="0.3">
      <c r="A22260">
        <v>2023</v>
      </c>
      <c r="B22260">
        <v>9</v>
      </c>
      <c r="C22260" s="1" t="s">
        <v>245661</v>
      </c>
      <c r="D22260" s="1" t="s">
        <v>245609</v>
      </c>
      <c r="E22260" s="1" t="s">
        <v>245642</v>
      </c>
      <c r="F22260">
        <v>5048200</v>
      </c>
      <c r="G22260">
        <v>200</v>
      </c>
      <c r="H22260">
        <v>0</v>
      </c>
      <c r="I22260">
        <v>223200</v>
      </c>
      <c r="J22260">
        <v>0</v>
      </c>
      <c r="K22260">
        <v>0</v>
      </c>
      <c r="L22260">
        <v>0</v>
      </c>
      <c r="M22260">
        <v>223200</v>
      </c>
      <c r="N22260">
        <v>5048400</v>
      </c>
    </row>
    <row r="22261" spans="1:14" x14ac:dyDescent="0.3">
      <c r="A22261">
        <v>2023</v>
      </c>
      <c r="B22261">
        <v>8</v>
      </c>
      <c r="C22261" s="1" t="s">
        <v>245644</v>
      </c>
      <c r="D22261" s="1" t="s">
        <v>245638</v>
      </c>
      <c r="E22261" s="1" t="s">
        <v>245865</v>
      </c>
      <c r="F22261">
        <v>67477500</v>
      </c>
      <c r="G22261">
        <v>786899200</v>
      </c>
      <c r="H22261">
        <v>0</v>
      </c>
      <c r="I22261">
        <v>176254200</v>
      </c>
      <c r="J22261">
        <v>135473500</v>
      </c>
      <c r="K22261">
        <v>0</v>
      </c>
      <c r="L22261">
        <v>2377000</v>
      </c>
      <c r="M22261">
        <v>314104700</v>
      </c>
      <c r="N22261">
        <v>854376700</v>
      </c>
    </row>
    <row r="22262" spans="1:14" x14ac:dyDescent="0.3">
      <c r="A22262">
        <v>2023</v>
      </c>
      <c r="B22262">
        <v>8</v>
      </c>
      <c r="C22262" s="1" t="s">
        <v>245661</v>
      </c>
      <c r="D22262" s="1" t="s">
        <v>245635</v>
      </c>
      <c r="E22262" s="1" t="s">
        <v>245652</v>
      </c>
      <c r="F22262">
        <v>1010000</v>
      </c>
      <c r="G22262">
        <v>52852700</v>
      </c>
      <c r="H22262">
        <v>0</v>
      </c>
      <c r="I22262">
        <v>4694300</v>
      </c>
      <c r="J22262">
        <v>29539500</v>
      </c>
      <c r="K22262">
        <v>0</v>
      </c>
      <c r="L22262">
        <v>0</v>
      </c>
      <c r="M22262">
        <v>34233800</v>
      </c>
      <c r="N22262">
        <v>53862700</v>
      </c>
    </row>
    <row r="22263" spans="1:14" x14ac:dyDescent="0.3">
      <c r="A22263">
        <v>2023</v>
      </c>
      <c r="B22263">
        <v>8</v>
      </c>
      <c r="C22263" s="1" t="s">
        <v>245623</v>
      </c>
      <c r="D22263" s="1" t="s">
        <v>245615</v>
      </c>
      <c r="E22263" s="1" t="s">
        <v>245843</v>
      </c>
      <c r="F22263">
        <v>1727199400</v>
      </c>
      <c r="G22263">
        <v>9800000</v>
      </c>
      <c r="H22263">
        <v>0</v>
      </c>
      <c r="I22263">
        <v>1178834100</v>
      </c>
      <c r="J22263">
        <v>11176300</v>
      </c>
      <c r="K22263">
        <v>0</v>
      </c>
      <c r="L22263">
        <v>53250000</v>
      </c>
      <c r="M22263">
        <v>1243260400</v>
      </c>
      <c r="N22263">
        <v>1736999400</v>
      </c>
    </row>
    <row r="22264" spans="1:14" x14ac:dyDescent="0.3">
      <c r="A22264">
        <v>2023</v>
      </c>
      <c r="B22264">
        <v>8</v>
      </c>
      <c r="C22264" s="1" t="s">
        <v>245739</v>
      </c>
      <c r="D22264" s="1" t="s">
        <v>245674</v>
      </c>
      <c r="E22264" s="1" t="s">
        <v>245674</v>
      </c>
      <c r="F22264">
        <v>564706300</v>
      </c>
      <c r="G22264">
        <v>214283200</v>
      </c>
      <c r="H22264">
        <v>0</v>
      </c>
      <c r="I22264">
        <v>92436300</v>
      </c>
      <c r="J22264">
        <v>26662200</v>
      </c>
      <c r="K22264">
        <v>0</v>
      </c>
      <c r="L22264">
        <v>11527500</v>
      </c>
      <c r="M22264">
        <v>130626000</v>
      </c>
      <c r="N22264">
        <v>778989500</v>
      </c>
    </row>
    <row r="22265" spans="1:14" x14ac:dyDescent="0.3">
      <c r="A22265">
        <v>2023</v>
      </c>
      <c r="B22265">
        <v>8</v>
      </c>
      <c r="C22265" s="1" t="s">
        <v>245733</v>
      </c>
      <c r="D22265" s="1" t="s">
        <v>245638</v>
      </c>
      <c r="E22265" s="1" t="s">
        <v>245744</v>
      </c>
      <c r="F22265">
        <v>10631800</v>
      </c>
      <c r="G22265">
        <v>600000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16631800</v>
      </c>
    </row>
    <row r="22266" spans="1:14" x14ac:dyDescent="0.3">
      <c r="A22266">
        <v>2023</v>
      </c>
      <c r="B22266">
        <v>8</v>
      </c>
      <c r="C22266" s="1" t="s">
        <v>245650</v>
      </c>
      <c r="D22266" s="1" t="s">
        <v>245681</v>
      </c>
      <c r="E22266" s="1" t="s">
        <v>245791</v>
      </c>
      <c r="F22266">
        <v>701445400</v>
      </c>
      <c r="G22266">
        <v>0</v>
      </c>
      <c r="H22266">
        <v>0</v>
      </c>
      <c r="I22266">
        <v>677581100</v>
      </c>
      <c r="J22266">
        <v>1631100</v>
      </c>
      <c r="K22266">
        <v>0</v>
      </c>
      <c r="L22266">
        <v>0</v>
      </c>
      <c r="M22266">
        <v>679212200</v>
      </c>
      <c r="N22266">
        <v>701445400</v>
      </c>
    </row>
    <row r="22267" spans="1:14" x14ac:dyDescent="0.3">
      <c r="A22267">
        <v>2023</v>
      </c>
      <c r="B22267">
        <v>8</v>
      </c>
      <c r="C22267" s="1" t="s">
        <v>245739</v>
      </c>
      <c r="D22267" s="1" t="s">
        <v>245652</v>
      </c>
      <c r="E22267" s="1" t="s">
        <v>245760</v>
      </c>
      <c r="F22267">
        <v>6538152300</v>
      </c>
      <c r="G22267">
        <v>29568600</v>
      </c>
      <c r="H22267">
        <v>0</v>
      </c>
      <c r="I22267">
        <v>7302615800</v>
      </c>
      <c r="J22267">
        <v>422443300</v>
      </c>
      <c r="K22267">
        <v>0</v>
      </c>
      <c r="L22267">
        <v>18830000</v>
      </c>
      <c r="M22267">
        <v>7743889100</v>
      </c>
      <c r="N22267">
        <v>6567720900</v>
      </c>
    </row>
    <row r="22268" spans="1:14" x14ac:dyDescent="0.3">
      <c r="A22268">
        <v>2023</v>
      </c>
      <c r="B22268">
        <v>9</v>
      </c>
      <c r="C22268" s="1" t="s">
        <v>245620</v>
      </c>
      <c r="D22268" s="1" t="s">
        <v>245674</v>
      </c>
      <c r="E22268" s="1" t="s">
        <v>245793</v>
      </c>
      <c r="F22268">
        <v>40682300</v>
      </c>
      <c r="G22268">
        <v>75477300</v>
      </c>
      <c r="H22268">
        <v>0</v>
      </c>
      <c r="I22268">
        <v>8696800</v>
      </c>
      <c r="J22268">
        <v>11713900</v>
      </c>
      <c r="K22268">
        <v>0</v>
      </c>
      <c r="L22268">
        <v>0</v>
      </c>
      <c r="M22268">
        <v>20410700</v>
      </c>
      <c r="N22268">
        <v>116159600</v>
      </c>
    </row>
    <row r="22269" spans="1:14" x14ac:dyDescent="0.3">
      <c r="A22269">
        <v>2023</v>
      </c>
      <c r="B22269">
        <v>9</v>
      </c>
      <c r="C22269" s="1" t="s">
        <v>245670</v>
      </c>
      <c r="D22269" s="1" t="s">
        <v>245657</v>
      </c>
      <c r="E22269" s="1" t="s">
        <v>245685</v>
      </c>
      <c r="F22269">
        <v>13761010900</v>
      </c>
      <c r="G22269">
        <v>1921321100</v>
      </c>
      <c r="H22269">
        <v>0</v>
      </c>
      <c r="I22269">
        <v>6965182000</v>
      </c>
      <c r="J22269">
        <v>3420756000</v>
      </c>
      <c r="K22269">
        <v>8902300</v>
      </c>
      <c r="L22269">
        <v>912521900</v>
      </c>
      <c r="M22269">
        <v>11307362200</v>
      </c>
      <c r="N22269">
        <v>15682332000</v>
      </c>
    </row>
    <row r="22270" spans="1:14" x14ac:dyDescent="0.3">
      <c r="A22270">
        <v>2023</v>
      </c>
      <c r="B22270">
        <v>9</v>
      </c>
      <c r="C22270" s="1" t="s">
        <v>245805</v>
      </c>
      <c r="D22270" s="1" t="s">
        <v>245676</v>
      </c>
      <c r="E22270" s="1" t="s">
        <v>245677</v>
      </c>
      <c r="F22270">
        <v>150000</v>
      </c>
      <c r="G22270">
        <v>0</v>
      </c>
      <c r="H22270">
        <v>0</v>
      </c>
      <c r="I22270">
        <v>120000</v>
      </c>
      <c r="J22270">
        <v>0</v>
      </c>
      <c r="K22270">
        <v>0</v>
      </c>
      <c r="L22270">
        <v>0</v>
      </c>
      <c r="M22270">
        <v>120000</v>
      </c>
      <c r="N22270">
        <v>150000</v>
      </c>
    </row>
    <row r="22271" spans="1:14" x14ac:dyDescent="0.3">
      <c r="A22271">
        <v>2023</v>
      </c>
      <c r="B22271">
        <v>8</v>
      </c>
      <c r="C22271" s="1" t="s">
        <v>245670</v>
      </c>
      <c r="D22271" s="1" t="s">
        <v>245676</v>
      </c>
      <c r="E22271" s="1" t="s">
        <v>245769</v>
      </c>
      <c r="F22271">
        <v>155341300</v>
      </c>
      <c r="G22271">
        <v>36139000</v>
      </c>
      <c r="H22271">
        <v>0</v>
      </c>
      <c r="I22271">
        <v>62281900</v>
      </c>
      <c r="J22271">
        <v>33724400</v>
      </c>
      <c r="K22271">
        <v>0</v>
      </c>
      <c r="L22271">
        <v>0</v>
      </c>
      <c r="M22271">
        <v>96006300</v>
      </c>
      <c r="N22271">
        <v>191480300</v>
      </c>
    </row>
    <row r="22272" spans="1:14" x14ac:dyDescent="0.3">
      <c r="A22272">
        <v>2023</v>
      </c>
      <c r="B22272">
        <v>8</v>
      </c>
      <c r="C22272" s="1" t="s">
        <v>245644</v>
      </c>
      <c r="D22272" s="1" t="s">
        <v>245628</v>
      </c>
      <c r="E22272" s="1" t="s">
        <v>245785</v>
      </c>
      <c r="F22272">
        <v>49171200</v>
      </c>
      <c r="G22272">
        <v>75010600</v>
      </c>
      <c r="H22272">
        <v>0</v>
      </c>
      <c r="I22272">
        <v>2027297200</v>
      </c>
      <c r="J22272">
        <v>412333900</v>
      </c>
      <c r="K22272">
        <v>0</v>
      </c>
      <c r="L22272">
        <v>11178000</v>
      </c>
      <c r="M22272">
        <v>2450809100</v>
      </c>
      <c r="N22272">
        <v>124181800</v>
      </c>
    </row>
    <row r="22273" spans="1:14" x14ac:dyDescent="0.3">
      <c r="A22273">
        <v>2023</v>
      </c>
      <c r="B22273">
        <v>8</v>
      </c>
      <c r="C22273" s="1" t="s">
        <v>245623</v>
      </c>
      <c r="D22273" s="1" t="s">
        <v>245740</v>
      </c>
      <c r="E22273" s="1" t="s">
        <v>245761</v>
      </c>
      <c r="F22273">
        <v>7701836400</v>
      </c>
      <c r="G22273">
        <v>47688500</v>
      </c>
      <c r="H22273">
        <v>0</v>
      </c>
      <c r="I22273">
        <v>3466865400</v>
      </c>
      <c r="J22273">
        <v>400758200</v>
      </c>
      <c r="K22273">
        <v>2602200</v>
      </c>
      <c r="L22273">
        <v>125785000</v>
      </c>
      <c r="M22273">
        <v>3996010800</v>
      </c>
      <c r="N22273">
        <v>7749524900</v>
      </c>
    </row>
    <row r="22274" spans="1:14" x14ac:dyDescent="0.3">
      <c r="A22274">
        <v>2023</v>
      </c>
      <c r="B22274">
        <v>8</v>
      </c>
      <c r="C22274" s="1" t="s">
        <v>245661</v>
      </c>
      <c r="D22274" s="1" t="s">
        <v>245635</v>
      </c>
      <c r="E22274" s="1" t="s">
        <v>245647</v>
      </c>
      <c r="F22274">
        <v>155535400</v>
      </c>
      <c r="G22274">
        <v>1126753500</v>
      </c>
      <c r="H22274">
        <v>0</v>
      </c>
      <c r="I22274">
        <v>187557600</v>
      </c>
      <c r="J22274">
        <v>500964300</v>
      </c>
      <c r="K22274">
        <v>0</v>
      </c>
      <c r="L22274">
        <v>198010400</v>
      </c>
      <c r="M22274">
        <v>886532300</v>
      </c>
      <c r="N22274">
        <v>1282288900</v>
      </c>
    </row>
    <row r="22275" spans="1:14" x14ac:dyDescent="0.3">
      <c r="A22275">
        <v>2023</v>
      </c>
      <c r="B22275">
        <v>8</v>
      </c>
      <c r="C22275" s="1" t="s">
        <v>245614</v>
      </c>
      <c r="D22275" s="1" t="s">
        <v>245671</v>
      </c>
      <c r="E22275" s="1" t="s">
        <v>245840</v>
      </c>
      <c r="F22275">
        <v>1639780500</v>
      </c>
      <c r="G22275">
        <v>1104224100</v>
      </c>
      <c r="H22275">
        <v>0</v>
      </c>
      <c r="I22275">
        <v>1741431700</v>
      </c>
      <c r="J22275">
        <v>208046000</v>
      </c>
      <c r="K22275">
        <v>0</v>
      </c>
      <c r="L22275">
        <v>110695500</v>
      </c>
      <c r="M22275">
        <v>2060173200</v>
      </c>
      <c r="N22275">
        <v>2744004600</v>
      </c>
    </row>
    <row r="22276" spans="1:14" x14ac:dyDescent="0.3">
      <c r="A22276">
        <v>2023</v>
      </c>
      <c r="B22276">
        <v>9</v>
      </c>
      <c r="C22276" s="1" t="s">
        <v>245661</v>
      </c>
      <c r="D22276" s="1" t="s">
        <v>245727</v>
      </c>
      <c r="E22276" s="1" t="s">
        <v>245809</v>
      </c>
      <c r="F22276">
        <v>777803700</v>
      </c>
      <c r="G22276">
        <v>2769531200</v>
      </c>
      <c r="H22276">
        <v>0</v>
      </c>
      <c r="I22276">
        <v>1098689100</v>
      </c>
      <c r="J22276">
        <v>2281109500</v>
      </c>
      <c r="K22276">
        <v>0</v>
      </c>
      <c r="L22276">
        <v>17258200</v>
      </c>
      <c r="M22276">
        <v>3397056800</v>
      </c>
      <c r="N22276">
        <v>3547334900</v>
      </c>
    </row>
    <row r="22277" spans="1:14" x14ac:dyDescent="0.3">
      <c r="A22277">
        <v>2023</v>
      </c>
      <c r="B22277">
        <v>9</v>
      </c>
      <c r="C22277" s="1" t="s">
        <v>245640</v>
      </c>
      <c r="D22277" s="1" t="s">
        <v>245727</v>
      </c>
      <c r="E22277" s="1" t="s">
        <v>245823</v>
      </c>
      <c r="F22277">
        <v>416354300</v>
      </c>
      <c r="G22277">
        <v>11211000</v>
      </c>
      <c r="H22277">
        <v>0</v>
      </c>
      <c r="I22277">
        <v>439727600</v>
      </c>
      <c r="J22277">
        <v>19992900</v>
      </c>
      <c r="K22277">
        <v>0</v>
      </c>
      <c r="L22277">
        <v>20720000</v>
      </c>
      <c r="M22277">
        <v>480440500</v>
      </c>
      <c r="N22277">
        <v>427565300</v>
      </c>
    </row>
    <row r="22278" spans="1:14" x14ac:dyDescent="0.3">
      <c r="A22278">
        <v>2023</v>
      </c>
      <c r="B22278">
        <v>8</v>
      </c>
      <c r="C22278" s="1" t="s">
        <v>245637</v>
      </c>
      <c r="D22278" s="1" t="s">
        <v>245689</v>
      </c>
      <c r="E22278" s="1" t="s">
        <v>245773</v>
      </c>
      <c r="F22278">
        <v>8332300</v>
      </c>
      <c r="G22278">
        <v>677104600</v>
      </c>
      <c r="H22278">
        <v>0</v>
      </c>
      <c r="I22278">
        <v>52738100</v>
      </c>
      <c r="J22278">
        <v>282045500</v>
      </c>
      <c r="K22278">
        <v>0</v>
      </c>
      <c r="L22278">
        <v>87913400</v>
      </c>
      <c r="M22278">
        <v>422697000</v>
      </c>
      <c r="N22278">
        <v>685436900</v>
      </c>
    </row>
    <row r="22279" spans="1:14" x14ac:dyDescent="0.3">
      <c r="A22279">
        <v>2023</v>
      </c>
      <c r="B22279">
        <v>9</v>
      </c>
      <c r="C22279" s="1" t="s">
        <v>245637</v>
      </c>
      <c r="D22279" s="1" t="s">
        <v>245612</v>
      </c>
      <c r="E22279" s="1" t="s">
        <v>245780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>
        <v>0</v>
      </c>
    </row>
    <row r="22280" spans="1:14" x14ac:dyDescent="0.3">
      <c r="A22280">
        <v>2023</v>
      </c>
      <c r="B22280">
        <v>9</v>
      </c>
      <c r="C22280" s="1" t="s">
        <v>245623</v>
      </c>
      <c r="D22280" s="1" t="s">
        <v>245674</v>
      </c>
      <c r="E22280" s="1" t="s">
        <v>245764</v>
      </c>
      <c r="F22280">
        <v>100</v>
      </c>
      <c r="G22280">
        <v>0</v>
      </c>
      <c r="H22280">
        <v>0</v>
      </c>
      <c r="I22280">
        <v>0</v>
      </c>
      <c r="J22280">
        <v>27000</v>
      </c>
      <c r="K22280">
        <v>0</v>
      </c>
      <c r="L22280">
        <v>0</v>
      </c>
      <c r="M22280">
        <v>27000</v>
      </c>
      <c r="N22280">
        <v>100</v>
      </c>
    </row>
    <row r="22281" spans="1:14" x14ac:dyDescent="0.3">
      <c r="A22281">
        <v>2023</v>
      </c>
      <c r="B22281">
        <v>9</v>
      </c>
      <c r="C22281" s="1" t="s">
        <v>245720</v>
      </c>
      <c r="D22281" s="1" t="s">
        <v>245626</v>
      </c>
      <c r="E22281" s="1" t="s">
        <v>245765</v>
      </c>
      <c r="F22281">
        <v>20000</v>
      </c>
      <c r="G22281">
        <v>3340100</v>
      </c>
      <c r="H22281">
        <v>0</v>
      </c>
      <c r="I22281">
        <v>32862100</v>
      </c>
      <c r="J22281">
        <v>527800</v>
      </c>
      <c r="K22281">
        <v>0</v>
      </c>
      <c r="L22281">
        <v>0</v>
      </c>
      <c r="M22281">
        <v>33389900</v>
      </c>
      <c r="N22281">
        <v>3360100</v>
      </c>
    </row>
    <row r="22282" spans="1:14" x14ac:dyDescent="0.3">
      <c r="A22282">
        <v>2023</v>
      </c>
      <c r="B22282">
        <v>8</v>
      </c>
      <c r="C22282" s="1" t="s">
        <v>245739</v>
      </c>
      <c r="D22282" s="1" t="s">
        <v>245632</v>
      </c>
      <c r="E22282" s="1" t="s">
        <v>245712</v>
      </c>
      <c r="F22282">
        <v>374943900</v>
      </c>
      <c r="G22282">
        <v>1776906800</v>
      </c>
      <c r="H22282">
        <v>0</v>
      </c>
      <c r="I22282">
        <v>1420742700</v>
      </c>
      <c r="J22282">
        <v>363897300</v>
      </c>
      <c r="K22282">
        <v>0</v>
      </c>
      <c r="L22282">
        <v>108555200</v>
      </c>
      <c r="M22282">
        <v>1893195200</v>
      </c>
      <c r="N22282">
        <v>2151850700</v>
      </c>
    </row>
    <row r="22283" spans="1:14" x14ac:dyDescent="0.3">
      <c r="A22283">
        <v>2023</v>
      </c>
      <c r="B22283">
        <v>8</v>
      </c>
      <c r="C22283" s="1" t="s">
        <v>245805</v>
      </c>
      <c r="D22283" s="1" t="s">
        <v>245626</v>
      </c>
      <c r="E22283" s="1" t="s">
        <v>245796</v>
      </c>
      <c r="F22283">
        <v>0</v>
      </c>
      <c r="G22283">
        <v>0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  <c r="N22283">
        <v>0</v>
      </c>
    </row>
    <row r="22284" spans="1:14" x14ac:dyDescent="0.3">
      <c r="A22284">
        <v>2023</v>
      </c>
      <c r="B22284">
        <v>8</v>
      </c>
      <c r="C22284" s="1" t="s">
        <v>245661</v>
      </c>
      <c r="D22284" s="1" t="s">
        <v>245676</v>
      </c>
      <c r="E22284" s="1" t="s">
        <v>245824</v>
      </c>
      <c r="F22284">
        <v>57243800</v>
      </c>
      <c r="G22284">
        <v>1380013200</v>
      </c>
      <c r="H22284">
        <v>0</v>
      </c>
      <c r="I22284">
        <v>268338000</v>
      </c>
      <c r="J22284">
        <v>677054800</v>
      </c>
      <c r="K22284">
        <v>0</v>
      </c>
      <c r="L22284">
        <v>4720000</v>
      </c>
      <c r="M22284">
        <v>950112800</v>
      </c>
      <c r="N22284">
        <v>1437257000</v>
      </c>
    </row>
    <row r="22285" spans="1:14" x14ac:dyDescent="0.3">
      <c r="A22285">
        <v>2023</v>
      </c>
      <c r="B22285">
        <v>8</v>
      </c>
      <c r="C22285" s="1" t="s">
        <v>245739</v>
      </c>
      <c r="D22285" s="1" t="s">
        <v>245647</v>
      </c>
      <c r="E22285" s="1" t="s">
        <v>245848</v>
      </c>
      <c r="F22285">
        <v>0</v>
      </c>
      <c r="G22285">
        <v>10442700</v>
      </c>
      <c r="H22285">
        <v>0</v>
      </c>
      <c r="I22285">
        <v>390000</v>
      </c>
      <c r="J22285">
        <v>0</v>
      </c>
      <c r="K22285">
        <v>0</v>
      </c>
      <c r="L22285">
        <v>0</v>
      </c>
      <c r="M22285">
        <v>390000</v>
      </c>
      <c r="N22285">
        <v>10442700</v>
      </c>
    </row>
    <row r="22286" spans="1:14" x14ac:dyDescent="0.3">
      <c r="A22286">
        <v>2023</v>
      </c>
      <c r="B22286">
        <v>8</v>
      </c>
      <c r="C22286" s="1" t="s">
        <v>245661</v>
      </c>
      <c r="D22286" s="1" t="s">
        <v>245626</v>
      </c>
      <c r="E22286" s="1" t="s">
        <v>245627</v>
      </c>
      <c r="F22286">
        <v>152936000</v>
      </c>
      <c r="G22286">
        <v>1200053000</v>
      </c>
      <c r="H22286">
        <v>0</v>
      </c>
      <c r="I22286">
        <v>537664400</v>
      </c>
      <c r="J22286">
        <v>1078656100</v>
      </c>
      <c r="K22286">
        <v>0</v>
      </c>
      <c r="L22286">
        <v>0</v>
      </c>
      <c r="M22286">
        <v>1616320500</v>
      </c>
      <c r="N22286">
        <v>1352989000</v>
      </c>
    </row>
    <row r="22287" spans="1:14" x14ac:dyDescent="0.3">
      <c r="A22287">
        <v>2023</v>
      </c>
      <c r="B22287">
        <v>9</v>
      </c>
      <c r="C22287" s="1" t="s">
        <v>245622</v>
      </c>
      <c r="D22287" s="1" t="s">
        <v>245657</v>
      </c>
      <c r="E22287" s="1" t="s">
        <v>245803</v>
      </c>
      <c r="F22287">
        <v>0</v>
      </c>
      <c r="G22287">
        <v>1616908500</v>
      </c>
      <c r="H22287">
        <v>0</v>
      </c>
      <c r="I22287">
        <v>5270866300</v>
      </c>
      <c r="J22287">
        <v>85200200</v>
      </c>
      <c r="K22287">
        <v>0</v>
      </c>
      <c r="L22287">
        <v>36858000</v>
      </c>
      <c r="M22287">
        <v>5392924500</v>
      </c>
      <c r="N22287">
        <v>1616908500</v>
      </c>
    </row>
    <row r="22288" spans="1:14" x14ac:dyDescent="0.3">
      <c r="A22288">
        <v>2023</v>
      </c>
      <c r="B22288">
        <v>9</v>
      </c>
      <c r="C22288" s="1" t="s">
        <v>245640</v>
      </c>
      <c r="D22288" s="1" t="s">
        <v>245618</v>
      </c>
      <c r="E22288" s="1" t="s">
        <v>245630</v>
      </c>
      <c r="F22288">
        <v>1457049400</v>
      </c>
      <c r="G22288">
        <v>0</v>
      </c>
      <c r="H22288">
        <v>0</v>
      </c>
      <c r="I22288">
        <v>316145900</v>
      </c>
      <c r="J22288">
        <v>43141100</v>
      </c>
      <c r="K22288">
        <v>0</v>
      </c>
      <c r="L22288">
        <v>400000</v>
      </c>
      <c r="M22288">
        <v>359687000</v>
      </c>
      <c r="N22288">
        <v>1457049400</v>
      </c>
    </row>
    <row r="22289" spans="1:14" x14ac:dyDescent="0.3">
      <c r="A22289">
        <v>2023</v>
      </c>
      <c r="B22289">
        <v>8</v>
      </c>
      <c r="C22289" s="1" t="s">
        <v>245637</v>
      </c>
      <c r="D22289" s="1" t="s">
        <v>245615</v>
      </c>
      <c r="E22289" s="1" t="s">
        <v>245859</v>
      </c>
      <c r="F22289">
        <v>3681300</v>
      </c>
      <c r="G22289">
        <v>3430000</v>
      </c>
      <c r="H22289">
        <v>0</v>
      </c>
      <c r="I22289">
        <v>2215700</v>
      </c>
      <c r="J22289">
        <v>319000</v>
      </c>
      <c r="K22289">
        <v>0</v>
      </c>
      <c r="L22289">
        <v>0</v>
      </c>
      <c r="M22289">
        <v>2534700</v>
      </c>
      <c r="N22289">
        <v>7111300</v>
      </c>
    </row>
    <row r="22290" spans="1:14" x14ac:dyDescent="0.3">
      <c r="A22290">
        <v>2023</v>
      </c>
      <c r="B22290">
        <v>8</v>
      </c>
      <c r="C22290" s="1" t="s">
        <v>245661</v>
      </c>
      <c r="D22290" s="1" t="s">
        <v>245615</v>
      </c>
      <c r="E22290" s="1" t="s">
        <v>245830</v>
      </c>
      <c r="F22290">
        <v>190769600</v>
      </c>
      <c r="G22290">
        <v>4459527200</v>
      </c>
      <c r="H22290">
        <v>0</v>
      </c>
      <c r="I22290">
        <v>617901200</v>
      </c>
      <c r="J22290">
        <v>2545029500</v>
      </c>
      <c r="K22290">
        <v>0</v>
      </c>
      <c r="L22290">
        <v>25881900</v>
      </c>
      <c r="M22290">
        <v>3188812600</v>
      </c>
      <c r="N22290">
        <v>4650296800</v>
      </c>
    </row>
    <row r="22291" spans="1:14" x14ac:dyDescent="0.3">
      <c r="A22291">
        <v>2023</v>
      </c>
      <c r="B22291">
        <v>4</v>
      </c>
      <c r="C22291" s="1" t="s">
        <v>245623</v>
      </c>
      <c r="D22291" s="1" t="s">
        <v>245676</v>
      </c>
      <c r="E22291" s="1" t="s">
        <v>245719</v>
      </c>
      <c r="F22291">
        <v>1169098500</v>
      </c>
      <c r="G22291">
        <v>15950100</v>
      </c>
      <c r="H22291">
        <v>0</v>
      </c>
      <c r="I22291">
        <v>691192900</v>
      </c>
      <c r="J22291">
        <v>13987200</v>
      </c>
      <c r="K22291">
        <v>0</v>
      </c>
      <c r="L22291">
        <v>14000000</v>
      </c>
      <c r="M22291">
        <v>719180100</v>
      </c>
      <c r="N22291">
        <v>1185048600</v>
      </c>
    </row>
    <row r="22292" spans="1:14" x14ac:dyDescent="0.3">
      <c r="A22292">
        <v>2023</v>
      </c>
      <c r="B22292">
        <v>8</v>
      </c>
      <c r="C22292" s="1" t="s">
        <v>245608</v>
      </c>
      <c r="D22292" s="1" t="s">
        <v>245725</v>
      </c>
      <c r="E22292" s="1" t="s">
        <v>245818</v>
      </c>
      <c r="F22292">
        <v>300000</v>
      </c>
      <c r="G22292">
        <v>0</v>
      </c>
      <c r="H22292">
        <v>0</v>
      </c>
      <c r="I22292">
        <v>564200</v>
      </c>
      <c r="J22292">
        <v>947500</v>
      </c>
      <c r="K22292">
        <v>0</v>
      </c>
      <c r="L22292">
        <v>0</v>
      </c>
      <c r="M22292">
        <v>1511700</v>
      </c>
      <c r="N22292">
        <v>300000</v>
      </c>
    </row>
    <row r="22293" spans="1:14" x14ac:dyDescent="0.3">
      <c r="A22293">
        <v>2023</v>
      </c>
      <c r="B22293">
        <v>7</v>
      </c>
      <c r="C22293" s="1" t="s">
        <v>245608</v>
      </c>
      <c r="D22293" s="1" t="s">
        <v>245689</v>
      </c>
      <c r="E22293" s="1" t="s">
        <v>245860</v>
      </c>
      <c r="F22293">
        <v>3540600</v>
      </c>
      <c r="G22293">
        <v>0</v>
      </c>
      <c r="H22293">
        <v>0</v>
      </c>
      <c r="I22293">
        <v>3321500</v>
      </c>
      <c r="J22293">
        <v>0</v>
      </c>
      <c r="K22293">
        <v>0</v>
      </c>
      <c r="L22293">
        <v>0</v>
      </c>
      <c r="M22293">
        <v>3321500</v>
      </c>
      <c r="N22293">
        <v>3540600</v>
      </c>
    </row>
    <row r="22294" spans="1:14" x14ac:dyDescent="0.3">
      <c r="A22294">
        <v>2023</v>
      </c>
      <c r="B22294">
        <v>8</v>
      </c>
      <c r="C22294" s="1" t="s">
        <v>245608</v>
      </c>
      <c r="D22294" s="1" t="s">
        <v>245635</v>
      </c>
      <c r="E22294" s="1" t="s">
        <v>245690</v>
      </c>
      <c r="F22294">
        <v>6438306000</v>
      </c>
      <c r="G22294">
        <v>440738000</v>
      </c>
      <c r="H22294">
        <v>0</v>
      </c>
      <c r="I22294">
        <v>4136151200</v>
      </c>
      <c r="J22294">
        <v>1016804900</v>
      </c>
      <c r="K22294">
        <v>0</v>
      </c>
      <c r="L22294">
        <v>186383300</v>
      </c>
      <c r="M22294">
        <v>5339339400</v>
      </c>
      <c r="N22294">
        <v>6879044000</v>
      </c>
    </row>
    <row r="22295" spans="1:14" x14ac:dyDescent="0.3">
      <c r="A22295">
        <v>2023</v>
      </c>
      <c r="B22295">
        <v>8</v>
      </c>
      <c r="C22295" s="1" t="s">
        <v>245620</v>
      </c>
      <c r="D22295" s="1" t="s">
        <v>245657</v>
      </c>
      <c r="E22295" s="1" t="s">
        <v>245685</v>
      </c>
      <c r="F22295">
        <v>27077108400</v>
      </c>
      <c r="G22295">
        <v>16178095100</v>
      </c>
      <c r="H22295">
        <v>0</v>
      </c>
      <c r="I22295">
        <v>28379036100</v>
      </c>
      <c r="J22295">
        <v>6233685100</v>
      </c>
      <c r="K22295">
        <v>220872400</v>
      </c>
      <c r="L22295">
        <v>1828244700</v>
      </c>
      <c r="M22295">
        <v>36661838300</v>
      </c>
      <c r="N22295">
        <v>43255203500</v>
      </c>
    </row>
    <row r="22296" spans="1:14" x14ac:dyDescent="0.3">
      <c r="A22296">
        <v>2023</v>
      </c>
      <c r="B22296">
        <v>8</v>
      </c>
      <c r="C22296" s="1" t="s">
        <v>245637</v>
      </c>
      <c r="D22296" s="1" t="s">
        <v>245612</v>
      </c>
      <c r="E22296" s="1" t="s">
        <v>245845</v>
      </c>
      <c r="F22296">
        <v>6220000</v>
      </c>
      <c r="G22296">
        <v>0</v>
      </c>
      <c r="H22296">
        <v>0</v>
      </c>
      <c r="I22296">
        <v>3500000</v>
      </c>
      <c r="J22296">
        <v>0</v>
      </c>
      <c r="K22296">
        <v>0</v>
      </c>
      <c r="L22296">
        <v>0</v>
      </c>
      <c r="M22296">
        <v>3500000</v>
      </c>
      <c r="N22296">
        <v>6220000</v>
      </c>
    </row>
    <row r="22297" spans="1:14" x14ac:dyDescent="0.3">
      <c r="A22297">
        <v>2023</v>
      </c>
      <c r="B22297">
        <v>9</v>
      </c>
      <c r="C22297" s="1" t="s">
        <v>245661</v>
      </c>
      <c r="D22297" s="1" t="s">
        <v>245689</v>
      </c>
      <c r="E22297" s="1" t="s">
        <v>245860</v>
      </c>
      <c r="F22297">
        <v>70962000</v>
      </c>
      <c r="G22297">
        <v>4600100</v>
      </c>
      <c r="H22297">
        <v>0</v>
      </c>
      <c r="I22297">
        <v>51415000</v>
      </c>
      <c r="J22297">
        <v>996000</v>
      </c>
      <c r="K22297">
        <v>0</v>
      </c>
      <c r="L22297">
        <v>0</v>
      </c>
      <c r="M22297">
        <v>52411000</v>
      </c>
      <c r="N22297">
        <v>75562100</v>
      </c>
    </row>
    <row r="22298" spans="1:14" x14ac:dyDescent="0.3">
      <c r="A22298">
        <v>2023</v>
      </c>
      <c r="B22298">
        <v>8</v>
      </c>
      <c r="C22298" s="1" t="s">
        <v>245640</v>
      </c>
      <c r="D22298" s="1" t="s">
        <v>245740</v>
      </c>
      <c r="E22298" s="1" t="s">
        <v>245741</v>
      </c>
      <c r="F22298">
        <v>720142200</v>
      </c>
      <c r="G22298">
        <v>1874624400</v>
      </c>
      <c r="H22298">
        <v>0</v>
      </c>
      <c r="I22298">
        <v>1638822700</v>
      </c>
      <c r="J22298">
        <v>104540300</v>
      </c>
      <c r="K22298">
        <v>1952300</v>
      </c>
      <c r="L22298">
        <v>0</v>
      </c>
      <c r="M22298">
        <v>1745315300</v>
      </c>
      <c r="N22298">
        <v>2594766600</v>
      </c>
    </row>
    <row r="22299" spans="1:14" x14ac:dyDescent="0.3">
      <c r="A22299">
        <v>2023</v>
      </c>
      <c r="B22299">
        <v>9</v>
      </c>
      <c r="C22299" s="1" t="s">
        <v>245661</v>
      </c>
      <c r="D22299" s="1" t="s">
        <v>245676</v>
      </c>
      <c r="E22299" s="1" t="s">
        <v>245783</v>
      </c>
      <c r="F22299">
        <v>178448100</v>
      </c>
      <c r="G22299">
        <v>11129580100</v>
      </c>
      <c r="H22299">
        <v>0</v>
      </c>
      <c r="I22299">
        <v>1027252500</v>
      </c>
      <c r="J22299">
        <v>5779800700</v>
      </c>
      <c r="K22299">
        <v>0</v>
      </c>
      <c r="L22299">
        <v>187319100</v>
      </c>
      <c r="M22299">
        <v>6994372300</v>
      </c>
      <c r="N22299">
        <v>11308028200</v>
      </c>
    </row>
    <row r="22300" spans="1:14" x14ac:dyDescent="0.3">
      <c r="A22300">
        <v>2023</v>
      </c>
      <c r="B22300">
        <v>9</v>
      </c>
      <c r="C22300" s="1" t="s">
        <v>245617</v>
      </c>
      <c r="D22300" s="1" t="s">
        <v>245674</v>
      </c>
      <c r="E22300" s="1" t="s">
        <v>245730</v>
      </c>
      <c r="F22300">
        <v>148254200</v>
      </c>
      <c r="G22300">
        <v>6071500</v>
      </c>
      <c r="H22300">
        <v>0</v>
      </c>
      <c r="I22300">
        <v>156060000</v>
      </c>
      <c r="J22300">
        <v>6882000</v>
      </c>
      <c r="K22300">
        <v>0</v>
      </c>
      <c r="L22300">
        <v>0</v>
      </c>
      <c r="M22300">
        <v>162942000</v>
      </c>
      <c r="N22300">
        <v>154325700</v>
      </c>
    </row>
    <row r="22301" spans="1:14" x14ac:dyDescent="0.3">
      <c r="A22301">
        <v>2023</v>
      </c>
      <c r="B22301">
        <v>8</v>
      </c>
      <c r="C22301" s="1" t="s">
        <v>245644</v>
      </c>
      <c r="D22301" s="1" t="s">
        <v>245647</v>
      </c>
      <c r="E22301" s="1" t="s">
        <v>245752</v>
      </c>
      <c r="F22301">
        <v>0</v>
      </c>
      <c r="G22301">
        <v>0</v>
      </c>
      <c r="H22301">
        <v>0</v>
      </c>
      <c r="I22301">
        <v>1904800</v>
      </c>
      <c r="J22301">
        <v>0</v>
      </c>
      <c r="K22301">
        <v>0</v>
      </c>
      <c r="L22301">
        <v>0</v>
      </c>
      <c r="M22301">
        <v>1904800</v>
      </c>
      <c r="N22301">
        <v>0</v>
      </c>
    </row>
    <row r="22302" spans="1:14" x14ac:dyDescent="0.3">
      <c r="A22302">
        <v>2023</v>
      </c>
      <c r="B22302">
        <v>8</v>
      </c>
      <c r="C22302" s="1" t="s">
        <v>245739</v>
      </c>
      <c r="D22302" s="1" t="s">
        <v>245681</v>
      </c>
      <c r="E22302" s="1" t="s">
        <v>245813</v>
      </c>
      <c r="F22302">
        <v>0</v>
      </c>
      <c r="G22302">
        <v>0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  <c r="N22302">
        <v>0</v>
      </c>
    </row>
    <row r="22303" spans="1:14" x14ac:dyDescent="0.3">
      <c r="A22303">
        <v>2023</v>
      </c>
      <c r="B22303">
        <v>8</v>
      </c>
      <c r="C22303" s="1" t="s">
        <v>245733</v>
      </c>
      <c r="D22303" s="1" t="s">
        <v>245681</v>
      </c>
      <c r="E22303" s="1" t="s">
        <v>245817</v>
      </c>
      <c r="F22303">
        <v>0</v>
      </c>
      <c r="G22303">
        <v>1200000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  <c r="N22303">
        <v>1200000</v>
      </c>
    </row>
    <row r="22304" spans="1:14" x14ac:dyDescent="0.3">
      <c r="A22304">
        <v>2023</v>
      </c>
      <c r="B22304">
        <v>8</v>
      </c>
      <c r="C22304" s="1" t="s">
        <v>245620</v>
      </c>
      <c r="D22304" s="1" t="s">
        <v>245657</v>
      </c>
      <c r="E22304" s="1" t="s">
        <v>245658</v>
      </c>
      <c r="F22304">
        <v>1476761500</v>
      </c>
      <c r="G22304">
        <v>1631620000</v>
      </c>
      <c r="H22304">
        <v>0</v>
      </c>
      <c r="I22304">
        <v>1101803100</v>
      </c>
      <c r="J22304">
        <v>1993770300</v>
      </c>
      <c r="K22304">
        <v>0</v>
      </c>
      <c r="L22304">
        <v>231043900</v>
      </c>
      <c r="M22304">
        <v>3326617300</v>
      </c>
      <c r="N22304">
        <v>3108381500</v>
      </c>
    </row>
    <row r="22305" spans="1:14" x14ac:dyDescent="0.3">
      <c r="A22305">
        <v>2023</v>
      </c>
      <c r="B22305">
        <v>8</v>
      </c>
      <c r="C22305" s="1" t="s">
        <v>245622</v>
      </c>
      <c r="D22305" s="1" t="s">
        <v>245618</v>
      </c>
      <c r="E22305" s="1" t="s">
        <v>245715</v>
      </c>
      <c r="F22305">
        <v>84890300</v>
      </c>
      <c r="G22305">
        <v>2513275400</v>
      </c>
      <c r="H22305">
        <v>0</v>
      </c>
      <c r="I22305">
        <v>4015103300</v>
      </c>
      <c r="J22305">
        <v>563261000</v>
      </c>
      <c r="K22305">
        <v>1815000000</v>
      </c>
      <c r="L22305">
        <v>67579400</v>
      </c>
      <c r="M22305">
        <v>6460943700</v>
      </c>
      <c r="N22305">
        <v>2598165700</v>
      </c>
    </row>
    <row r="22306" spans="1:14" x14ac:dyDescent="0.3">
      <c r="A22306">
        <v>2023</v>
      </c>
      <c r="B22306">
        <v>8</v>
      </c>
      <c r="C22306" s="1" t="s">
        <v>245644</v>
      </c>
      <c r="D22306" s="1" t="s">
        <v>245618</v>
      </c>
      <c r="E22306" s="1" t="s">
        <v>245619</v>
      </c>
      <c r="F22306">
        <v>0</v>
      </c>
      <c r="G22306">
        <v>18515000</v>
      </c>
      <c r="H22306">
        <v>0</v>
      </c>
      <c r="I22306">
        <v>0</v>
      </c>
      <c r="J22306">
        <v>12785300</v>
      </c>
      <c r="K22306">
        <v>0</v>
      </c>
      <c r="L22306">
        <v>0</v>
      </c>
      <c r="M22306">
        <v>12785300</v>
      </c>
      <c r="N22306">
        <v>18515000</v>
      </c>
    </row>
    <row r="22307" spans="1:14" x14ac:dyDescent="0.3">
      <c r="A22307">
        <v>2023</v>
      </c>
      <c r="B22307">
        <v>9</v>
      </c>
      <c r="C22307" s="1" t="s">
        <v>245811</v>
      </c>
      <c r="D22307" s="1" t="s">
        <v>245652</v>
      </c>
      <c r="E22307" s="1" t="s">
        <v>245683</v>
      </c>
      <c r="F22307">
        <v>717291400</v>
      </c>
      <c r="G22307">
        <v>29600000</v>
      </c>
      <c r="H22307">
        <v>48000000</v>
      </c>
      <c r="I22307">
        <v>312495100</v>
      </c>
      <c r="J22307">
        <v>102317400</v>
      </c>
      <c r="K22307">
        <v>0</v>
      </c>
      <c r="L22307">
        <v>0</v>
      </c>
      <c r="M22307">
        <v>414812500</v>
      </c>
      <c r="N22307">
        <v>794891400</v>
      </c>
    </row>
    <row r="22308" spans="1:14" x14ac:dyDescent="0.3">
      <c r="A22308">
        <v>2023</v>
      </c>
      <c r="B22308">
        <v>8</v>
      </c>
      <c r="C22308" s="1" t="s">
        <v>245614</v>
      </c>
      <c r="D22308" s="1" t="s">
        <v>245681</v>
      </c>
      <c r="E22308" s="1" t="s">
        <v>245795</v>
      </c>
      <c r="F22308">
        <v>9953100</v>
      </c>
      <c r="G22308">
        <v>18180000</v>
      </c>
      <c r="H22308">
        <v>0</v>
      </c>
      <c r="I22308">
        <v>35230800</v>
      </c>
      <c r="J22308">
        <v>24467400</v>
      </c>
      <c r="K22308">
        <v>0</v>
      </c>
      <c r="L22308">
        <v>0</v>
      </c>
      <c r="M22308">
        <v>59698200</v>
      </c>
      <c r="N22308">
        <v>28133100</v>
      </c>
    </row>
    <row r="22309" spans="1:14" x14ac:dyDescent="0.3">
      <c r="A22309">
        <v>2023</v>
      </c>
      <c r="B22309">
        <v>8</v>
      </c>
      <c r="C22309" s="1" t="s">
        <v>245625</v>
      </c>
      <c r="D22309" s="1" t="s">
        <v>245626</v>
      </c>
      <c r="E22309" s="1" t="s">
        <v>245777</v>
      </c>
      <c r="F22309">
        <v>22767900</v>
      </c>
      <c r="G22309">
        <v>123273600</v>
      </c>
      <c r="H22309">
        <v>0</v>
      </c>
      <c r="I22309">
        <v>34315700</v>
      </c>
      <c r="J22309">
        <v>82530000</v>
      </c>
      <c r="K22309">
        <v>0</v>
      </c>
      <c r="L22309">
        <v>0</v>
      </c>
      <c r="M22309">
        <v>116845700</v>
      </c>
      <c r="N22309">
        <v>146041500</v>
      </c>
    </row>
    <row r="22310" spans="1:14" x14ac:dyDescent="0.3">
      <c r="A22310">
        <v>2023</v>
      </c>
      <c r="B22310">
        <v>8</v>
      </c>
      <c r="C22310" s="1" t="s">
        <v>245608</v>
      </c>
      <c r="D22310" s="1" t="s">
        <v>245609</v>
      </c>
      <c r="E22310" s="1" t="s">
        <v>245775</v>
      </c>
      <c r="F22310">
        <v>114350600</v>
      </c>
      <c r="G22310">
        <v>5081400</v>
      </c>
      <c r="H22310">
        <v>0</v>
      </c>
      <c r="I22310">
        <v>103755400</v>
      </c>
      <c r="J22310">
        <v>7053800</v>
      </c>
      <c r="K22310">
        <v>0</v>
      </c>
      <c r="L22310">
        <v>129430000</v>
      </c>
      <c r="M22310">
        <v>240239200</v>
      </c>
      <c r="N22310">
        <v>119432000</v>
      </c>
    </row>
    <row r="22311" spans="1:14" x14ac:dyDescent="0.3">
      <c r="A22311">
        <v>2023</v>
      </c>
      <c r="B22311">
        <v>8</v>
      </c>
      <c r="C22311" s="1" t="s">
        <v>245661</v>
      </c>
      <c r="D22311" s="1" t="s">
        <v>245635</v>
      </c>
      <c r="E22311" s="1" t="s">
        <v>245787</v>
      </c>
      <c r="F22311">
        <v>163609700</v>
      </c>
      <c r="G22311">
        <v>260953700</v>
      </c>
      <c r="H22311">
        <v>0</v>
      </c>
      <c r="I22311">
        <v>169055000</v>
      </c>
      <c r="J22311">
        <v>19101000</v>
      </c>
      <c r="K22311">
        <v>0</v>
      </c>
      <c r="L22311">
        <v>1200000</v>
      </c>
      <c r="M22311">
        <v>189356000</v>
      </c>
      <c r="N22311">
        <v>424563400</v>
      </c>
    </row>
    <row r="22312" spans="1:14" x14ac:dyDescent="0.3">
      <c r="A22312">
        <v>2023</v>
      </c>
      <c r="B22312">
        <v>8</v>
      </c>
      <c r="C22312" s="1" t="s">
        <v>245650</v>
      </c>
      <c r="D22312" s="1" t="s">
        <v>245674</v>
      </c>
      <c r="E22312" s="1" t="s">
        <v>245764</v>
      </c>
      <c r="F22312">
        <v>301421500</v>
      </c>
      <c r="G22312">
        <v>0</v>
      </c>
      <c r="H22312">
        <v>0</v>
      </c>
      <c r="I22312">
        <v>333544700</v>
      </c>
      <c r="J22312">
        <v>6900500</v>
      </c>
      <c r="K22312">
        <v>0</v>
      </c>
      <c r="L22312">
        <v>11788000</v>
      </c>
      <c r="M22312">
        <v>352233200</v>
      </c>
      <c r="N22312">
        <v>301421500</v>
      </c>
    </row>
    <row r="22313" spans="1:14" x14ac:dyDescent="0.3">
      <c r="A22313">
        <v>2023</v>
      </c>
      <c r="B22313">
        <v>8</v>
      </c>
      <c r="C22313" s="1" t="s">
        <v>245670</v>
      </c>
      <c r="D22313" s="1" t="s">
        <v>245657</v>
      </c>
      <c r="E22313" s="1" t="s">
        <v>245702</v>
      </c>
      <c r="F22313">
        <v>510426100</v>
      </c>
      <c r="G22313">
        <v>220173800</v>
      </c>
      <c r="H22313">
        <v>0</v>
      </c>
      <c r="I22313">
        <v>242661400</v>
      </c>
      <c r="J22313">
        <v>435644900</v>
      </c>
      <c r="K22313">
        <v>1200000</v>
      </c>
      <c r="L22313">
        <v>41027800</v>
      </c>
      <c r="M22313">
        <v>720534100</v>
      </c>
      <c r="N22313">
        <v>730599900</v>
      </c>
    </row>
    <row r="22314" spans="1:14" x14ac:dyDescent="0.3">
      <c r="A22314">
        <v>2023</v>
      </c>
      <c r="B22314">
        <v>3</v>
      </c>
      <c r="C22314" s="1" t="s">
        <v>245614</v>
      </c>
      <c r="D22314" s="1" t="s">
        <v>245635</v>
      </c>
      <c r="E22314" s="1" t="s">
        <v>245663</v>
      </c>
      <c r="F22314">
        <v>1081200500</v>
      </c>
      <c r="G22314">
        <v>307158100</v>
      </c>
      <c r="H22314">
        <v>0</v>
      </c>
      <c r="I22314">
        <v>32467000</v>
      </c>
      <c r="J22314">
        <v>199144000</v>
      </c>
      <c r="K22314">
        <v>0</v>
      </c>
      <c r="L22314">
        <v>0</v>
      </c>
      <c r="M22314">
        <v>231611000</v>
      </c>
      <c r="N22314">
        <v>1388358600</v>
      </c>
    </row>
    <row r="22315" spans="1:14" x14ac:dyDescent="0.3">
      <c r="A22315">
        <v>2023</v>
      </c>
      <c r="B22315">
        <v>8</v>
      </c>
      <c r="C22315" s="1" t="s">
        <v>245640</v>
      </c>
      <c r="D22315" s="1" t="s">
        <v>245618</v>
      </c>
      <c r="E22315" s="1" t="s">
        <v>245621</v>
      </c>
      <c r="F22315">
        <v>679935800</v>
      </c>
      <c r="G22315">
        <v>52545200</v>
      </c>
      <c r="H22315">
        <v>0</v>
      </c>
      <c r="I22315">
        <v>669769000</v>
      </c>
      <c r="J22315">
        <v>41127800</v>
      </c>
      <c r="K22315">
        <v>0</v>
      </c>
      <c r="L22315">
        <v>0</v>
      </c>
      <c r="M22315">
        <v>710896800</v>
      </c>
      <c r="N22315">
        <v>732481000</v>
      </c>
    </row>
    <row r="22316" spans="1:14" x14ac:dyDescent="0.3">
      <c r="A22316">
        <v>2023</v>
      </c>
      <c r="B22316">
        <v>8</v>
      </c>
      <c r="C22316" s="1" t="s">
        <v>245611</v>
      </c>
      <c r="D22316" s="1" t="s">
        <v>245689</v>
      </c>
      <c r="E22316" s="1" t="s">
        <v>245821</v>
      </c>
      <c r="F22316">
        <v>60001000</v>
      </c>
      <c r="G22316">
        <v>83109200</v>
      </c>
      <c r="H22316">
        <v>0</v>
      </c>
      <c r="I22316">
        <v>32616000</v>
      </c>
      <c r="J22316">
        <v>45116200</v>
      </c>
      <c r="K22316">
        <v>0</v>
      </c>
      <c r="L22316">
        <v>17214300</v>
      </c>
      <c r="M22316">
        <v>94946500</v>
      </c>
      <c r="N22316">
        <v>143110200</v>
      </c>
    </row>
    <row r="22317" spans="1:14" x14ac:dyDescent="0.3">
      <c r="A22317">
        <v>2023</v>
      </c>
      <c r="B22317">
        <v>8</v>
      </c>
      <c r="C22317" s="1" t="s">
        <v>245650</v>
      </c>
      <c r="D22317" s="1" t="s">
        <v>245674</v>
      </c>
      <c r="E22317" s="1" t="s">
        <v>245678</v>
      </c>
      <c r="F22317">
        <v>798959400</v>
      </c>
      <c r="G22317">
        <v>23671600</v>
      </c>
      <c r="H22317">
        <v>0</v>
      </c>
      <c r="I22317">
        <v>566511300</v>
      </c>
      <c r="J22317">
        <v>34369600</v>
      </c>
      <c r="K22317">
        <v>0</v>
      </c>
      <c r="L22317">
        <v>27538500</v>
      </c>
      <c r="M22317">
        <v>663893400</v>
      </c>
      <c r="N22317">
        <v>822631000</v>
      </c>
    </row>
    <row r="22318" spans="1:14" x14ac:dyDescent="0.3">
      <c r="A22318">
        <v>2023</v>
      </c>
      <c r="B22318">
        <v>8</v>
      </c>
      <c r="C22318" s="1" t="s">
        <v>245772</v>
      </c>
      <c r="D22318" s="1" t="s">
        <v>245638</v>
      </c>
      <c r="E22318" s="1" t="s">
        <v>245734</v>
      </c>
      <c r="F22318">
        <v>2662340900</v>
      </c>
      <c r="G22318">
        <v>6575258900</v>
      </c>
      <c r="H22318">
        <v>2239245100</v>
      </c>
      <c r="I22318">
        <v>5851479800</v>
      </c>
      <c r="J22318">
        <v>3354963200</v>
      </c>
      <c r="K22318">
        <v>0</v>
      </c>
      <c r="L22318">
        <v>0</v>
      </c>
      <c r="M22318">
        <v>9206443000</v>
      </c>
      <c r="N22318">
        <v>11476844900</v>
      </c>
    </row>
    <row r="22319" spans="1:14" x14ac:dyDescent="0.3">
      <c r="A22319">
        <v>2023</v>
      </c>
      <c r="B22319">
        <v>8</v>
      </c>
      <c r="C22319" s="1" t="s">
        <v>245622</v>
      </c>
      <c r="D22319" s="1" t="s">
        <v>245689</v>
      </c>
      <c r="E22319" s="1" t="s">
        <v>245844</v>
      </c>
      <c r="F22319">
        <v>0</v>
      </c>
      <c r="G22319">
        <v>28008600</v>
      </c>
      <c r="H22319">
        <v>0</v>
      </c>
      <c r="I22319">
        <v>2279985900</v>
      </c>
      <c r="J22319">
        <v>69376700</v>
      </c>
      <c r="K22319">
        <v>0</v>
      </c>
      <c r="L22319">
        <v>4800000</v>
      </c>
      <c r="M22319">
        <v>2354162600</v>
      </c>
      <c r="N22319">
        <v>28008600</v>
      </c>
    </row>
    <row r="22320" spans="1:14" x14ac:dyDescent="0.3">
      <c r="A22320">
        <v>2023</v>
      </c>
      <c r="B22320">
        <v>8</v>
      </c>
      <c r="C22320" s="1" t="s">
        <v>245733</v>
      </c>
      <c r="D22320" s="1" t="s">
        <v>245635</v>
      </c>
      <c r="E22320" s="1" t="s">
        <v>245758</v>
      </c>
      <c r="F22320">
        <v>0</v>
      </c>
      <c r="G22320">
        <v>0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  <c r="N22320">
        <v>0</v>
      </c>
    </row>
    <row r="22321" spans="1:14" x14ac:dyDescent="0.3">
      <c r="A22321">
        <v>2023</v>
      </c>
      <c r="B22321">
        <v>8</v>
      </c>
      <c r="C22321" s="1" t="s">
        <v>245805</v>
      </c>
      <c r="D22321" s="1" t="s">
        <v>245668</v>
      </c>
      <c r="E22321" s="1" t="s">
        <v>245774</v>
      </c>
      <c r="F22321">
        <v>0</v>
      </c>
      <c r="G22321">
        <v>1000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  <c r="N22321">
        <v>1000</v>
      </c>
    </row>
    <row r="22322" spans="1:14" x14ac:dyDescent="0.3">
      <c r="A22322">
        <v>2023</v>
      </c>
      <c r="B22322">
        <v>6</v>
      </c>
      <c r="C22322" s="1" t="s">
        <v>245622</v>
      </c>
      <c r="D22322" s="1" t="s">
        <v>245689</v>
      </c>
      <c r="E22322" s="1" t="s">
        <v>245860</v>
      </c>
      <c r="F22322">
        <v>0</v>
      </c>
      <c r="G22322">
        <v>3000000</v>
      </c>
      <c r="H22322">
        <v>0</v>
      </c>
      <c r="I22322">
        <v>532547100</v>
      </c>
      <c r="J22322">
        <v>8600300</v>
      </c>
      <c r="K22322">
        <v>0</v>
      </c>
      <c r="L22322">
        <v>0</v>
      </c>
      <c r="M22322">
        <v>541147400</v>
      </c>
      <c r="N22322">
        <v>3000000</v>
      </c>
    </row>
    <row r="22323" spans="1:14" x14ac:dyDescent="0.3">
      <c r="A22323">
        <v>2023</v>
      </c>
      <c r="B22323">
        <v>3</v>
      </c>
      <c r="C22323" s="1" t="s">
        <v>245637</v>
      </c>
      <c r="D22323" s="1" t="s">
        <v>245626</v>
      </c>
      <c r="E22323" s="1" t="s">
        <v>245839</v>
      </c>
      <c r="F22323">
        <v>10000</v>
      </c>
      <c r="G22323">
        <v>5000000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  <c r="N22323">
        <v>5010000</v>
      </c>
    </row>
    <row r="22324" spans="1:14" x14ac:dyDescent="0.3">
      <c r="A22324">
        <v>2023</v>
      </c>
      <c r="B22324">
        <v>9</v>
      </c>
      <c r="C22324" s="1" t="s">
        <v>245625</v>
      </c>
      <c r="D22324" s="1" t="s">
        <v>245674</v>
      </c>
      <c r="E22324" s="1" t="s">
        <v>245730</v>
      </c>
      <c r="F22324">
        <v>1500000</v>
      </c>
      <c r="G22324">
        <v>624670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  <c r="N22324">
        <v>7746700</v>
      </c>
    </row>
    <row r="22325" spans="1:14" x14ac:dyDescent="0.3">
      <c r="A22325">
        <v>2023</v>
      </c>
      <c r="B22325">
        <v>8</v>
      </c>
      <c r="C22325" s="1" t="s">
        <v>245637</v>
      </c>
      <c r="D22325" s="1" t="s">
        <v>245674</v>
      </c>
      <c r="E22325" s="1" t="s">
        <v>245806</v>
      </c>
      <c r="F22325">
        <v>0</v>
      </c>
      <c r="G22325">
        <v>230781100</v>
      </c>
      <c r="H22325">
        <v>0</v>
      </c>
      <c r="I22325">
        <v>621400</v>
      </c>
      <c r="J22325">
        <v>0</v>
      </c>
      <c r="K22325">
        <v>0</v>
      </c>
      <c r="L22325">
        <v>9866700</v>
      </c>
      <c r="M22325">
        <v>10488100</v>
      </c>
      <c r="N22325">
        <v>230781100</v>
      </c>
    </row>
    <row r="22326" spans="1:14" x14ac:dyDescent="0.3">
      <c r="A22326">
        <v>2023</v>
      </c>
      <c r="B22326">
        <v>8</v>
      </c>
      <c r="C22326" s="1" t="s">
        <v>245739</v>
      </c>
      <c r="D22326" s="1" t="s">
        <v>245628</v>
      </c>
      <c r="E22326" s="1" t="s">
        <v>245747</v>
      </c>
      <c r="F22326">
        <v>0</v>
      </c>
      <c r="G22326">
        <v>68612800</v>
      </c>
      <c r="H22326">
        <v>0</v>
      </c>
      <c r="I22326">
        <v>44087800</v>
      </c>
      <c r="J22326">
        <v>33506400</v>
      </c>
      <c r="K22326">
        <v>0</v>
      </c>
      <c r="L22326">
        <v>70000</v>
      </c>
      <c r="M22326">
        <v>77664200</v>
      </c>
      <c r="N22326">
        <v>68612800</v>
      </c>
    </row>
    <row r="22327" spans="1:14" x14ac:dyDescent="0.3">
      <c r="A22327">
        <v>2023</v>
      </c>
      <c r="B22327">
        <v>8</v>
      </c>
      <c r="C22327" s="1" t="s">
        <v>245720</v>
      </c>
      <c r="D22327" s="1" t="s">
        <v>245668</v>
      </c>
      <c r="E22327" s="1" t="s">
        <v>245742</v>
      </c>
      <c r="F22327">
        <v>0</v>
      </c>
      <c r="G22327">
        <v>0</v>
      </c>
      <c r="H22327">
        <v>0</v>
      </c>
      <c r="I22327">
        <v>100000</v>
      </c>
      <c r="J22327">
        <v>0</v>
      </c>
      <c r="K22327">
        <v>0</v>
      </c>
      <c r="L22327">
        <v>0</v>
      </c>
      <c r="M22327">
        <v>100000</v>
      </c>
      <c r="N22327">
        <v>0</v>
      </c>
    </row>
    <row r="22328" spans="1:14" x14ac:dyDescent="0.3">
      <c r="A22328">
        <v>2023</v>
      </c>
      <c r="B22328">
        <v>8</v>
      </c>
      <c r="C22328" s="1" t="s">
        <v>245670</v>
      </c>
      <c r="D22328" s="1" t="s">
        <v>245635</v>
      </c>
      <c r="E22328" s="1" t="s">
        <v>245645</v>
      </c>
      <c r="F22328">
        <v>233407600</v>
      </c>
      <c r="G22328">
        <v>238254600</v>
      </c>
      <c r="H22328">
        <v>0</v>
      </c>
      <c r="I22328">
        <v>284860100</v>
      </c>
      <c r="J22328">
        <v>136404400</v>
      </c>
      <c r="K22328">
        <v>0</v>
      </c>
      <c r="L22328">
        <v>9307000</v>
      </c>
      <c r="M22328">
        <v>430571500</v>
      </c>
      <c r="N22328">
        <v>471662200</v>
      </c>
    </row>
    <row r="22329" spans="1:14" x14ac:dyDescent="0.3">
      <c r="A22329">
        <v>2023</v>
      </c>
      <c r="B22329">
        <v>6</v>
      </c>
      <c r="C22329" s="1" t="s">
        <v>245608</v>
      </c>
      <c r="D22329" s="1" t="s">
        <v>245638</v>
      </c>
      <c r="E22329" s="1" t="s">
        <v>245734</v>
      </c>
      <c r="F22329">
        <v>100</v>
      </c>
      <c r="G22329">
        <v>63150000</v>
      </c>
      <c r="H22329">
        <v>0</v>
      </c>
      <c r="I22329">
        <v>43561100</v>
      </c>
      <c r="J22329">
        <v>930000</v>
      </c>
      <c r="K22329">
        <v>0</v>
      </c>
      <c r="L22329">
        <v>0</v>
      </c>
      <c r="M22329">
        <v>44491100</v>
      </c>
      <c r="N22329">
        <v>63150100</v>
      </c>
    </row>
    <row r="22330" spans="1:14" x14ac:dyDescent="0.3">
      <c r="A22330">
        <v>2023</v>
      </c>
      <c r="B22330">
        <v>7</v>
      </c>
      <c r="C22330" s="1" t="s">
        <v>245644</v>
      </c>
      <c r="D22330" s="1" t="s">
        <v>245626</v>
      </c>
      <c r="E22330" s="1" t="s">
        <v>245816</v>
      </c>
      <c r="F22330">
        <v>0</v>
      </c>
      <c r="G22330">
        <v>35340000</v>
      </c>
      <c r="H22330">
        <v>0</v>
      </c>
      <c r="I22330">
        <v>16000000</v>
      </c>
      <c r="J22330">
        <v>0</v>
      </c>
      <c r="K22330">
        <v>0</v>
      </c>
      <c r="L22330">
        <v>0</v>
      </c>
      <c r="M22330">
        <v>16000000</v>
      </c>
      <c r="N22330">
        <v>35340000</v>
      </c>
    </row>
    <row r="22331" spans="1:14" x14ac:dyDescent="0.3">
      <c r="A22331">
        <v>2023</v>
      </c>
      <c r="B22331">
        <v>8</v>
      </c>
      <c r="C22331" s="1" t="s">
        <v>245622</v>
      </c>
      <c r="D22331" s="1" t="s">
        <v>245618</v>
      </c>
      <c r="E22331" s="1" t="s">
        <v>245619</v>
      </c>
      <c r="F22331">
        <v>16874200</v>
      </c>
      <c r="G22331">
        <v>3061019600</v>
      </c>
      <c r="H22331">
        <v>0</v>
      </c>
      <c r="I22331">
        <v>1952557100</v>
      </c>
      <c r="J22331">
        <v>248435600</v>
      </c>
      <c r="K22331">
        <v>0</v>
      </c>
      <c r="L22331">
        <v>33262800</v>
      </c>
      <c r="M22331">
        <v>2234255500</v>
      </c>
      <c r="N22331">
        <v>3077893800</v>
      </c>
    </row>
    <row r="22332" spans="1:14" x14ac:dyDescent="0.3">
      <c r="A22332">
        <v>2023</v>
      </c>
      <c r="B22332">
        <v>8</v>
      </c>
      <c r="C22332" s="1" t="s">
        <v>245608</v>
      </c>
      <c r="D22332" s="1" t="s">
        <v>245671</v>
      </c>
      <c r="E22332" s="1" t="s">
        <v>245840</v>
      </c>
      <c r="F22332">
        <v>128856400</v>
      </c>
      <c r="G22332">
        <v>3169095300</v>
      </c>
      <c r="H22332">
        <v>0</v>
      </c>
      <c r="I22332">
        <v>960735500</v>
      </c>
      <c r="J22332">
        <v>1893267400</v>
      </c>
      <c r="K22332">
        <v>0</v>
      </c>
      <c r="L22332">
        <v>104453900</v>
      </c>
      <c r="M22332">
        <v>2958456800</v>
      </c>
      <c r="N22332">
        <v>3297951700</v>
      </c>
    </row>
    <row r="22333" spans="1:14" x14ac:dyDescent="0.3">
      <c r="A22333">
        <v>2023</v>
      </c>
      <c r="B22333">
        <v>8</v>
      </c>
      <c r="C22333" s="1" t="s">
        <v>245614</v>
      </c>
      <c r="D22333" s="1" t="s">
        <v>245657</v>
      </c>
      <c r="E22333" s="1" t="s">
        <v>245660</v>
      </c>
      <c r="F22333">
        <v>76090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  <c r="N22333">
        <v>760900</v>
      </c>
    </row>
    <row r="22334" spans="1:14" x14ac:dyDescent="0.3">
      <c r="A22334">
        <v>2023</v>
      </c>
      <c r="B22334">
        <v>9</v>
      </c>
      <c r="C22334" s="1" t="s">
        <v>245720</v>
      </c>
      <c r="D22334" s="1" t="s">
        <v>245638</v>
      </c>
      <c r="E22334" s="1" t="s">
        <v>245800</v>
      </c>
      <c r="F22334">
        <v>50000</v>
      </c>
      <c r="G22334">
        <v>0</v>
      </c>
      <c r="H22334">
        <v>0</v>
      </c>
      <c r="I22334">
        <v>551000</v>
      </c>
      <c r="J22334">
        <v>0</v>
      </c>
      <c r="K22334">
        <v>0</v>
      </c>
      <c r="L22334">
        <v>0</v>
      </c>
      <c r="M22334">
        <v>551000</v>
      </c>
      <c r="N22334">
        <v>50000</v>
      </c>
    </row>
    <row r="22335" spans="1:14" x14ac:dyDescent="0.3">
      <c r="A22335">
        <v>2023</v>
      </c>
      <c r="B22335">
        <v>8</v>
      </c>
      <c r="C22335" s="1" t="s">
        <v>245670</v>
      </c>
      <c r="D22335" s="1" t="s">
        <v>245674</v>
      </c>
      <c r="E22335" s="1" t="s">
        <v>245793</v>
      </c>
      <c r="F22335">
        <v>10895300</v>
      </c>
      <c r="G22335">
        <v>44997900</v>
      </c>
      <c r="H22335">
        <v>0</v>
      </c>
      <c r="I22335">
        <v>18375800</v>
      </c>
      <c r="J22335">
        <v>15126800</v>
      </c>
      <c r="K22335">
        <v>0</v>
      </c>
      <c r="L22335">
        <v>0</v>
      </c>
      <c r="M22335">
        <v>33502600</v>
      </c>
      <c r="N22335">
        <v>55893200</v>
      </c>
    </row>
    <row r="22336" spans="1:14" x14ac:dyDescent="0.3">
      <c r="A22336">
        <v>2023</v>
      </c>
      <c r="B22336">
        <v>8</v>
      </c>
      <c r="C22336" s="1" t="s">
        <v>245720</v>
      </c>
      <c r="D22336" s="1" t="s">
        <v>245721</v>
      </c>
      <c r="E22336" s="1" t="s">
        <v>245722</v>
      </c>
      <c r="F22336">
        <v>0</v>
      </c>
      <c r="G22336">
        <v>15000000</v>
      </c>
      <c r="H22336">
        <v>0</v>
      </c>
      <c r="I22336">
        <v>41941600</v>
      </c>
      <c r="J22336">
        <v>1005500</v>
      </c>
      <c r="K22336">
        <v>0</v>
      </c>
      <c r="L22336">
        <v>7950000</v>
      </c>
      <c r="M22336">
        <v>50897100</v>
      </c>
      <c r="N22336">
        <v>15000000</v>
      </c>
    </row>
    <row r="22337" spans="1:14" x14ac:dyDescent="0.3">
      <c r="A22337">
        <v>2023</v>
      </c>
      <c r="B22337">
        <v>8</v>
      </c>
      <c r="C22337" s="1" t="s">
        <v>245720</v>
      </c>
      <c r="D22337" s="1" t="s">
        <v>245615</v>
      </c>
      <c r="E22337" s="1" t="s">
        <v>245746</v>
      </c>
      <c r="F22337">
        <v>385000</v>
      </c>
      <c r="G22337">
        <v>16400100</v>
      </c>
      <c r="H22337">
        <v>0</v>
      </c>
      <c r="I22337">
        <v>13169300</v>
      </c>
      <c r="J22337">
        <v>0</v>
      </c>
      <c r="K22337">
        <v>0</v>
      </c>
      <c r="L22337">
        <v>0</v>
      </c>
      <c r="M22337">
        <v>13169300</v>
      </c>
      <c r="N22337">
        <v>16785100</v>
      </c>
    </row>
    <row r="22338" spans="1:14" x14ac:dyDescent="0.3">
      <c r="A22338">
        <v>2023</v>
      </c>
      <c r="B22338">
        <v>9</v>
      </c>
      <c r="C22338" s="1" t="s">
        <v>245670</v>
      </c>
      <c r="D22338" s="1" t="s">
        <v>245638</v>
      </c>
      <c r="E22338" s="1" t="s">
        <v>245768</v>
      </c>
      <c r="F22338">
        <v>66560000</v>
      </c>
      <c r="G22338">
        <v>31052000</v>
      </c>
      <c r="H22338">
        <v>0</v>
      </c>
      <c r="I22338">
        <v>52410400</v>
      </c>
      <c r="J22338">
        <v>10048300</v>
      </c>
      <c r="K22338">
        <v>0</v>
      </c>
      <c r="L22338">
        <v>0</v>
      </c>
      <c r="M22338">
        <v>62458700</v>
      </c>
      <c r="N22338">
        <v>97612000</v>
      </c>
    </row>
    <row r="22339" spans="1:14" x14ac:dyDescent="0.3">
      <c r="A22339">
        <v>2023</v>
      </c>
      <c r="B22339">
        <v>9</v>
      </c>
      <c r="C22339" s="1" t="s">
        <v>245620</v>
      </c>
      <c r="D22339" s="1" t="s">
        <v>245638</v>
      </c>
      <c r="E22339" s="1" t="s">
        <v>245708</v>
      </c>
      <c r="F22339">
        <v>166646400</v>
      </c>
      <c r="G22339">
        <v>23622000</v>
      </c>
      <c r="H22339">
        <v>0</v>
      </c>
      <c r="I22339">
        <v>308645900</v>
      </c>
      <c r="J22339">
        <v>181100</v>
      </c>
      <c r="K22339">
        <v>0</v>
      </c>
      <c r="L22339">
        <v>200000</v>
      </c>
      <c r="M22339">
        <v>309027000</v>
      </c>
      <c r="N22339">
        <v>190268400</v>
      </c>
    </row>
    <row r="22340" spans="1:14" x14ac:dyDescent="0.3">
      <c r="A22340">
        <v>2023</v>
      </c>
      <c r="B22340">
        <v>8</v>
      </c>
      <c r="C22340" s="1" t="s">
        <v>245644</v>
      </c>
      <c r="D22340" s="1" t="s">
        <v>245647</v>
      </c>
      <c r="E22340" s="1" t="s">
        <v>245770</v>
      </c>
      <c r="F22340">
        <v>3009600</v>
      </c>
      <c r="G22340">
        <v>178771400</v>
      </c>
      <c r="H22340">
        <v>0</v>
      </c>
      <c r="I22340">
        <v>32946200</v>
      </c>
      <c r="J22340">
        <v>95542800</v>
      </c>
      <c r="K22340">
        <v>0</v>
      </c>
      <c r="L22340">
        <v>0</v>
      </c>
      <c r="M22340">
        <v>128489000</v>
      </c>
      <c r="N22340">
        <v>181781000</v>
      </c>
    </row>
    <row r="22341" spans="1:14" x14ac:dyDescent="0.3">
      <c r="A22341">
        <v>2023</v>
      </c>
      <c r="B22341">
        <v>8</v>
      </c>
      <c r="C22341" s="1" t="s">
        <v>245720</v>
      </c>
      <c r="D22341" s="1" t="s">
        <v>245618</v>
      </c>
      <c r="E22341" s="1" t="s">
        <v>245680</v>
      </c>
      <c r="F22341">
        <v>0</v>
      </c>
      <c r="G22341">
        <v>0</v>
      </c>
      <c r="H22341">
        <v>0</v>
      </c>
      <c r="I22341">
        <v>22038900</v>
      </c>
      <c r="J22341">
        <v>332600</v>
      </c>
      <c r="K22341">
        <v>0</v>
      </c>
      <c r="L22341">
        <v>0</v>
      </c>
      <c r="M22341">
        <v>22371500</v>
      </c>
      <c r="N22341">
        <v>0</v>
      </c>
    </row>
    <row r="22342" spans="1:14" x14ac:dyDescent="0.3">
      <c r="A22342">
        <v>2023</v>
      </c>
      <c r="B22342">
        <v>8</v>
      </c>
      <c r="C22342" s="1" t="s">
        <v>245611</v>
      </c>
      <c r="D22342" s="1" t="s">
        <v>245657</v>
      </c>
      <c r="E22342" s="1" t="s">
        <v>245801</v>
      </c>
      <c r="F22342">
        <v>622887500</v>
      </c>
      <c r="G22342">
        <v>124145000</v>
      </c>
      <c r="H22342">
        <v>0</v>
      </c>
      <c r="I22342">
        <v>184524000</v>
      </c>
      <c r="J22342">
        <v>17752100</v>
      </c>
      <c r="K22342">
        <v>0</v>
      </c>
      <c r="L22342">
        <v>93837600</v>
      </c>
      <c r="M22342">
        <v>296113700</v>
      </c>
      <c r="N22342">
        <v>747032500</v>
      </c>
    </row>
    <row r="22343" spans="1:14" x14ac:dyDescent="0.3">
      <c r="A22343">
        <v>2023</v>
      </c>
      <c r="B22343">
        <v>4</v>
      </c>
      <c r="C22343" s="1" t="s">
        <v>245661</v>
      </c>
      <c r="D22343" s="1" t="s">
        <v>245681</v>
      </c>
      <c r="E22343" s="1" t="s">
        <v>245813</v>
      </c>
      <c r="F22343">
        <v>1149068600</v>
      </c>
      <c r="G22343">
        <v>999513500</v>
      </c>
      <c r="H22343">
        <v>0</v>
      </c>
      <c r="I22343">
        <v>1190743300</v>
      </c>
      <c r="J22343">
        <v>193926100</v>
      </c>
      <c r="K22343">
        <v>0</v>
      </c>
      <c r="L22343">
        <v>3204000</v>
      </c>
      <c r="M22343">
        <v>1387873400</v>
      </c>
      <c r="N22343">
        <v>2148582100</v>
      </c>
    </row>
    <row r="22344" spans="1:14" x14ac:dyDescent="0.3">
      <c r="A22344">
        <v>2023</v>
      </c>
      <c r="B22344">
        <v>8</v>
      </c>
      <c r="C22344" s="1" t="s">
        <v>245622</v>
      </c>
      <c r="D22344" s="1" t="s">
        <v>245618</v>
      </c>
      <c r="E22344" s="1" t="s">
        <v>245852</v>
      </c>
      <c r="F22344">
        <v>7187500</v>
      </c>
      <c r="G22344">
        <v>100000</v>
      </c>
      <c r="H22344">
        <v>0</v>
      </c>
      <c r="I22344">
        <v>1438569500</v>
      </c>
      <c r="J22344">
        <v>133957400</v>
      </c>
      <c r="K22344">
        <v>0</v>
      </c>
      <c r="L22344">
        <v>75216400</v>
      </c>
      <c r="M22344">
        <v>1647743300</v>
      </c>
      <c r="N22344">
        <v>7287500</v>
      </c>
    </row>
    <row r="22345" spans="1:14" x14ac:dyDescent="0.3">
      <c r="A22345">
        <v>2023</v>
      </c>
      <c r="B22345">
        <v>8</v>
      </c>
      <c r="C22345" s="1" t="s">
        <v>245733</v>
      </c>
      <c r="D22345" s="1" t="s">
        <v>245638</v>
      </c>
      <c r="E22345" s="1" t="s">
        <v>245862</v>
      </c>
      <c r="F22345">
        <v>0</v>
      </c>
      <c r="G22345">
        <v>12000000</v>
      </c>
      <c r="H22345">
        <v>0</v>
      </c>
      <c r="I22345">
        <v>0</v>
      </c>
      <c r="J22345">
        <v>0</v>
      </c>
      <c r="K22345">
        <v>0</v>
      </c>
      <c r="L22345">
        <v>0</v>
      </c>
      <c r="M22345">
        <v>0</v>
      </c>
      <c r="N22345">
        <v>12000000</v>
      </c>
    </row>
    <row r="22346" spans="1:14" x14ac:dyDescent="0.3">
      <c r="A22346">
        <v>2023</v>
      </c>
      <c r="B22346">
        <v>9</v>
      </c>
      <c r="C22346" s="1" t="s">
        <v>245625</v>
      </c>
      <c r="D22346" s="1" t="s">
        <v>245657</v>
      </c>
      <c r="E22346" s="1" t="s">
        <v>245723</v>
      </c>
      <c r="F22346">
        <v>7529246800</v>
      </c>
      <c r="G22346">
        <v>436200100</v>
      </c>
      <c r="H22346">
        <v>0</v>
      </c>
      <c r="I22346">
        <v>3654761800</v>
      </c>
      <c r="J22346">
        <v>897454600</v>
      </c>
      <c r="K22346">
        <v>77204700</v>
      </c>
      <c r="L22346">
        <v>81016500</v>
      </c>
      <c r="M22346">
        <v>4710437600</v>
      </c>
      <c r="N22346">
        <v>7965446900</v>
      </c>
    </row>
    <row r="22347" spans="1:14" x14ac:dyDescent="0.3">
      <c r="A22347">
        <v>2023</v>
      </c>
      <c r="B22347">
        <v>9</v>
      </c>
      <c r="C22347" s="1" t="s">
        <v>245650</v>
      </c>
      <c r="D22347" s="1" t="s">
        <v>245609</v>
      </c>
      <c r="E22347" s="1" t="s">
        <v>245737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</row>
    <row r="22348" spans="1:14" x14ac:dyDescent="0.3">
      <c r="A22348">
        <v>2023</v>
      </c>
      <c r="B22348">
        <v>8</v>
      </c>
      <c r="C22348" s="1" t="s">
        <v>245650</v>
      </c>
      <c r="D22348" s="1" t="s">
        <v>245676</v>
      </c>
      <c r="E22348" s="1" t="s">
        <v>245824</v>
      </c>
      <c r="F22348">
        <v>50000</v>
      </c>
      <c r="G22348">
        <v>0</v>
      </c>
      <c r="H22348">
        <v>0</v>
      </c>
      <c r="I22348">
        <v>103320000</v>
      </c>
      <c r="J22348">
        <v>0</v>
      </c>
      <c r="K22348">
        <v>0</v>
      </c>
      <c r="L22348">
        <v>0</v>
      </c>
      <c r="M22348">
        <v>103320000</v>
      </c>
      <c r="N22348">
        <v>50000</v>
      </c>
    </row>
    <row r="22349" spans="1:14" x14ac:dyDescent="0.3">
      <c r="A22349">
        <v>2023</v>
      </c>
      <c r="B22349">
        <v>9</v>
      </c>
      <c r="C22349" s="1" t="s">
        <v>245695</v>
      </c>
      <c r="D22349" s="1" t="s">
        <v>245674</v>
      </c>
      <c r="E22349" s="1" t="s">
        <v>245836</v>
      </c>
      <c r="F22349">
        <v>182100</v>
      </c>
      <c r="G22349">
        <v>0</v>
      </c>
      <c r="H22349">
        <v>0</v>
      </c>
      <c r="I22349">
        <v>2536000</v>
      </c>
      <c r="J22349">
        <v>0</v>
      </c>
      <c r="K22349">
        <v>0</v>
      </c>
      <c r="L22349">
        <v>5000000</v>
      </c>
      <c r="M22349">
        <v>7536000</v>
      </c>
      <c r="N22349">
        <v>182100</v>
      </c>
    </row>
    <row r="22350" spans="1:14" x14ac:dyDescent="0.3">
      <c r="A22350">
        <v>2023</v>
      </c>
      <c r="B22350">
        <v>8</v>
      </c>
      <c r="C22350" s="1" t="s">
        <v>245650</v>
      </c>
      <c r="D22350" s="1" t="s">
        <v>245626</v>
      </c>
      <c r="E22350" s="1" t="s">
        <v>245765</v>
      </c>
      <c r="F22350">
        <v>159540900</v>
      </c>
      <c r="G22350">
        <v>0</v>
      </c>
      <c r="H22350">
        <v>0</v>
      </c>
      <c r="I22350">
        <v>93292400</v>
      </c>
      <c r="J22350">
        <v>2540700</v>
      </c>
      <c r="K22350">
        <v>0</v>
      </c>
      <c r="L22350">
        <v>0</v>
      </c>
      <c r="M22350">
        <v>95833100</v>
      </c>
      <c r="N22350">
        <v>159540900</v>
      </c>
    </row>
    <row r="22351" spans="1:14" x14ac:dyDescent="0.3">
      <c r="A22351">
        <v>2023</v>
      </c>
      <c r="B22351">
        <v>8</v>
      </c>
      <c r="C22351" s="1" t="s">
        <v>245739</v>
      </c>
      <c r="D22351" s="1" t="s">
        <v>245632</v>
      </c>
      <c r="E22351" s="1" t="s">
        <v>245634</v>
      </c>
      <c r="F22351">
        <v>434402800</v>
      </c>
      <c r="G22351">
        <v>249273800</v>
      </c>
      <c r="H22351">
        <v>0</v>
      </c>
      <c r="I22351">
        <v>260382400</v>
      </c>
      <c r="J22351">
        <v>236643800</v>
      </c>
      <c r="K22351">
        <v>0</v>
      </c>
      <c r="L22351">
        <v>74314200</v>
      </c>
      <c r="M22351">
        <v>571340400</v>
      </c>
      <c r="N22351">
        <v>683676600</v>
      </c>
    </row>
    <row r="22352" spans="1:14" x14ac:dyDescent="0.3">
      <c r="A22352">
        <v>2023</v>
      </c>
      <c r="B22352">
        <v>8</v>
      </c>
      <c r="C22352" s="1" t="s">
        <v>245622</v>
      </c>
      <c r="D22352" s="1" t="s">
        <v>245638</v>
      </c>
      <c r="E22352" s="1" t="s">
        <v>245659</v>
      </c>
      <c r="F22352">
        <v>2000000</v>
      </c>
      <c r="G22352">
        <v>215000</v>
      </c>
      <c r="H22352">
        <v>0</v>
      </c>
      <c r="I22352">
        <v>729288000</v>
      </c>
      <c r="J22352">
        <v>129596600</v>
      </c>
      <c r="K22352">
        <v>0</v>
      </c>
      <c r="L22352">
        <v>0</v>
      </c>
      <c r="M22352">
        <v>858884600</v>
      </c>
      <c r="N22352">
        <v>2215000</v>
      </c>
    </row>
    <row r="22353" spans="1:14" x14ac:dyDescent="0.3">
      <c r="A22353">
        <v>2023</v>
      </c>
      <c r="B22353">
        <v>8</v>
      </c>
      <c r="C22353" s="1" t="s">
        <v>245644</v>
      </c>
      <c r="D22353" s="1" t="s">
        <v>245674</v>
      </c>
      <c r="E22353" s="1" t="s">
        <v>245806</v>
      </c>
      <c r="F22353">
        <v>28098700</v>
      </c>
      <c r="G22353">
        <v>319213000</v>
      </c>
      <c r="H22353">
        <v>0</v>
      </c>
      <c r="I22353">
        <v>298254000</v>
      </c>
      <c r="J22353">
        <v>291751800</v>
      </c>
      <c r="K22353">
        <v>0</v>
      </c>
      <c r="L22353">
        <v>370000</v>
      </c>
      <c r="M22353">
        <v>590375800</v>
      </c>
      <c r="N22353">
        <v>347311700</v>
      </c>
    </row>
    <row r="22354" spans="1:14" x14ac:dyDescent="0.3">
      <c r="A22354">
        <v>2023</v>
      </c>
      <c r="B22354">
        <v>9</v>
      </c>
      <c r="C22354" s="1" t="s">
        <v>245644</v>
      </c>
      <c r="D22354" s="1" t="s">
        <v>245615</v>
      </c>
      <c r="E22354" s="1" t="s">
        <v>245859</v>
      </c>
      <c r="F22354">
        <v>551040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>
        <v>5510400</v>
      </c>
    </row>
    <row r="22355" spans="1:14" x14ac:dyDescent="0.3">
      <c r="A22355">
        <v>2023</v>
      </c>
      <c r="B22355">
        <v>8</v>
      </c>
      <c r="C22355" s="1" t="s">
        <v>245720</v>
      </c>
      <c r="D22355" s="1" t="s">
        <v>245626</v>
      </c>
      <c r="E22355" s="1" t="s">
        <v>245686</v>
      </c>
      <c r="F22355">
        <v>0</v>
      </c>
      <c r="G22355">
        <v>20000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>
        <v>20000</v>
      </c>
    </row>
    <row r="22356" spans="1:14" x14ac:dyDescent="0.3">
      <c r="A22356">
        <v>2023</v>
      </c>
      <c r="B22356">
        <v>8</v>
      </c>
      <c r="C22356" s="1" t="s">
        <v>245644</v>
      </c>
      <c r="D22356" s="1" t="s">
        <v>245618</v>
      </c>
      <c r="E22356" s="1" t="s">
        <v>245630</v>
      </c>
      <c r="F22356">
        <v>0</v>
      </c>
      <c r="G22356">
        <v>50000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>
        <v>50000</v>
      </c>
    </row>
    <row r="22357" spans="1:14" x14ac:dyDescent="0.3">
      <c r="A22357">
        <v>2023</v>
      </c>
      <c r="B22357">
        <v>9</v>
      </c>
      <c r="C22357" s="1" t="s">
        <v>245608</v>
      </c>
      <c r="D22357" s="1" t="s">
        <v>245647</v>
      </c>
      <c r="E22357" s="1" t="s">
        <v>245656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>
        <v>0</v>
      </c>
    </row>
    <row r="22358" spans="1:14" x14ac:dyDescent="0.3">
      <c r="A22358">
        <v>2023</v>
      </c>
      <c r="B22358">
        <v>7</v>
      </c>
      <c r="C22358" s="1" t="s">
        <v>245661</v>
      </c>
      <c r="D22358" s="1" t="s">
        <v>245676</v>
      </c>
      <c r="E22358" s="1" t="s">
        <v>245847</v>
      </c>
      <c r="F22358">
        <v>20864200</v>
      </c>
      <c r="G22358">
        <v>171696600</v>
      </c>
      <c r="H22358">
        <v>0</v>
      </c>
      <c r="I22358">
        <v>105863500</v>
      </c>
      <c r="J22358">
        <v>29321300</v>
      </c>
      <c r="K22358">
        <v>0</v>
      </c>
      <c r="L22358">
        <v>0</v>
      </c>
      <c r="M22358">
        <v>135184800</v>
      </c>
      <c r="N22358">
        <v>192560800</v>
      </c>
    </row>
    <row r="22359" spans="1:14" x14ac:dyDescent="0.3">
      <c r="A22359">
        <v>2023</v>
      </c>
      <c r="B22359">
        <v>8</v>
      </c>
      <c r="C22359" s="1" t="s">
        <v>245614</v>
      </c>
      <c r="D22359" s="1" t="s">
        <v>245676</v>
      </c>
      <c r="E22359" s="1" t="s">
        <v>245769</v>
      </c>
      <c r="F22359">
        <v>24900000</v>
      </c>
      <c r="G22359">
        <v>384830200</v>
      </c>
      <c r="H22359">
        <v>0</v>
      </c>
      <c r="I22359">
        <v>66590800</v>
      </c>
      <c r="J22359">
        <v>161711500</v>
      </c>
      <c r="K22359">
        <v>0</v>
      </c>
      <c r="L22359">
        <v>5045000</v>
      </c>
      <c r="M22359">
        <v>233347300</v>
      </c>
      <c r="N22359">
        <v>409730200</v>
      </c>
    </row>
    <row r="22360" spans="1:14" x14ac:dyDescent="0.3">
      <c r="A22360">
        <v>2023</v>
      </c>
      <c r="B22360">
        <v>9</v>
      </c>
      <c r="C22360" s="1" t="s">
        <v>245625</v>
      </c>
      <c r="D22360" s="1" t="s">
        <v>245681</v>
      </c>
      <c r="E22360" s="1" t="s">
        <v>245711</v>
      </c>
      <c r="F22360">
        <v>43348300</v>
      </c>
      <c r="G22360">
        <v>171171500</v>
      </c>
      <c r="H22360">
        <v>0</v>
      </c>
      <c r="I22360">
        <v>35830000</v>
      </c>
      <c r="J22360">
        <v>9400000</v>
      </c>
      <c r="K22360">
        <v>0</v>
      </c>
      <c r="L22360">
        <v>0</v>
      </c>
      <c r="M22360">
        <v>45230000</v>
      </c>
      <c r="N22360">
        <v>214519800</v>
      </c>
    </row>
    <row r="22361" spans="1:14" x14ac:dyDescent="0.3">
      <c r="A22361">
        <v>2023</v>
      </c>
      <c r="B22361">
        <v>9</v>
      </c>
      <c r="C22361" s="1" t="s">
        <v>245720</v>
      </c>
      <c r="D22361" s="1" t="s">
        <v>245626</v>
      </c>
      <c r="E22361" s="1" t="s">
        <v>245854</v>
      </c>
      <c r="F22361">
        <v>0</v>
      </c>
      <c r="G22361">
        <v>100000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  <c r="N22361">
        <v>100000</v>
      </c>
    </row>
    <row r="22362" spans="1:14" x14ac:dyDescent="0.3">
      <c r="A22362">
        <v>2023</v>
      </c>
      <c r="B22362">
        <v>9</v>
      </c>
      <c r="C22362" s="1" t="s">
        <v>245614</v>
      </c>
      <c r="D22362" s="1" t="s">
        <v>245674</v>
      </c>
      <c r="E22362" s="1" t="s">
        <v>245764</v>
      </c>
      <c r="F22362">
        <v>43951500</v>
      </c>
      <c r="G22362">
        <v>143606500</v>
      </c>
      <c r="H22362">
        <v>0</v>
      </c>
      <c r="I22362">
        <v>26466900</v>
      </c>
      <c r="J22362">
        <v>5883800</v>
      </c>
      <c r="K22362">
        <v>0</v>
      </c>
      <c r="L22362">
        <v>24508000</v>
      </c>
      <c r="M22362">
        <v>56858700</v>
      </c>
      <c r="N22362">
        <v>187558000</v>
      </c>
    </row>
    <row r="22363" spans="1:14" x14ac:dyDescent="0.3">
      <c r="A22363">
        <v>2023</v>
      </c>
      <c r="B22363">
        <v>9</v>
      </c>
      <c r="C22363" s="1" t="s">
        <v>245644</v>
      </c>
      <c r="D22363" s="1" t="s">
        <v>245657</v>
      </c>
      <c r="E22363" s="1" t="s">
        <v>245797</v>
      </c>
      <c r="F22363">
        <v>48573700</v>
      </c>
      <c r="G22363">
        <v>1512105700</v>
      </c>
      <c r="H22363">
        <v>0</v>
      </c>
      <c r="I22363">
        <v>2001740400</v>
      </c>
      <c r="J22363">
        <v>836521300</v>
      </c>
      <c r="K22363">
        <v>0</v>
      </c>
      <c r="L22363">
        <v>0</v>
      </c>
      <c r="M22363">
        <v>2838261700</v>
      </c>
      <c r="N22363">
        <v>1560679400</v>
      </c>
    </row>
    <row r="22364" spans="1:14" x14ac:dyDescent="0.3">
      <c r="A22364">
        <v>2023</v>
      </c>
      <c r="B22364">
        <v>9</v>
      </c>
      <c r="C22364" s="1" t="s">
        <v>245739</v>
      </c>
      <c r="D22364" s="1" t="s">
        <v>245638</v>
      </c>
      <c r="E22364" s="1" t="s">
        <v>245837</v>
      </c>
      <c r="F22364">
        <v>87269000</v>
      </c>
      <c r="G22364">
        <v>3140469800</v>
      </c>
      <c r="H22364">
        <v>0</v>
      </c>
      <c r="I22364">
        <v>1330672200</v>
      </c>
      <c r="J22364">
        <v>315594700</v>
      </c>
      <c r="K22364">
        <v>0</v>
      </c>
      <c r="L22364">
        <v>0</v>
      </c>
      <c r="M22364">
        <v>1646266900</v>
      </c>
      <c r="N22364">
        <v>3227738800</v>
      </c>
    </row>
    <row r="22365" spans="1:14" x14ac:dyDescent="0.3">
      <c r="A22365">
        <v>2023</v>
      </c>
      <c r="B22365">
        <v>10</v>
      </c>
      <c r="C22365" s="1" t="s">
        <v>245620</v>
      </c>
      <c r="D22365" s="1" t="s">
        <v>245674</v>
      </c>
      <c r="E22365" s="1" t="s">
        <v>245806</v>
      </c>
      <c r="F22365">
        <v>157094900</v>
      </c>
      <c r="G22365">
        <v>0</v>
      </c>
      <c r="H22365">
        <v>0</v>
      </c>
      <c r="I22365">
        <v>63092300</v>
      </c>
      <c r="J22365">
        <v>15820800</v>
      </c>
      <c r="K22365">
        <v>0</v>
      </c>
      <c r="L22365">
        <v>4129500</v>
      </c>
      <c r="M22365">
        <v>83042600</v>
      </c>
      <c r="N22365">
        <v>157094900</v>
      </c>
    </row>
    <row r="22366" spans="1:14" x14ac:dyDescent="0.3">
      <c r="A22366">
        <v>2023</v>
      </c>
      <c r="B22366">
        <v>6</v>
      </c>
      <c r="C22366" s="1" t="s">
        <v>245670</v>
      </c>
      <c r="D22366" s="1" t="s">
        <v>245657</v>
      </c>
      <c r="E22366" s="1" t="s">
        <v>245723</v>
      </c>
      <c r="F22366">
        <v>58369600</v>
      </c>
      <c r="G22366">
        <v>3028772100</v>
      </c>
      <c r="H22366">
        <v>0</v>
      </c>
      <c r="I22366">
        <v>876241900</v>
      </c>
      <c r="J22366">
        <v>1236053800</v>
      </c>
      <c r="K22366">
        <v>0</v>
      </c>
      <c r="L22366">
        <v>78136200</v>
      </c>
      <c r="M22366">
        <v>2190431900</v>
      </c>
      <c r="N22366">
        <v>3087141700</v>
      </c>
    </row>
    <row r="22367" spans="1:14" x14ac:dyDescent="0.3">
      <c r="A22367">
        <v>2023</v>
      </c>
      <c r="B22367">
        <v>10</v>
      </c>
      <c r="C22367" s="1" t="s">
        <v>245611</v>
      </c>
      <c r="D22367" s="1" t="s">
        <v>245676</v>
      </c>
      <c r="E22367" s="1" t="s">
        <v>245719</v>
      </c>
      <c r="F22367">
        <v>4866100</v>
      </c>
      <c r="G22367">
        <v>3900000</v>
      </c>
      <c r="H22367">
        <v>0</v>
      </c>
      <c r="I22367">
        <v>9426900</v>
      </c>
      <c r="J22367">
        <v>180000</v>
      </c>
      <c r="K22367">
        <v>0</v>
      </c>
      <c r="L22367">
        <v>0</v>
      </c>
      <c r="M22367">
        <v>9606900</v>
      </c>
      <c r="N22367">
        <v>8766100</v>
      </c>
    </row>
    <row r="22368" spans="1:14" x14ac:dyDescent="0.3">
      <c r="A22368">
        <v>2023</v>
      </c>
      <c r="B22368">
        <v>9</v>
      </c>
      <c r="C22368" s="1" t="s">
        <v>245625</v>
      </c>
      <c r="D22368" s="1" t="s">
        <v>245647</v>
      </c>
      <c r="E22368" s="1" t="s">
        <v>245770</v>
      </c>
      <c r="F22368">
        <v>43650000</v>
      </c>
      <c r="G22368">
        <v>752400000</v>
      </c>
      <c r="H22368">
        <v>0</v>
      </c>
      <c r="I22368">
        <v>40325400</v>
      </c>
      <c r="J22368">
        <v>645385100</v>
      </c>
      <c r="K22368">
        <v>0</v>
      </c>
      <c r="L22368">
        <v>0</v>
      </c>
      <c r="M22368">
        <v>685710500</v>
      </c>
      <c r="N22368">
        <v>796050000</v>
      </c>
    </row>
    <row r="22369" spans="1:14" x14ac:dyDescent="0.3">
      <c r="A22369">
        <v>2023</v>
      </c>
      <c r="B22369">
        <v>9</v>
      </c>
      <c r="C22369" s="1" t="s">
        <v>245614</v>
      </c>
      <c r="D22369" s="1" t="s">
        <v>245615</v>
      </c>
      <c r="E22369" s="1" t="s">
        <v>245859</v>
      </c>
      <c r="F22369">
        <v>1000</v>
      </c>
      <c r="G22369">
        <v>10015800</v>
      </c>
      <c r="H22369">
        <v>0</v>
      </c>
      <c r="I22369">
        <v>12213000</v>
      </c>
      <c r="J22369">
        <v>3500</v>
      </c>
      <c r="K22369">
        <v>0</v>
      </c>
      <c r="L22369">
        <v>0</v>
      </c>
      <c r="M22369">
        <v>12216500</v>
      </c>
      <c r="N22369">
        <v>10016800</v>
      </c>
    </row>
    <row r="22370" spans="1:14" x14ac:dyDescent="0.3">
      <c r="A22370">
        <v>2023</v>
      </c>
      <c r="B22370">
        <v>9</v>
      </c>
      <c r="C22370" s="1" t="s">
        <v>245623</v>
      </c>
      <c r="D22370" s="1" t="s">
        <v>245689</v>
      </c>
      <c r="E22370" s="1" t="s">
        <v>245860</v>
      </c>
      <c r="F22370">
        <v>103896000</v>
      </c>
      <c r="G22370">
        <v>3800000</v>
      </c>
      <c r="H22370">
        <v>0</v>
      </c>
      <c r="I22370">
        <v>98766800</v>
      </c>
      <c r="J22370">
        <v>694300</v>
      </c>
      <c r="K22370">
        <v>0</v>
      </c>
      <c r="L22370">
        <v>0</v>
      </c>
      <c r="M22370">
        <v>99461100</v>
      </c>
      <c r="N22370">
        <v>107696000</v>
      </c>
    </row>
    <row r="22371" spans="1:14" x14ac:dyDescent="0.3">
      <c r="A22371">
        <v>2023</v>
      </c>
      <c r="B22371">
        <v>9</v>
      </c>
      <c r="C22371" s="1" t="s">
        <v>245623</v>
      </c>
      <c r="D22371" s="1" t="s">
        <v>245638</v>
      </c>
      <c r="E22371" s="1" t="s">
        <v>245864</v>
      </c>
      <c r="F22371">
        <v>22644000</v>
      </c>
      <c r="G22371">
        <v>0</v>
      </c>
      <c r="H22371">
        <v>0</v>
      </c>
      <c r="I22371">
        <v>670309700</v>
      </c>
      <c r="J22371">
        <v>37255200</v>
      </c>
      <c r="K22371">
        <v>0</v>
      </c>
      <c r="L22371">
        <v>8765000</v>
      </c>
      <c r="M22371">
        <v>716329900</v>
      </c>
      <c r="N22371">
        <v>22644000</v>
      </c>
    </row>
    <row r="22372" spans="1:14" x14ac:dyDescent="0.3">
      <c r="A22372">
        <v>2023</v>
      </c>
      <c r="B22372">
        <v>10</v>
      </c>
      <c r="C22372" s="1" t="s">
        <v>245617</v>
      </c>
      <c r="D22372" s="1" t="s">
        <v>245635</v>
      </c>
      <c r="E22372" s="1" t="s">
        <v>245663</v>
      </c>
      <c r="F22372">
        <v>3315619900</v>
      </c>
      <c r="G22372">
        <v>10082779000</v>
      </c>
      <c r="H22372">
        <v>0</v>
      </c>
      <c r="I22372">
        <v>2837168500</v>
      </c>
      <c r="J22372">
        <v>20862407700</v>
      </c>
      <c r="K22372">
        <v>0</v>
      </c>
      <c r="L22372">
        <v>0</v>
      </c>
      <c r="M22372">
        <v>23699576200</v>
      </c>
      <c r="N22372">
        <v>13398398900</v>
      </c>
    </row>
    <row r="22373" spans="1:14" x14ac:dyDescent="0.3">
      <c r="A22373">
        <v>2023</v>
      </c>
      <c r="B22373">
        <v>10</v>
      </c>
      <c r="C22373" s="1" t="s">
        <v>245670</v>
      </c>
      <c r="D22373" s="1" t="s">
        <v>245740</v>
      </c>
      <c r="E22373" s="1" t="s">
        <v>245825</v>
      </c>
      <c r="F22373">
        <v>12011000</v>
      </c>
      <c r="G22373">
        <v>0</v>
      </c>
      <c r="H22373">
        <v>0</v>
      </c>
      <c r="I22373">
        <v>2713800</v>
      </c>
      <c r="J22373">
        <v>0</v>
      </c>
      <c r="K22373">
        <v>0</v>
      </c>
      <c r="L22373">
        <v>0</v>
      </c>
      <c r="M22373">
        <v>2713800</v>
      </c>
      <c r="N22373">
        <v>12011000</v>
      </c>
    </row>
    <row r="22374" spans="1:14" x14ac:dyDescent="0.3">
      <c r="A22374">
        <v>2023</v>
      </c>
      <c r="B22374">
        <v>10</v>
      </c>
      <c r="C22374" s="1" t="s">
        <v>245640</v>
      </c>
      <c r="D22374" s="1" t="s">
        <v>245615</v>
      </c>
      <c r="E22374" s="1" t="s">
        <v>245843</v>
      </c>
      <c r="F22374">
        <v>1148631800</v>
      </c>
      <c r="G22374">
        <v>81604600</v>
      </c>
      <c r="H22374">
        <v>0</v>
      </c>
      <c r="I22374">
        <v>402611700</v>
      </c>
      <c r="J22374">
        <v>113888500</v>
      </c>
      <c r="K22374">
        <v>2000000</v>
      </c>
      <c r="L22374">
        <v>4860000</v>
      </c>
      <c r="M22374">
        <v>523360200</v>
      </c>
      <c r="N22374">
        <v>1230236400</v>
      </c>
    </row>
    <row r="22375" spans="1:14" x14ac:dyDescent="0.3">
      <c r="A22375">
        <v>2023</v>
      </c>
      <c r="B22375">
        <v>9</v>
      </c>
      <c r="C22375" s="1" t="s">
        <v>245655</v>
      </c>
      <c r="D22375" s="1" t="s">
        <v>245635</v>
      </c>
      <c r="E22375" s="1" t="s">
        <v>245758</v>
      </c>
      <c r="F22375">
        <v>63352500</v>
      </c>
      <c r="G22375">
        <v>34305855300</v>
      </c>
      <c r="H22375">
        <v>0</v>
      </c>
      <c r="I22375">
        <v>1210550600</v>
      </c>
      <c r="J22375">
        <v>29085643500</v>
      </c>
      <c r="K22375">
        <v>0</v>
      </c>
      <c r="L22375">
        <v>184682800</v>
      </c>
      <c r="M22375">
        <v>30480876900</v>
      </c>
      <c r="N22375">
        <v>34369207800</v>
      </c>
    </row>
    <row r="22376" spans="1:14" x14ac:dyDescent="0.3">
      <c r="A22376">
        <v>2023</v>
      </c>
      <c r="B22376">
        <v>10</v>
      </c>
      <c r="C22376" s="1" t="s">
        <v>245620</v>
      </c>
      <c r="D22376" s="1" t="s">
        <v>245674</v>
      </c>
      <c r="E22376" s="1" t="s">
        <v>245836</v>
      </c>
      <c r="F22376">
        <v>10100600</v>
      </c>
      <c r="G22376">
        <v>383400</v>
      </c>
      <c r="H22376">
        <v>0</v>
      </c>
      <c r="I22376">
        <v>2976700</v>
      </c>
      <c r="J22376">
        <v>1597900</v>
      </c>
      <c r="K22376">
        <v>0</v>
      </c>
      <c r="L22376">
        <v>130000</v>
      </c>
      <c r="M22376">
        <v>4704600</v>
      </c>
      <c r="N22376">
        <v>10484000</v>
      </c>
    </row>
    <row r="22377" spans="1:14" x14ac:dyDescent="0.3">
      <c r="A22377">
        <v>2023</v>
      </c>
      <c r="B22377">
        <v>10</v>
      </c>
      <c r="C22377" s="1" t="s">
        <v>245661</v>
      </c>
      <c r="D22377" s="1" t="s">
        <v>245626</v>
      </c>
      <c r="E22377" s="1" t="s">
        <v>245765</v>
      </c>
      <c r="F22377">
        <v>54988000</v>
      </c>
      <c r="G22377">
        <v>1538448100</v>
      </c>
      <c r="H22377">
        <v>0</v>
      </c>
      <c r="I22377">
        <v>740482600</v>
      </c>
      <c r="J22377">
        <v>920394000</v>
      </c>
      <c r="K22377">
        <v>0</v>
      </c>
      <c r="L22377">
        <v>0</v>
      </c>
      <c r="M22377">
        <v>1660876600</v>
      </c>
      <c r="N22377">
        <v>1593436100</v>
      </c>
    </row>
    <row r="22378" spans="1:14" x14ac:dyDescent="0.3">
      <c r="A22378">
        <v>2023</v>
      </c>
      <c r="B22378">
        <v>9</v>
      </c>
      <c r="C22378" s="1" t="s">
        <v>245622</v>
      </c>
      <c r="D22378" s="1" t="s">
        <v>245652</v>
      </c>
      <c r="E22378" s="1" t="s">
        <v>245851</v>
      </c>
      <c r="F22378">
        <v>0</v>
      </c>
      <c r="G22378">
        <v>3960000</v>
      </c>
      <c r="H22378">
        <v>0</v>
      </c>
      <c r="I22378">
        <v>3243612800</v>
      </c>
      <c r="J22378">
        <v>40358100</v>
      </c>
      <c r="K22378">
        <v>0</v>
      </c>
      <c r="L22378">
        <v>110520900</v>
      </c>
      <c r="M22378">
        <v>3394491800</v>
      </c>
      <c r="N22378">
        <v>3960000</v>
      </c>
    </row>
    <row r="22379" spans="1:14" x14ac:dyDescent="0.3">
      <c r="A22379">
        <v>2023</v>
      </c>
      <c r="B22379">
        <v>10</v>
      </c>
      <c r="C22379" s="1" t="s">
        <v>245622</v>
      </c>
      <c r="D22379" s="1" t="s">
        <v>245609</v>
      </c>
      <c r="E22379" s="1" t="s">
        <v>245850</v>
      </c>
      <c r="F22379">
        <v>2850000</v>
      </c>
      <c r="G22379">
        <v>112901500</v>
      </c>
      <c r="H22379">
        <v>0</v>
      </c>
      <c r="I22379">
        <v>1415774800</v>
      </c>
      <c r="J22379">
        <v>847152700</v>
      </c>
      <c r="K22379">
        <v>0</v>
      </c>
      <c r="L22379">
        <v>61940500</v>
      </c>
      <c r="M22379">
        <v>2324868000</v>
      </c>
      <c r="N22379">
        <v>115751500</v>
      </c>
    </row>
    <row r="22380" spans="1:14" x14ac:dyDescent="0.3">
      <c r="A22380">
        <v>2023</v>
      </c>
      <c r="B22380">
        <v>9</v>
      </c>
      <c r="C22380" s="1" t="s">
        <v>245670</v>
      </c>
      <c r="D22380" s="1" t="s">
        <v>245618</v>
      </c>
      <c r="E22380" s="1" t="s">
        <v>245680</v>
      </c>
      <c r="F22380">
        <v>13691900</v>
      </c>
      <c r="G22380">
        <v>0</v>
      </c>
      <c r="H22380">
        <v>0</v>
      </c>
      <c r="I22380">
        <v>9091700</v>
      </c>
      <c r="J22380">
        <v>10702300</v>
      </c>
      <c r="K22380">
        <v>0</v>
      </c>
      <c r="L22380">
        <v>0</v>
      </c>
      <c r="M22380">
        <v>19794000</v>
      </c>
      <c r="N22380">
        <v>13691900</v>
      </c>
    </row>
    <row r="22381" spans="1:14" x14ac:dyDescent="0.3">
      <c r="A22381">
        <v>2023</v>
      </c>
      <c r="B22381">
        <v>9</v>
      </c>
      <c r="C22381" s="1" t="s">
        <v>245661</v>
      </c>
      <c r="D22381" s="1" t="s">
        <v>245657</v>
      </c>
      <c r="E22381" s="1" t="s">
        <v>245857</v>
      </c>
      <c r="F22381">
        <v>9200000</v>
      </c>
      <c r="G22381">
        <v>0</v>
      </c>
      <c r="H22381">
        <v>0</v>
      </c>
      <c r="I22381">
        <v>9000000</v>
      </c>
      <c r="J22381">
        <v>0</v>
      </c>
      <c r="K22381">
        <v>0</v>
      </c>
      <c r="L22381">
        <v>0</v>
      </c>
      <c r="M22381">
        <v>9000000</v>
      </c>
      <c r="N22381">
        <v>9200000</v>
      </c>
    </row>
    <row r="22382" spans="1:14" x14ac:dyDescent="0.3">
      <c r="A22382">
        <v>2023</v>
      </c>
      <c r="B22382">
        <v>9</v>
      </c>
      <c r="C22382" s="1" t="s">
        <v>245640</v>
      </c>
      <c r="D22382" s="1" t="s">
        <v>245674</v>
      </c>
      <c r="E22382" s="1" t="s">
        <v>245778</v>
      </c>
      <c r="F22382">
        <v>1121575600</v>
      </c>
      <c r="G22382">
        <v>40000</v>
      </c>
      <c r="H22382">
        <v>0</v>
      </c>
      <c r="I22382">
        <v>424042400</v>
      </c>
      <c r="J22382">
        <v>17043300</v>
      </c>
      <c r="K22382">
        <v>0</v>
      </c>
      <c r="L22382">
        <v>3515000</v>
      </c>
      <c r="M22382">
        <v>444600700</v>
      </c>
      <c r="N22382">
        <v>1121615600</v>
      </c>
    </row>
    <row r="22383" spans="1:14" x14ac:dyDescent="0.3">
      <c r="A22383">
        <v>2023</v>
      </c>
      <c r="B22383">
        <v>9</v>
      </c>
      <c r="C22383" s="1" t="s">
        <v>245622</v>
      </c>
      <c r="D22383" s="1" t="s">
        <v>245676</v>
      </c>
      <c r="E22383" s="1" t="s">
        <v>245709</v>
      </c>
      <c r="F22383">
        <v>32887600</v>
      </c>
      <c r="G22383">
        <v>3058527700</v>
      </c>
      <c r="H22383">
        <v>0</v>
      </c>
      <c r="I22383">
        <v>37140635900</v>
      </c>
      <c r="J22383">
        <v>3864779300</v>
      </c>
      <c r="K22383">
        <v>0</v>
      </c>
      <c r="L22383">
        <v>155134500</v>
      </c>
      <c r="M22383">
        <v>41160549700</v>
      </c>
      <c r="N22383">
        <v>3091415300</v>
      </c>
    </row>
    <row r="22384" spans="1:14" x14ac:dyDescent="0.3">
      <c r="A22384">
        <v>2023</v>
      </c>
      <c r="B22384">
        <v>10</v>
      </c>
      <c r="C22384" s="1" t="s">
        <v>245720</v>
      </c>
      <c r="D22384" s="1" t="s">
        <v>245676</v>
      </c>
      <c r="E22384" s="1" t="s">
        <v>245815</v>
      </c>
      <c r="F22384">
        <v>0</v>
      </c>
      <c r="G22384">
        <v>100000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  <c r="N22384">
        <v>100000</v>
      </c>
    </row>
    <row r="22385" spans="1:14" x14ac:dyDescent="0.3">
      <c r="A22385">
        <v>2023</v>
      </c>
      <c r="B22385">
        <v>10</v>
      </c>
      <c r="C22385" s="1" t="s">
        <v>245622</v>
      </c>
      <c r="D22385" s="1" t="s">
        <v>245618</v>
      </c>
      <c r="E22385" s="1" t="s">
        <v>245621</v>
      </c>
      <c r="F22385">
        <v>0</v>
      </c>
      <c r="G22385">
        <v>319762200</v>
      </c>
      <c r="H22385">
        <v>0</v>
      </c>
      <c r="I22385">
        <v>151508300</v>
      </c>
      <c r="J22385">
        <v>658300</v>
      </c>
      <c r="K22385">
        <v>0</v>
      </c>
      <c r="L22385">
        <v>10000000</v>
      </c>
      <c r="M22385">
        <v>162166600</v>
      </c>
      <c r="N22385">
        <v>319762200</v>
      </c>
    </row>
    <row r="22386" spans="1:14" x14ac:dyDescent="0.3">
      <c r="A22386">
        <v>2023</v>
      </c>
      <c r="B22386">
        <v>10</v>
      </c>
      <c r="C22386" s="1" t="s">
        <v>245644</v>
      </c>
      <c r="D22386" s="1" t="s">
        <v>245618</v>
      </c>
      <c r="E22386" s="1" t="s">
        <v>245687</v>
      </c>
      <c r="F22386">
        <v>0</v>
      </c>
      <c r="G22386">
        <v>0</v>
      </c>
      <c r="H22386">
        <v>0</v>
      </c>
      <c r="I22386">
        <v>10230900</v>
      </c>
      <c r="J22386">
        <v>10395000</v>
      </c>
      <c r="K22386">
        <v>0</v>
      </c>
      <c r="L22386">
        <v>0</v>
      </c>
      <c r="M22386">
        <v>20625900</v>
      </c>
      <c r="N22386">
        <v>0</v>
      </c>
    </row>
    <row r="22387" spans="1:14" x14ac:dyDescent="0.3">
      <c r="A22387">
        <v>2023</v>
      </c>
      <c r="B22387">
        <v>9</v>
      </c>
      <c r="C22387" s="1" t="s">
        <v>245608</v>
      </c>
      <c r="D22387" s="1" t="s">
        <v>245651</v>
      </c>
      <c r="E22387" s="1" t="s">
        <v>245799</v>
      </c>
      <c r="F22387">
        <v>47709600</v>
      </c>
      <c r="G22387">
        <v>1230234100</v>
      </c>
      <c r="H22387">
        <v>0</v>
      </c>
      <c r="I22387">
        <v>60291100</v>
      </c>
      <c r="J22387">
        <v>1339254100</v>
      </c>
      <c r="K22387">
        <v>0</v>
      </c>
      <c r="L22387">
        <v>0</v>
      </c>
      <c r="M22387">
        <v>1399545200</v>
      </c>
      <c r="N22387">
        <v>1277943700</v>
      </c>
    </row>
    <row r="22388" spans="1:14" x14ac:dyDescent="0.3">
      <c r="A22388">
        <v>2023</v>
      </c>
      <c r="B22388">
        <v>9</v>
      </c>
      <c r="C22388" s="1" t="s">
        <v>245695</v>
      </c>
      <c r="D22388" s="1" t="s">
        <v>245652</v>
      </c>
      <c r="E22388" s="1" t="s">
        <v>245784</v>
      </c>
      <c r="F22388">
        <v>2022747000</v>
      </c>
      <c r="G22388">
        <v>172039300</v>
      </c>
      <c r="H22388">
        <v>0</v>
      </c>
      <c r="I22388">
        <v>7149148100</v>
      </c>
      <c r="J22388">
        <v>3188741900</v>
      </c>
      <c r="K22388">
        <v>0</v>
      </c>
      <c r="L22388">
        <v>159100900</v>
      </c>
      <c r="M22388">
        <v>10496990900</v>
      </c>
      <c r="N22388">
        <v>2194786300</v>
      </c>
    </row>
    <row r="22389" spans="1:14" x14ac:dyDescent="0.3">
      <c r="A22389">
        <v>2023</v>
      </c>
      <c r="B22389">
        <v>9</v>
      </c>
      <c r="C22389" s="1" t="s">
        <v>245614</v>
      </c>
      <c r="D22389" s="1" t="s">
        <v>245647</v>
      </c>
      <c r="E22389" s="1" t="s">
        <v>245656</v>
      </c>
      <c r="F22389">
        <v>3724700</v>
      </c>
      <c r="G22389">
        <v>133215300</v>
      </c>
      <c r="H22389">
        <v>0</v>
      </c>
      <c r="I22389">
        <v>6532000</v>
      </c>
      <c r="J22389">
        <v>40585900</v>
      </c>
      <c r="K22389">
        <v>0</v>
      </c>
      <c r="L22389">
        <v>0</v>
      </c>
      <c r="M22389">
        <v>47117900</v>
      </c>
      <c r="N22389">
        <v>136940000</v>
      </c>
    </row>
    <row r="22390" spans="1:14" x14ac:dyDescent="0.3">
      <c r="A22390">
        <v>2023</v>
      </c>
      <c r="B22390">
        <v>10</v>
      </c>
      <c r="C22390" s="1" t="s">
        <v>245739</v>
      </c>
      <c r="D22390" s="1" t="s">
        <v>245609</v>
      </c>
      <c r="E22390" s="1" t="s">
        <v>245649</v>
      </c>
      <c r="F22390">
        <v>0</v>
      </c>
      <c r="G22390">
        <v>4331500</v>
      </c>
      <c r="H22390">
        <v>0</v>
      </c>
      <c r="I22390">
        <v>582600</v>
      </c>
      <c r="J22390">
        <v>5200000</v>
      </c>
      <c r="K22390">
        <v>0</v>
      </c>
      <c r="L22390">
        <v>0</v>
      </c>
      <c r="M22390">
        <v>5782600</v>
      </c>
      <c r="N22390">
        <v>4331500</v>
      </c>
    </row>
    <row r="22391" spans="1:14" x14ac:dyDescent="0.3">
      <c r="A22391">
        <v>2023</v>
      </c>
      <c r="B22391">
        <v>4</v>
      </c>
      <c r="C22391" s="1" t="s">
        <v>245720</v>
      </c>
      <c r="D22391" s="1" t="s">
        <v>245674</v>
      </c>
      <c r="E22391" s="1" t="s">
        <v>245836</v>
      </c>
      <c r="F22391">
        <v>0</v>
      </c>
      <c r="G22391">
        <v>2000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>
        <v>2000</v>
      </c>
    </row>
    <row r="22392" spans="1:14" x14ac:dyDescent="0.3">
      <c r="A22392">
        <v>2023</v>
      </c>
      <c r="B22392">
        <v>9</v>
      </c>
      <c r="C22392" s="1" t="s">
        <v>245772</v>
      </c>
      <c r="D22392" s="1" t="s">
        <v>245615</v>
      </c>
      <c r="E22392" s="1" t="s">
        <v>245710</v>
      </c>
      <c r="F22392">
        <v>149213600</v>
      </c>
      <c r="G22392">
        <v>18171553400</v>
      </c>
      <c r="H22392">
        <v>0</v>
      </c>
      <c r="I22392">
        <v>2009586800</v>
      </c>
      <c r="J22392">
        <v>141622300</v>
      </c>
      <c r="K22392">
        <v>7964340300</v>
      </c>
      <c r="L22392">
        <v>26350000</v>
      </c>
      <c r="M22392">
        <v>10477020600</v>
      </c>
      <c r="N22392">
        <v>18320767000</v>
      </c>
    </row>
    <row r="22393" spans="1:14" x14ac:dyDescent="0.3">
      <c r="A22393">
        <v>2023</v>
      </c>
      <c r="B22393">
        <v>10</v>
      </c>
      <c r="C22393" s="1" t="s">
        <v>245739</v>
      </c>
      <c r="D22393" s="1" t="s">
        <v>245618</v>
      </c>
      <c r="E22393" s="1" t="s">
        <v>245715</v>
      </c>
      <c r="F22393">
        <v>0</v>
      </c>
      <c r="G22393">
        <v>51822500</v>
      </c>
      <c r="H22393">
        <v>0</v>
      </c>
      <c r="I22393">
        <v>18041300</v>
      </c>
      <c r="J22393">
        <v>36531200</v>
      </c>
      <c r="K22393">
        <v>0</v>
      </c>
      <c r="L22393">
        <v>6175000</v>
      </c>
      <c r="M22393">
        <v>60747500</v>
      </c>
      <c r="N22393">
        <v>51822500</v>
      </c>
    </row>
    <row r="22394" spans="1:14" x14ac:dyDescent="0.3">
      <c r="A22394">
        <v>2023</v>
      </c>
      <c r="B22394">
        <v>9</v>
      </c>
      <c r="C22394" s="1" t="s">
        <v>245661</v>
      </c>
      <c r="D22394" s="1" t="s">
        <v>245664</v>
      </c>
      <c r="E22394" s="1" t="s">
        <v>245704</v>
      </c>
      <c r="F22394">
        <v>35452300</v>
      </c>
      <c r="G22394">
        <v>1378113800</v>
      </c>
      <c r="H22394">
        <v>0</v>
      </c>
      <c r="I22394">
        <v>339962600</v>
      </c>
      <c r="J22394">
        <v>993867800</v>
      </c>
      <c r="K22394">
        <v>0</v>
      </c>
      <c r="L22394">
        <v>8387500</v>
      </c>
      <c r="M22394">
        <v>1342217900</v>
      </c>
      <c r="N22394">
        <v>1413566100</v>
      </c>
    </row>
    <row r="22395" spans="1:14" x14ac:dyDescent="0.3">
      <c r="A22395">
        <v>2023</v>
      </c>
      <c r="B22395">
        <v>9</v>
      </c>
      <c r="C22395" s="1" t="s">
        <v>245743</v>
      </c>
      <c r="D22395" s="1" t="s">
        <v>245628</v>
      </c>
      <c r="E22395" s="1" t="s">
        <v>245747</v>
      </c>
      <c r="F22395">
        <v>0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  <c r="N22395">
        <v>0</v>
      </c>
    </row>
    <row r="22396" spans="1:14" x14ac:dyDescent="0.3">
      <c r="A22396">
        <v>2023</v>
      </c>
      <c r="B22396">
        <v>9</v>
      </c>
      <c r="C22396" s="1" t="s">
        <v>245620</v>
      </c>
      <c r="D22396" s="1" t="s">
        <v>245626</v>
      </c>
      <c r="E22396" s="1" t="s">
        <v>245777</v>
      </c>
      <c r="F22396">
        <v>105378600</v>
      </c>
      <c r="G22396">
        <v>10100100</v>
      </c>
      <c r="H22396">
        <v>0</v>
      </c>
      <c r="I22396">
        <v>9063100</v>
      </c>
      <c r="J22396">
        <v>0</v>
      </c>
      <c r="K22396">
        <v>0</v>
      </c>
      <c r="L22396">
        <v>0</v>
      </c>
      <c r="M22396">
        <v>9063100</v>
      </c>
      <c r="N22396">
        <v>115478700</v>
      </c>
    </row>
    <row r="22397" spans="1:14" x14ac:dyDescent="0.3">
      <c r="A22397">
        <v>2023</v>
      </c>
      <c r="B22397">
        <v>10</v>
      </c>
      <c r="C22397" s="1" t="s">
        <v>245620</v>
      </c>
      <c r="D22397" s="1" t="s">
        <v>245609</v>
      </c>
      <c r="E22397" s="1" t="s">
        <v>245610</v>
      </c>
      <c r="F22397">
        <v>23324300</v>
      </c>
      <c r="G22397">
        <v>0</v>
      </c>
      <c r="H22397">
        <v>0</v>
      </c>
      <c r="I22397">
        <v>4482100</v>
      </c>
      <c r="J22397">
        <v>129800</v>
      </c>
      <c r="K22397">
        <v>0</v>
      </c>
      <c r="L22397">
        <v>0</v>
      </c>
      <c r="M22397">
        <v>4611900</v>
      </c>
      <c r="N22397">
        <v>23324300</v>
      </c>
    </row>
    <row r="22398" spans="1:14" x14ac:dyDescent="0.3">
      <c r="A22398">
        <v>2023</v>
      </c>
      <c r="B22398">
        <v>9</v>
      </c>
      <c r="C22398" s="1" t="s">
        <v>245739</v>
      </c>
      <c r="D22398" s="1" t="s">
        <v>245671</v>
      </c>
      <c r="E22398" s="1" t="s">
        <v>245840</v>
      </c>
      <c r="F22398">
        <v>0</v>
      </c>
      <c r="G22398">
        <v>26950000</v>
      </c>
      <c r="H22398">
        <v>0</v>
      </c>
      <c r="I22398">
        <v>6647700</v>
      </c>
      <c r="J22398">
        <v>2250000</v>
      </c>
      <c r="K22398">
        <v>0</v>
      </c>
      <c r="L22398">
        <v>0</v>
      </c>
      <c r="M22398">
        <v>8897700</v>
      </c>
      <c r="N22398">
        <v>26950000</v>
      </c>
    </row>
    <row r="22399" spans="1:14" x14ac:dyDescent="0.3">
      <c r="A22399">
        <v>2023</v>
      </c>
      <c r="B22399">
        <v>9</v>
      </c>
      <c r="C22399" s="1" t="s">
        <v>245670</v>
      </c>
      <c r="D22399" s="1" t="s">
        <v>245615</v>
      </c>
      <c r="E22399" s="1" t="s">
        <v>245616</v>
      </c>
      <c r="F22399">
        <v>110991200</v>
      </c>
      <c r="G22399">
        <v>251769600</v>
      </c>
      <c r="H22399">
        <v>0</v>
      </c>
      <c r="I22399">
        <v>109251000</v>
      </c>
      <c r="J22399">
        <v>152142000</v>
      </c>
      <c r="K22399">
        <v>0</v>
      </c>
      <c r="L22399">
        <v>6557300</v>
      </c>
      <c r="M22399">
        <v>267950300</v>
      </c>
      <c r="N22399">
        <v>362760800</v>
      </c>
    </row>
    <row r="22400" spans="1:14" x14ac:dyDescent="0.3">
      <c r="A22400">
        <v>2023</v>
      </c>
      <c r="B22400">
        <v>9</v>
      </c>
      <c r="C22400" s="1" t="s">
        <v>245614</v>
      </c>
      <c r="D22400" s="1" t="s">
        <v>245647</v>
      </c>
      <c r="E22400" s="1" t="s">
        <v>245807</v>
      </c>
      <c r="F22400">
        <v>284179400</v>
      </c>
      <c r="G22400">
        <v>250200</v>
      </c>
      <c r="H22400">
        <v>0</v>
      </c>
      <c r="I22400">
        <v>342038600</v>
      </c>
      <c r="J22400">
        <v>15950800</v>
      </c>
      <c r="K22400">
        <v>0</v>
      </c>
      <c r="L22400">
        <v>0</v>
      </c>
      <c r="M22400">
        <v>357989400</v>
      </c>
      <c r="N22400">
        <v>284429600</v>
      </c>
    </row>
    <row r="22401" spans="1:14" x14ac:dyDescent="0.3">
      <c r="A22401">
        <v>2023</v>
      </c>
      <c r="B22401">
        <v>9</v>
      </c>
      <c r="C22401" s="1" t="s">
        <v>245695</v>
      </c>
      <c r="D22401" s="1" t="s">
        <v>245635</v>
      </c>
      <c r="E22401" s="1" t="s">
        <v>245787</v>
      </c>
      <c r="F22401">
        <v>9622100</v>
      </c>
      <c r="G22401">
        <v>0</v>
      </c>
      <c r="H22401">
        <v>0</v>
      </c>
      <c r="I22401">
        <v>56335300</v>
      </c>
      <c r="J22401">
        <v>0</v>
      </c>
      <c r="K22401">
        <v>0</v>
      </c>
      <c r="L22401">
        <v>0</v>
      </c>
      <c r="M22401">
        <v>56335300</v>
      </c>
      <c r="N22401">
        <v>9622100</v>
      </c>
    </row>
    <row r="22402" spans="1:14" x14ac:dyDescent="0.3">
      <c r="A22402">
        <v>2023</v>
      </c>
      <c r="B22402">
        <v>10</v>
      </c>
      <c r="C22402" s="1" t="s">
        <v>245614</v>
      </c>
      <c r="D22402" s="1" t="s">
        <v>245681</v>
      </c>
      <c r="E22402" s="1" t="s">
        <v>245813</v>
      </c>
      <c r="F22402">
        <v>1027945500</v>
      </c>
      <c r="G22402">
        <v>186984800</v>
      </c>
      <c r="H22402">
        <v>0</v>
      </c>
      <c r="I22402">
        <v>1060238100</v>
      </c>
      <c r="J22402">
        <v>39712100</v>
      </c>
      <c r="K22402">
        <v>0</v>
      </c>
      <c r="L22402">
        <v>12363900</v>
      </c>
      <c r="M22402">
        <v>1112314100</v>
      </c>
      <c r="N22402">
        <v>1214930300</v>
      </c>
    </row>
    <row r="22403" spans="1:14" x14ac:dyDescent="0.3">
      <c r="A22403">
        <v>2023</v>
      </c>
      <c r="B22403">
        <v>9</v>
      </c>
      <c r="C22403" s="1" t="s">
        <v>245720</v>
      </c>
      <c r="D22403" s="1" t="s">
        <v>245671</v>
      </c>
      <c r="E22403" s="1" t="s">
        <v>245671</v>
      </c>
      <c r="F22403">
        <v>511877800</v>
      </c>
      <c r="G22403">
        <v>52885000</v>
      </c>
      <c r="H22403">
        <v>0</v>
      </c>
      <c r="I22403">
        <v>378797400</v>
      </c>
      <c r="J22403">
        <v>94916300</v>
      </c>
      <c r="K22403">
        <v>0</v>
      </c>
      <c r="L22403">
        <v>18000000</v>
      </c>
      <c r="M22403">
        <v>491713700</v>
      </c>
      <c r="N22403">
        <v>564762800</v>
      </c>
    </row>
    <row r="22404" spans="1:14" x14ac:dyDescent="0.3">
      <c r="A22404">
        <v>2023</v>
      </c>
      <c r="B22404">
        <v>9</v>
      </c>
      <c r="C22404" s="1" t="s">
        <v>245650</v>
      </c>
      <c r="D22404" s="1" t="s">
        <v>245674</v>
      </c>
      <c r="E22404" s="1" t="s">
        <v>245820</v>
      </c>
      <c r="F22404">
        <v>11989000</v>
      </c>
      <c r="G22404">
        <v>0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>
        <v>11989000</v>
      </c>
    </row>
    <row r="22405" spans="1:14" x14ac:dyDescent="0.3">
      <c r="A22405">
        <v>2023</v>
      </c>
      <c r="B22405">
        <v>10</v>
      </c>
      <c r="C22405" s="1" t="s">
        <v>245623</v>
      </c>
      <c r="D22405" s="1" t="s">
        <v>245635</v>
      </c>
      <c r="E22405" s="1" t="s">
        <v>245645</v>
      </c>
      <c r="F22405">
        <v>757256200</v>
      </c>
      <c r="G22405">
        <v>162286200</v>
      </c>
      <c r="H22405">
        <v>0</v>
      </c>
      <c r="I22405">
        <v>2044258400</v>
      </c>
      <c r="J22405">
        <v>69195800</v>
      </c>
      <c r="K22405">
        <v>57082500</v>
      </c>
      <c r="L22405">
        <v>25645000</v>
      </c>
      <c r="M22405">
        <v>2196181700</v>
      </c>
      <c r="N22405">
        <v>919542400</v>
      </c>
    </row>
    <row r="22406" spans="1:14" x14ac:dyDescent="0.3">
      <c r="A22406">
        <v>2023</v>
      </c>
      <c r="B22406">
        <v>10</v>
      </c>
      <c r="C22406" s="1" t="s">
        <v>245650</v>
      </c>
      <c r="D22406" s="1" t="s">
        <v>245647</v>
      </c>
      <c r="E22406" s="1" t="s">
        <v>245807</v>
      </c>
      <c r="F22406">
        <v>113092800</v>
      </c>
      <c r="G22406">
        <v>0</v>
      </c>
      <c r="H22406">
        <v>0</v>
      </c>
      <c r="I22406">
        <v>84024100</v>
      </c>
      <c r="J22406">
        <v>4288400</v>
      </c>
      <c r="K22406">
        <v>0</v>
      </c>
      <c r="L22406">
        <v>8048000</v>
      </c>
      <c r="M22406">
        <v>96360500</v>
      </c>
      <c r="N22406">
        <v>113092800</v>
      </c>
    </row>
    <row r="22407" spans="1:14" x14ac:dyDescent="0.3">
      <c r="A22407">
        <v>2023</v>
      </c>
      <c r="B22407">
        <v>9</v>
      </c>
      <c r="C22407" s="1" t="s">
        <v>245623</v>
      </c>
      <c r="D22407" s="1" t="s">
        <v>245647</v>
      </c>
      <c r="E22407" s="1" t="s">
        <v>245849</v>
      </c>
      <c r="F22407">
        <v>77524700</v>
      </c>
      <c r="G22407">
        <v>0</v>
      </c>
      <c r="H22407">
        <v>0</v>
      </c>
      <c r="I22407">
        <v>145571800</v>
      </c>
      <c r="J22407">
        <v>7256800</v>
      </c>
      <c r="K22407">
        <v>0</v>
      </c>
      <c r="L22407">
        <v>0</v>
      </c>
      <c r="M22407">
        <v>152828600</v>
      </c>
      <c r="N22407">
        <v>77524700</v>
      </c>
    </row>
    <row r="22408" spans="1:14" x14ac:dyDescent="0.3">
      <c r="A22408">
        <v>2023</v>
      </c>
      <c r="B22408">
        <v>9</v>
      </c>
      <c r="C22408" s="1" t="s">
        <v>245655</v>
      </c>
      <c r="D22408" s="1" t="s">
        <v>245609</v>
      </c>
      <c r="E22408" s="1" t="s">
        <v>245649</v>
      </c>
      <c r="F22408">
        <v>287832300</v>
      </c>
      <c r="G22408">
        <v>687034600</v>
      </c>
      <c r="H22408">
        <v>4184399000</v>
      </c>
      <c r="I22408">
        <v>1236800100</v>
      </c>
      <c r="J22408">
        <v>6558230500</v>
      </c>
      <c r="K22408">
        <v>0</v>
      </c>
      <c r="L22408">
        <v>19959200</v>
      </c>
      <c r="M22408">
        <v>7814989800</v>
      </c>
      <c r="N22408">
        <v>5159265900</v>
      </c>
    </row>
    <row r="22409" spans="1:14" x14ac:dyDescent="0.3">
      <c r="A22409">
        <v>2023</v>
      </c>
      <c r="B22409">
        <v>10</v>
      </c>
      <c r="C22409" s="1" t="s">
        <v>245661</v>
      </c>
      <c r="D22409" s="1" t="s">
        <v>245657</v>
      </c>
      <c r="E22409" s="1" t="s">
        <v>245700</v>
      </c>
      <c r="F22409">
        <v>228834300</v>
      </c>
      <c r="G22409">
        <v>4250096700</v>
      </c>
      <c r="H22409">
        <v>0</v>
      </c>
      <c r="I22409">
        <v>1409533400</v>
      </c>
      <c r="J22409">
        <v>2383855800</v>
      </c>
      <c r="K22409">
        <v>0</v>
      </c>
      <c r="L22409">
        <v>58405000</v>
      </c>
      <c r="M22409">
        <v>3851794200</v>
      </c>
      <c r="N22409">
        <v>4478931000</v>
      </c>
    </row>
    <row r="22410" spans="1:14" x14ac:dyDescent="0.3">
      <c r="A22410">
        <v>2023</v>
      </c>
      <c r="B22410">
        <v>9</v>
      </c>
      <c r="C22410" s="1" t="s">
        <v>245772</v>
      </c>
      <c r="D22410" s="1" t="s">
        <v>245676</v>
      </c>
      <c r="E22410" s="1" t="s">
        <v>245709</v>
      </c>
      <c r="F22410">
        <v>1200000</v>
      </c>
      <c r="G22410">
        <v>10500000</v>
      </c>
      <c r="H22410">
        <v>0</v>
      </c>
      <c r="I22410">
        <v>3943100</v>
      </c>
      <c r="J22410">
        <v>2010500</v>
      </c>
      <c r="K22410">
        <v>0</v>
      </c>
      <c r="L22410">
        <v>5000000</v>
      </c>
      <c r="M22410">
        <v>10953600</v>
      </c>
      <c r="N22410">
        <v>11700000</v>
      </c>
    </row>
    <row r="22411" spans="1:14" x14ac:dyDescent="0.3">
      <c r="A22411">
        <v>2023</v>
      </c>
      <c r="B22411">
        <v>9</v>
      </c>
      <c r="C22411" s="1" t="s">
        <v>245772</v>
      </c>
      <c r="D22411" s="1" t="s">
        <v>245638</v>
      </c>
      <c r="E22411" s="1" t="s">
        <v>245734</v>
      </c>
      <c r="F22411">
        <v>4890564000</v>
      </c>
      <c r="G22411">
        <v>9421544800</v>
      </c>
      <c r="H22411">
        <v>0</v>
      </c>
      <c r="I22411">
        <v>4185798700</v>
      </c>
      <c r="J22411">
        <v>1399155000</v>
      </c>
      <c r="K22411">
        <v>42310800</v>
      </c>
      <c r="L22411">
        <v>37000000</v>
      </c>
      <c r="M22411">
        <v>5680586900</v>
      </c>
      <c r="N22411">
        <v>14312108800</v>
      </c>
    </row>
    <row r="22412" spans="1:14" x14ac:dyDescent="0.3">
      <c r="A22412">
        <v>2023</v>
      </c>
      <c r="B22412">
        <v>9</v>
      </c>
      <c r="C22412" s="1" t="s">
        <v>245720</v>
      </c>
      <c r="D22412" s="1" t="s">
        <v>245638</v>
      </c>
      <c r="E22412" s="1" t="s">
        <v>245659</v>
      </c>
      <c r="F22412">
        <v>2000000</v>
      </c>
      <c r="G22412">
        <v>13520000</v>
      </c>
      <c r="H22412">
        <v>0</v>
      </c>
      <c r="I22412">
        <v>3589600</v>
      </c>
      <c r="J22412">
        <v>5220000</v>
      </c>
      <c r="K22412">
        <v>0</v>
      </c>
      <c r="L22412">
        <v>0</v>
      </c>
      <c r="M22412">
        <v>8809600</v>
      </c>
      <c r="N22412">
        <v>15520000</v>
      </c>
    </row>
    <row r="22413" spans="1:14" x14ac:dyDescent="0.3">
      <c r="A22413">
        <v>2023</v>
      </c>
      <c r="B22413">
        <v>9</v>
      </c>
      <c r="C22413" s="1" t="s">
        <v>245622</v>
      </c>
      <c r="D22413" s="1" t="s">
        <v>245689</v>
      </c>
      <c r="E22413" s="1" t="s">
        <v>245789</v>
      </c>
      <c r="F22413">
        <v>1500000</v>
      </c>
      <c r="G22413">
        <v>24739100</v>
      </c>
      <c r="H22413">
        <v>0</v>
      </c>
      <c r="I22413">
        <v>1617619700</v>
      </c>
      <c r="J22413">
        <v>202590500</v>
      </c>
      <c r="K22413">
        <v>0</v>
      </c>
      <c r="L22413">
        <v>45112000</v>
      </c>
      <c r="M22413">
        <v>1865322200</v>
      </c>
      <c r="N22413">
        <v>26239100</v>
      </c>
    </row>
    <row r="22414" spans="1:14" x14ac:dyDescent="0.3">
      <c r="A22414">
        <v>2023</v>
      </c>
      <c r="B22414">
        <v>9</v>
      </c>
      <c r="C22414" s="1" t="s">
        <v>245720</v>
      </c>
      <c r="D22414" s="1" t="s">
        <v>245652</v>
      </c>
      <c r="E22414" s="1" t="s">
        <v>245701</v>
      </c>
      <c r="F22414">
        <v>8782200</v>
      </c>
      <c r="G22414">
        <v>9155000</v>
      </c>
      <c r="H22414">
        <v>0</v>
      </c>
      <c r="I22414">
        <v>11760700</v>
      </c>
      <c r="J22414">
        <v>8878700</v>
      </c>
      <c r="K22414">
        <v>0</v>
      </c>
      <c r="L22414">
        <v>0</v>
      </c>
      <c r="M22414">
        <v>20639400</v>
      </c>
      <c r="N22414">
        <v>17937200</v>
      </c>
    </row>
    <row r="22415" spans="1:14" x14ac:dyDescent="0.3">
      <c r="A22415">
        <v>2023</v>
      </c>
      <c r="B22415">
        <v>10</v>
      </c>
      <c r="C22415" s="1" t="s">
        <v>245608</v>
      </c>
      <c r="D22415" s="1" t="s">
        <v>245618</v>
      </c>
      <c r="E22415" s="1" t="s">
        <v>245715</v>
      </c>
      <c r="F22415">
        <v>267940000</v>
      </c>
      <c r="G22415">
        <v>0</v>
      </c>
      <c r="H22415">
        <v>0</v>
      </c>
      <c r="I22415">
        <v>311270900</v>
      </c>
      <c r="J22415">
        <v>0</v>
      </c>
      <c r="K22415">
        <v>0</v>
      </c>
      <c r="L22415">
        <v>0</v>
      </c>
      <c r="M22415">
        <v>311270900</v>
      </c>
      <c r="N22415">
        <v>267940000</v>
      </c>
    </row>
    <row r="22416" spans="1:14" x14ac:dyDescent="0.3">
      <c r="A22416">
        <v>2023</v>
      </c>
      <c r="B22416">
        <v>10</v>
      </c>
      <c r="C22416" s="1" t="s">
        <v>245811</v>
      </c>
      <c r="D22416" s="1" t="s">
        <v>245638</v>
      </c>
      <c r="E22416" s="1" t="s">
        <v>245646</v>
      </c>
      <c r="F22416">
        <v>16754200</v>
      </c>
      <c r="G22416">
        <v>13200100</v>
      </c>
      <c r="H22416">
        <v>0</v>
      </c>
      <c r="I22416">
        <v>16115000</v>
      </c>
      <c r="J22416">
        <v>0</v>
      </c>
      <c r="K22416">
        <v>0</v>
      </c>
      <c r="L22416">
        <v>0</v>
      </c>
      <c r="M22416">
        <v>16115000</v>
      </c>
      <c r="N22416">
        <v>29954300</v>
      </c>
    </row>
    <row r="22417" spans="1:14" x14ac:dyDescent="0.3">
      <c r="A22417">
        <v>2023</v>
      </c>
      <c r="B22417">
        <v>10</v>
      </c>
      <c r="C22417" s="1" t="s">
        <v>245620</v>
      </c>
      <c r="D22417" s="1" t="s">
        <v>245681</v>
      </c>
      <c r="E22417" s="1" t="s">
        <v>245682</v>
      </c>
      <c r="F22417">
        <v>5894516100</v>
      </c>
      <c r="G22417">
        <v>16000000</v>
      </c>
      <c r="H22417">
        <v>0</v>
      </c>
      <c r="I22417">
        <v>5528961900</v>
      </c>
      <c r="J22417">
        <v>64832600</v>
      </c>
      <c r="K22417">
        <v>0</v>
      </c>
      <c r="L22417">
        <v>5363500</v>
      </c>
      <c r="M22417">
        <v>5599158000</v>
      </c>
      <c r="N22417">
        <v>5910516100</v>
      </c>
    </row>
    <row r="22418" spans="1:14" x14ac:dyDescent="0.3">
      <c r="A22418">
        <v>2023</v>
      </c>
      <c r="B22418">
        <v>10</v>
      </c>
      <c r="C22418" s="1" t="s">
        <v>245650</v>
      </c>
      <c r="D22418" s="1" t="s">
        <v>245638</v>
      </c>
      <c r="E22418" s="1" t="s">
        <v>245864</v>
      </c>
      <c r="F22418">
        <v>0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>
        <v>0</v>
      </c>
    </row>
    <row r="22419" spans="1:14" x14ac:dyDescent="0.3">
      <c r="A22419">
        <v>2023</v>
      </c>
      <c r="B22419">
        <v>9</v>
      </c>
      <c r="C22419" s="1" t="s">
        <v>245720</v>
      </c>
      <c r="D22419" s="1" t="s">
        <v>245638</v>
      </c>
      <c r="E22419" s="1" t="s">
        <v>245808</v>
      </c>
      <c r="F22419">
        <v>19426000</v>
      </c>
      <c r="G22419">
        <v>0</v>
      </c>
      <c r="H22419">
        <v>0</v>
      </c>
      <c r="I22419">
        <v>4891000</v>
      </c>
      <c r="J22419">
        <v>0</v>
      </c>
      <c r="K22419">
        <v>0</v>
      </c>
      <c r="L22419">
        <v>0</v>
      </c>
      <c r="M22419">
        <v>4891000</v>
      </c>
      <c r="N22419">
        <v>19426000</v>
      </c>
    </row>
    <row r="22420" spans="1:14" x14ac:dyDescent="0.3">
      <c r="A22420">
        <v>2023</v>
      </c>
      <c r="B22420">
        <v>10</v>
      </c>
      <c r="C22420" s="1" t="s">
        <v>245614</v>
      </c>
      <c r="D22420" s="1" t="s">
        <v>245609</v>
      </c>
      <c r="E22420" s="1" t="s">
        <v>245790</v>
      </c>
      <c r="F22420">
        <v>67989200</v>
      </c>
      <c r="G22420">
        <v>74071800</v>
      </c>
      <c r="H22420">
        <v>0</v>
      </c>
      <c r="I22420">
        <v>293087900</v>
      </c>
      <c r="J22420">
        <v>56625300</v>
      </c>
      <c r="K22420">
        <v>78000000</v>
      </c>
      <c r="L22420">
        <v>23869500</v>
      </c>
      <c r="M22420">
        <v>451582700</v>
      </c>
      <c r="N22420">
        <v>142061000</v>
      </c>
    </row>
    <row r="22421" spans="1:14" x14ac:dyDescent="0.3">
      <c r="A22421">
        <v>2023</v>
      </c>
      <c r="B22421">
        <v>9</v>
      </c>
      <c r="C22421" s="1" t="s">
        <v>245611</v>
      </c>
      <c r="D22421" s="1" t="s">
        <v>245615</v>
      </c>
      <c r="E22421" s="1" t="s">
        <v>245859</v>
      </c>
      <c r="F22421">
        <v>30100</v>
      </c>
      <c r="G22421">
        <v>0</v>
      </c>
      <c r="H22421">
        <v>0</v>
      </c>
      <c r="I22421">
        <v>27719600</v>
      </c>
      <c r="J22421">
        <v>0</v>
      </c>
      <c r="K22421">
        <v>0</v>
      </c>
      <c r="L22421">
        <v>0</v>
      </c>
      <c r="M22421">
        <v>27719600</v>
      </c>
      <c r="N22421">
        <v>30100</v>
      </c>
    </row>
    <row r="22422" spans="1:14" x14ac:dyDescent="0.3">
      <c r="A22422">
        <v>2023</v>
      </c>
      <c r="B22422">
        <v>10</v>
      </c>
      <c r="C22422" s="1" t="s">
        <v>245617</v>
      </c>
      <c r="D22422" s="1" t="s">
        <v>245740</v>
      </c>
      <c r="E22422" s="1" t="s">
        <v>245741</v>
      </c>
      <c r="F22422">
        <v>706755700</v>
      </c>
      <c r="G22422">
        <v>2116919500</v>
      </c>
      <c r="H22422">
        <v>527962600</v>
      </c>
      <c r="I22422">
        <v>526640500</v>
      </c>
      <c r="J22422">
        <v>2586095400</v>
      </c>
      <c r="K22422">
        <v>0</v>
      </c>
      <c r="L22422">
        <v>11210000</v>
      </c>
      <c r="M22422">
        <v>3123945900</v>
      </c>
      <c r="N22422">
        <v>3351637800</v>
      </c>
    </row>
    <row r="22423" spans="1:14" x14ac:dyDescent="0.3">
      <c r="A22423">
        <v>2023</v>
      </c>
      <c r="B22423">
        <v>10</v>
      </c>
      <c r="C22423" s="1" t="s">
        <v>245625</v>
      </c>
      <c r="D22423" s="1" t="s">
        <v>245626</v>
      </c>
      <c r="E22423" s="1" t="s">
        <v>245796</v>
      </c>
      <c r="F22423">
        <v>275912000</v>
      </c>
      <c r="G22423">
        <v>0</v>
      </c>
      <c r="H22423">
        <v>0</v>
      </c>
      <c r="I22423">
        <v>12266000</v>
      </c>
      <c r="J22423">
        <v>0</v>
      </c>
      <c r="K22423">
        <v>0</v>
      </c>
      <c r="L22423">
        <v>1490000</v>
      </c>
      <c r="M22423">
        <v>13756000</v>
      </c>
      <c r="N22423">
        <v>275912000</v>
      </c>
    </row>
    <row r="22424" spans="1:14" x14ac:dyDescent="0.3">
      <c r="A22424">
        <v>2023</v>
      </c>
      <c r="B22424">
        <v>10</v>
      </c>
      <c r="C22424" s="1" t="s">
        <v>245739</v>
      </c>
      <c r="D22424" s="1" t="s">
        <v>245657</v>
      </c>
      <c r="E22424" s="1" t="s">
        <v>245702</v>
      </c>
      <c r="F22424">
        <v>48707500</v>
      </c>
      <c r="G22424">
        <v>2158455000</v>
      </c>
      <c r="H22424">
        <v>0</v>
      </c>
      <c r="I22424">
        <v>4323868100</v>
      </c>
      <c r="J22424">
        <v>204477100</v>
      </c>
      <c r="K22424">
        <v>0</v>
      </c>
      <c r="L22424">
        <v>8210000</v>
      </c>
      <c r="M22424">
        <v>4536555200</v>
      </c>
      <c r="N22424">
        <v>2207162500</v>
      </c>
    </row>
    <row r="22425" spans="1:14" x14ac:dyDescent="0.3">
      <c r="A22425">
        <v>2023</v>
      </c>
      <c r="B22425">
        <v>9</v>
      </c>
      <c r="C22425" s="1" t="s">
        <v>245811</v>
      </c>
      <c r="D22425" s="1" t="s">
        <v>245635</v>
      </c>
      <c r="E22425" s="1" t="s">
        <v>245636</v>
      </c>
      <c r="F22425">
        <v>0</v>
      </c>
      <c r="G22425">
        <v>2276100</v>
      </c>
      <c r="H22425">
        <v>0</v>
      </c>
      <c r="I22425">
        <v>367300</v>
      </c>
      <c r="J22425">
        <v>0</v>
      </c>
      <c r="K22425">
        <v>0</v>
      </c>
      <c r="L22425">
        <v>0</v>
      </c>
      <c r="M22425">
        <v>367300</v>
      </c>
      <c r="N22425">
        <v>2276100</v>
      </c>
    </row>
    <row r="22426" spans="1:14" x14ac:dyDescent="0.3">
      <c r="A22426">
        <v>2023</v>
      </c>
      <c r="B22426">
        <v>9</v>
      </c>
      <c r="C22426" s="1" t="s">
        <v>245655</v>
      </c>
      <c r="D22426" s="1" t="s">
        <v>245618</v>
      </c>
      <c r="E22426" s="1" t="s">
        <v>245703</v>
      </c>
      <c r="F22426">
        <v>0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0</v>
      </c>
    </row>
    <row r="22427" spans="1:14" x14ac:dyDescent="0.3">
      <c r="A22427">
        <v>2023</v>
      </c>
      <c r="B22427">
        <v>9</v>
      </c>
      <c r="C22427" s="1" t="s">
        <v>245856</v>
      </c>
      <c r="D22427" s="1" t="s">
        <v>245727</v>
      </c>
      <c r="E22427" s="1" t="s">
        <v>245786</v>
      </c>
      <c r="F22427">
        <v>0</v>
      </c>
      <c r="G22427">
        <v>1000000</v>
      </c>
      <c r="H22427">
        <v>0</v>
      </c>
      <c r="I22427">
        <v>3117700</v>
      </c>
      <c r="J22427">
        <v>3158200</v>
      </c>
      <c r="K22427">
        <v>0</v>
      </c>
      <c r="L22427">
        <v>0</v>
      </c>
      <c r="M22427">
        <v>6275900</v>
      </c>
      <c r="N22427">
        <v>1000000</v>
      </c>
    </row>
    <row r="22428" spans="1:14" x14ac:dyDescent="0.3">
      <c r="A22428">
        <v>2023</v>
      </c>
      <c r="B22428">
        <v>9</v>
      </c>
      <c r="C22428" s="1" t="s">
        <v>245620</v>
      </c>
      <c r="D22428" s="1" t="s">
        <v>245638</v>
      </c>
      <c r="E22428" s="1" t="s">
        <v>245718</v>
      </c>
      <c r="F22428">
        <v>228110300</v>
      </c>
      <c r="G22428">
        <v>80344100</v>
      </c>
      <c r="H22428">
        <v>0</v>
      </c>
      <c r="I22428">
        <v>143017500</v>
      </c>
      <c r="J22428">
        <v>212358700</v>
      </c>
      <c r="K22428">
        <v>0</v>
      </c>
      <c r="L22428">
        <v>2109000</v>
      </c>
      <c r="M22428">
        <v>357485200</v>
      </c>
      <c r="N22428">
        <v>308804400</v>
      </c>
    </row>
    <row r="22429" spans="1:14" x14ac:dyDescent="0.3">
      <c r="A22429">
        <v>2023</v>
      </c>
      <c r="B22429">
        <v>1</v>
      </c>
      <c r="C22429" s="1" t="s">
        <v>245720</v>
      </c>
      <c r="D22429" s="1" t="s">
        <v>245657</v>
      </c>
      <c r="E22429" s="1" t="s">
        <v>245700</v>
      </c>
      <c r="F22429">
        <v>0</v>
      </c>
      <c r="G22429">
        <v>18000000</v>
      </c>
      <c r="H22429">
        <v>0</v>
      </c>
      <c r="I22429">
        <v>1516900</v>
      </c>
      <c r="J22429">
        <v>2300000</v>
      </c>
      <c r="K22429">
        <v>0</v>
      </c>
      <c r="L22429">
        <v>0</v>
      </c>
      <c r="M22429">
        <v>3816900</v>
      </c>
      <c r="N22429">
        <v>18000000</v>
      </c>
    </row>
    <row r="22430" spans="1:14" x14ac:dyDescent="0.3">
      <c r="A22430">
        <v>2023</v>
      </c>
      <c r="B22430">
        <v>10</v>
      </c>
      <c r="C22430" s="1" t="s">
        <v>245772</v>
      </c>
      <c r="D22430" s="1" t="s">
        <v>245664</v>
      </c>
      <c r="E22430" s="1" t="s">
        <v>245828</v>
      </c>
      <c r="F22430">
        <v>0</v>
      </c>
      <c r="G22430">
        <v>0</v>
      </c>
      <c r="H22430">
        <v>0</v>
      </c>
      <c r="I22430">
        <v>0</v>
      </c>
      <c r="J22430">
        <v>1805800</v>
      </c>
      <c r="K22430">
        <v>0</v>
      </c>
      <c r="L22430">
        <v>0</v>
      </c>
      <c r="M22430">
        <v>1805800</v>
      </c>
      <c r="N22430">
        <v>0</v>
      </c>
    </row>
    <row r="22431" spans="1:14" x14ac:dyDescent="0.3">
      <c r="A22431">
        <v>2023</v>
      </c>
      <c r="B22431">
        <v>10</v>
      </c>
      <c r="C22431" s="1" t="s">
        <v>245640</v>
      </c>
      <c r="D22431" s="1" t="s">
        <v>245609</v>
      </c>
      <c r="E22431" s="1" t="s">
        <v>245649</v>
      </c>
      <c r="F22431">
        <v>129919200</v>
      </c>
      <c r="G22431">
        <v>2438189800</v>
      </c>
      <c r="H22431">
        <v>0</v>
      </c>
      <c r="I22431">
        <v>647449300</v>
      </c>
      <c r="J22431">
        <v>472401400</v>
      </c>
      <c r="K22431">
        <v>0</v>
      </c>
      <c r="L22431">
        <v>17250000</v>
      </c>
      <c r="M22431">
        <v>1137100700</v>
      </c>
      <c r="N22431">
        <v>2568109000</v>
      </c>
    </row>
    <row r="22432" spans="1:14" x14ac:dyDescent="0.3">
      <c r="A22432">
        <v>2023</v>
      </c>
      <c r="B22432">
        <v>9</v>
      </c>
      <c r="C22432" s="1" t="s">
        <v>245695</v>
      </c>
      <c r="D22432" s="1" t="s">
        <v>245635</v>
      </c>
      <c r="E22432" s="1" t="s">
        <v>245758</v>
      </c>
      <c r="F22432">
        <v>55813800</v>
      </c>
      <c r="G22432">
        <v>5242091400</v>
      </c>
      <c r="H22432">
        <v>0</v>
      </c>
      <c r="I22432">
        <v>627423200</v>
      </c>
      <c r="J22432">
        <v>387978400</v>
      </c>
      <c r="K22432">
        <v>0</v>
      </c>
      <c r="L22432">
        <v>0</v>
      </c>
      <c r="M22432">
        <v>1015401600</v>
      </c>
      <c r="N22432">
        <v>5297905200</v>
      </c>
    </row>
    <row r="22433" spans="1:14" x14ac:dyDescent="0.3">
      <c r="A22433">
        <v>2023</v>
      </c>
      <c r="B22433">
        <v>8</v>
      </c>
      <c r="C22433" s="1" t="s">
        <v>245637</v>
      </c>
      <c r="D22433" s="1" t="s">
        <v>245668</v>
      </c>
      <c r="E22433" s="1" t="s">
        <v>245669</v>
      </c>
      <c r="F22433">
        <v>0</v>
      </c>
      <c r="G22433">
        <v>133908900</v>
      </c>
      <c r="H22433">
        <v>0</v>
      </c>
      <c r="I22433">
        <v>11802800</v>
      </c>
      <c r="J22433">
        <v>4326900</v>
      </c>
      <c r="K22433">
        <v>0</v>
      </c>
      <c r="L22433">
        <v>0</v>
      </c>
      <c r="M22433">
        <v>16129700</v>
      </c>
      <c r="N22433">
        <v>133908900</v>
      </c>
    </row>
    <row r="22434" spans="1:14" x14ac:dyDescent="0.3">
      <c r="A22434">
        <v>2023</v>
      </c>
      <c r="B22434">
        <v>9</v>
      </c>
      <c r="C22434" s="1" t="s">
        <v>245622</v>
      </c>
      <c r="D22434" s="1" t="s">
        <v>245628</v>
      </c>
      <c r="E22434" s="1" t="s">
        <v>245802</v>
      </c>
      <c r="F22434">
        <v>61095100</v>
      </c>
      <c r="G22434">
        <v>367882600</v>
      </c>
      <c r="H22434">
        <v>0</v>
      </c>
      <c r="I22434">
        <v>171491600</v>
      </c>
      <c r="J22434">
        <v>178461000</v>
      </c>
      <c r="K22434">
        <v>0</v>
      </c>
      <c r="L22434">
        <v>0</v>
      </c>
      <c r="M22434">
        <v>349952600</v>
      </c>
      <c r="N22434">
        <v>428977700</v>
      </c>
    </row>
    <row r="22435" spans="1:14" x14ac:dyDescent="0.3">
      <c r="A22435">
        <v>2023</v>
      </c>
      <c r="B22435">
        <v>10</v>
      </c>
      <c r="C22435" s="1" t="s">
        <v>245670</v>
      </c>
      <c r="D22435" s="1" t="s">
        <v>245638</v>
      </c>
      <c r="E22435" s="1" t="s">
        <v>245865</v>
      </c>
      <c r="F22435">
        <v>150956400</v>
      </c>
      <c r="G22435">
        <v>108961700</v>
      </c>
      <c r="H22435">
        <v>0</v>
      </c>
      <c r="I22435">
        <v>118981600</v>
      </c>
      <c r="J22435">
        <v>53052400</v>
      </c>
      <c r="K22435">
        <v>0</v>
      </c>
      <c r="L22435">
        <v>0</v>
      </c>
      <c r="M22435">
        <v>172034000</v>
      </c>
      <c r="N22435">
        <v>259918100</v>
      </c>
    </row>
    <row r="22436" spans="1:14" x14ac:dyDescent="0.3">
      <c r="A22436">
        <v>2023</v>
      </c>
      <c r="B22436">
        <v>10</v>
      </c>
      <c r="C22436" s="1" t="s">
        <v>245650</v>
      </c>
      <c r="D22436" s="1" t="s">
        <v>245632</v>
      </c>
      <c r="E22436" s="1" t="s">
        <v>245634</v>
      </c>
      <c r="F22436">
        <v>349205900</v>
      </c>
      <c r="G22436">
        <v>0</v>
      </c>
      <c r="H22436">
        <v>0</v>
      </c>
      <c r="I22436">
        <v>337004800</v>
      </c>
      <c r="J22436">
        <v>4570500</v>
      </c>
      <c r="K22436">
        <v>0</v>
      </c>
      <c r="L22436">
        <v>0</v>
      </c>
      <c r="M22436">
        <v>341575300</v>
      </c>
      <c r="N22436">
        <v>349205900</v>
      </c>
    </row>
    <row r="22437" spans="1:14" x14ac:dyDescent="0.3">
      <c r="A22437">
        <v>2023</v>
      </c>
      <c r="B22437">
        <v>8</v>
      </c>
      <c r="C22437" s="1" t="s">
        <v>245637</v>
      </c>
      <c r="D22437" s="1" t="s">
        <v>245615</v>
      </c>
      <c r="E22437" s="1" t="s">
        <v>245830</v>
      </c>
      <c r="F22437">
        <v>15652800</v>
      </c>
      <c r="G22437">
        <v>11265600</v>
      </c>
      <c r="H22437">
        <v>0</v>
      </c>
      <c r="I22437">
        <v>6180000</v>
      </c>
      <c r="J22437">
        <v>2779000</v>
      </c>
      <c r="K22437">
        <v>0</v>
      </c>
      <c r="L22437">
        <v>0</v>
      </c>
      <c r="M22437">
        <v>8959000</v>
      </c>
      <c r="N22437">
        <v>26918400</v>
      </c>
    </row>
    <row r="22438" spans="1:14" x14ac:dyDescent="0.3">
      <c r="A22438">
        <v>2023</v>
      </c>
      <c r="B22438">
        <v>9</v>
      </c>
      <c r="C22438" s="1" t="s">
        <v>245644</v>
      </c>
      <c r="D22438" s="1" t="s">
        <v>245727</v>
      </c>
      <c r="E22438" s="1" t="s">
        <v>245823</v>
      </c>
      <c r="F22438">
        <v>10024600</v>
      </c>
      <c r="G22438">
        <v>2635000</v>
      </c>
      <c r="H22438">
        <v>0</v>
      </c>
      <c r="I22438">
        <v>1205100</v>
      </c>
      <c r="J22438">
        <v>0</v>
      </c>
      <c r="K22438">
        <v>0</v>
      </c>
      <c r="L22438">
        <v>0</v>
      </c>
      <c r="M22438">
        <v>1205100</v>
      </c>
      <c r="N22438">
        <v>12659600</v>
      </c>
    </row>
    <row r="22439" spans="1:14" x14ac:dyDescent="0.3">
      <c r="A22439">
        <v>2023</v>
      </c>
      <c r="B22439">
        <v>9</v>
      </c>
      <c r="C22439" s="1" t="s">
        <v>245661</v>
      </c>
      <c r="D22439" s="1" t="s">
        <v>245612</v>
      </c>
      <c r="E22439" s="1" t="s">
        <v>245780</v>
      </c>
      <c r="F22439">
        <v>100100</v>
      </c>
      <c r="G22439">
        <v>2805728600</v>
      </c>
      <c r="H22439">
        <v>0</v>
      </c>
      <c r="I22439">
        <v>394730900</v>
      </c>
      <c r="J22439">
        <v>2120487100</v>
      </c>
      <c r="K22439">
        <v>0</v>
      </c>
      <c r="L22439">
        <v>260000</v>
      </c>
      <c r="M22439">
        <v>2515478000</v>
      </c>
      <c r="N22439">
        <v>2805828700</v>
      </c>
    </row>
    <row r="22440" spans="1:14" x14ac:dyDescent="0.3">
      <c r="A22440">
        <v>2023</v>
      </c>
      <c r="B22440">
        <v>9</v>
      </c>
      <c r="C22440" s="1" t="s">
        <v>245739</v>
      </c>
      <c r="D22440" s="1" t="s">
        <v>245652</v>
      </c>
      <c r="E22440" s="1" t="s">
        <v>245841</v>
      </c>
      <c r="F22440">
        <v>0</v>
      </c>
      <c r="G22440">
        <v>49945500</v>
      </c>
      <c r="H22440">
        <v>0</v>
      </c>
      <c r="I22440">
        <v>9405100</v>
      </c>
      <c r="J22440">
        <v>12714800</v>
      </c>
      <c r="K22440">
        <v>0</v>
      </c>
      <c r="L22440">
        <v>6150800</v>
      </c>
      <c r="M22440">
        <v>28270700</v>
      </c>
      <c r="N22440">
        <v>49945500</v>
      </c>
    </row>
    <row r="22441" spans="1:14" x14ac:dyDescent="0.3">
      <c r="A22441">
        <v>2023</v>
      </c>
      <c r="B22441">
        <v>10</v>
      </c>
      <c r="C22441" s="1" t="s">
        <v>245655</v>
      </c>
      <c r="D22441" s="1" t="s">
        <v>245638</v>
      </c>
      <c r="E22441" s="1" t="s">
        <v>245864</v>
      </c>
      <c r="F22441">
        <v>163685800</v>
      </c>
      <c r="G22441">
        <v>2236972200</v>
      </c>
      <c r="H22441">
        <v>0</v>
      </c>
      <c r="I22441">
        <v>488467700</v>
      </c>
      <c r="J22441">
        <v>1839292400</v>
      </c>
      <c r="K22441">
        <v>4302200</v>
      </c>
      <c r="L22441">
        <v>91459800</v>
      </c>
      <c r="M22441">
        <v>2423522100</v>
      </c>
      <c r="N22441">
        <v>2400658000</v>
      </c>
    </row>
    <row r="22442" spans="1:14" x14ac:dyDescent="0.3">
      <c r="A22442">
        <v>2023</v>
      </c>
      <c r="B22442">
        <v>10</v>
      </c>
      <c r="C22442" s="1" t="s">
        <v>245640</v>
      </c>
      <c r="D22442" s="1" t="s">
        <v>245681</v>
      </c>
      <c r="E22442" s="1" t="s">
        <v>245813</v>
      </c>
      <c r="F22442">
        <v>2510791900</v>
      </c>
      <c r="G22442">
        <v>59745900</v>
      </c>
      <c r="H22442">
        <v>24000000</v>
      </c>
      <c r="I22442">
        <v>3018362800</v>
      </c>
      <c r="J22442">
        <v>30642700</v>
      </c>
      <c r="K22442">
        <v>0</v>
      </c>
      <c r="L22442">
        <v>549839200</v>
      </c>
      <c r="M22442">
        <v>3598844700</v>
      </c>
      <c r="N22442">
        <v>2594537800</v>
      </c>
    </row>
    <row r="22443" spans="1:14" x14ac:dyDescent="0.3">
      <c r="A22443">
        <v>2023</v>
      </c>
      <c r="B22443">
        <v>10</v>
      </c>
      <c r="C22443" s="1" t="s">
        <v>245614</v>
      </c>
      <c r="D22443" s="1" t="s">
        <v>245628</v>
      </c>
      <c r="E22443" s="1" t="s">
        <v>245747</v>
      </c>
      <c r="F22443">
        <v>48239000</v>
      </c>
      <c r="G22443">
        <v>909117400</v>
      </c>
      <c r="H22443">
        <v>0</v>
      </c>
      <c r="I22443">
        <v>41909400</v>
      </c>
      <c r="J22443">
        <v>14956000</v>
      </c>
      <c r="K22443">
        <v>426467000</v>
      </c>
      <c r="L22443">
        <v>1000000</v>
      </c>
      <c r="M22443">
        <v>484332400</v>
      </c>
      <c r="N22443">
        <v>957356400</v>
      </c>
    </row>
    <row r="22444" spans="1:14" x14ac:dyDescent="0.3">
      <c r="A22444">
        <v>2023</v>
      </c>
      <c r="B22444">
        <v>9</v>
      </c>
      <c r="C22444" s="1" t="s">
        <v>245720</v>
      </c>
      <c r="D22444" s="1" t="s">
        <v>245676</v>
      </c>
      <c r="E22444" s="1" t="s">
        <v>245783</v>
      </c>
      <c r="F22444">
        <v>44643000</v>
      </c>
      <c r="G22444">
        <v>0</v>
      </c>
      <c r="H22444">
        <v>0</v>
      </c>
      <c r="I22444">
        <v>38514800</v>
      </c>
      <c r="J22444">
        <v>1697700</v>
      </c>
      <c r="K22444">
        <v>0</v>
      </c>
      <c r="L22444">
        <v>0</v>
      </c>
      <c r="M22444">
        <v>40212500</v>
      </c>
      <c r="N22444">
        <v>44643000</v>
      </c>
    </row>
    <row r="22445" spans="1:14" x14ac:dyDescent="0.3">
      <c r="A22445">
        <v>2023</v>
      </c>
      <c r="B22445">
        <v>4</v>
      </c>
      <c r="C22445" s="1" t="s">
        <v>245625</v>
      </c>
      <c r="D22445" s="1" t="s">
        <v>245635</v>
      </c>
      <c r="E22445" s="1" t="s">
        <v>245787</v>
      </c>
      <c r="F22445">
        <v>20000</v>
      </c>
      <c r="G22445">
        <v>2108053500</v>
      </c>
      <c r="H22445">
        <v>0</v>
      </c>
      <c r="I22445">
        <v>378779100</v>
      </c>
      <c r="J22445">
        <v>1309766800</v>
      </c>
      <c r="K22445">
        <v>0</v>
      </c>
      <c r="L22445">
        <v>52322300</v>
      </c>
      <c r="M22445">
        <v>1740868200</v>
      </c>
      <c r="N22445">
        <v>2108073500</v>
      </c>
    </row>
    <row r="22446" spans="1:14" x14ac:dyDescent="0.3">
      <c r="A22446">
        <v>2023</v>
      </c>
      <c r="B22446">
        <v>10</v>
      </c>
      <c r="C22446" s="1" t="s">
        <v>245720</v>
      </c>
      <c r="D22446" s="1" t="s">
        <v>245635</v>
      </c>
      <c r="E22446" s="1" t="s">
        <v>245663</v>
      </c>
      <c r="F22446">
        <v>8928700</v>
      </c>
      <c r="G22446">
        <v>0</v>
      </c>
      <c r="H22446">
        <v>0</v>
      </c>
      <c r="I22446">
        <v>100</v>
      </c>
      <c r="J22446">
        <v>0</v>
      </c>
      <c r="K22446">
        <v>0</v>
      </c>
      <c r="L22446">
        <v>0</v>
      </c>
      <c r="M22446">
        <v>100</v>
      </c>
      <c r="N22446">
        <v>8928700</v>
      </c>
    </row>
    <row r="22447" spans="1:14" x14ac:dyDescent="0.3">
      <c r="A22447">
        <v>2023</v>
      </c>
      <c r="B22447">
        <v>9</v>
      </c>
      <c r="C22447" s="1" t="s">
        <v>245623</v>
      </c>
      <c r="D22447" s="1" t="s">
        <v>245674</v>
      </c>
      <c r="E22447" s="1" t="s">
        <v>245730</v>
      </c>
      <c r="F22447">
        <v>100000</v>
      </c>
      <c r="G22447">
        <v>500</v>
      </c>
      <c r="H22447">
        <v>0</v>
      </c>
      <c r="I22447">
        <v>55536500</v>
      </c>
      <c r="J22447">
        <v>0</v>
      </c>
      <c r="K22447">
        <v>0</v>
      </c>
      <c r="L22447">
        <v>0</v>
      </c>
      <c r="M22447">
        <v>55536500</v>
      </c>
      <c r="N22447">
        <v>100500</v>
      </c>
    </row>
    <row r="22448" spans="1:14" x14ac:dyDescent="0.3">
      <c r="A22448">
        <v>2023</v>
      </c>
      <c r="B22448">
        <v>9</v>
      </c>
      <c r="C22448" s="1" t="s">
        <v>245637</v>
      </c>
      <c r="D22448" s="1" t="s">
        <v>245615</v>
      </c>
      <c r="E22448" s="1" t="s">
        <v>245843</v>
      </c>
      <c r="F22448">
        <v>18150800</v>
      </c>
      <c r="G22448">
        <v>480000</v>
      </c>
      <c r="H22448">
        <v>0</v>
      </c>
      <c r="I22448">
        <v>5396700</v>
      </c>
      <c r="J22448">
        <v>400000</v>
      </c>
      <c r="K22448">
        <v>0</v>
      </c>
      <c r="L22448">
        <v>0</v>
      </c>
      <c r="M22448">
        <v>5796700</v>
      </c>
      <c r="N22448">
        <v>18630800</v>
      </c>
    </row>
    <row r="22449" spans="1:14" x14ac:dyDescent="0.3">
      <c r="A22449">
        <v>2023</v>
      </c>
      <c r="B22449">
        <v>9</v>
      </c>
      <c r="C22449" s="1" t="s">
        <v>245805</v>
      </c>
      <c r="D22449" s="1" t="s">
        <v>245612</v>
      </c>
      <c r="E22449" s="1" t="s">
        <v>245762</v>
      </c>
      <c r="F22449">
        <v>0</v>
      </c>
      <c r="G22449">
        <v>0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>
        <v>0</v>
      </c>
    </row>
    <row r="22450" spans="1:14" x14ac:dyDescent="0.3">
      <c r="A22450">
        <v>2023</v>
      </c>
      <c r="B22450">
        <v>9</v>
      </c>
      <c r="C22450" s="1" t="s">
        <v>245614</v>
      </c>
      <c r="D22450" s="1" t="s">
        <v>245674</v>
      </c>
      <c r="E22450" s="1" t="s">
        <v>245675</v>
      </c>
      <c r="F22450">
        <v>0</v>
      </c>
      <c r="G22450">
        <v>3895000</v>
      </c>
      <c r="H22450">
        <v>0</v>
      </c>
      <c r="I22450">
        <v>0</v>
      </c>
      <c r="J22450">
        <v>103000</v>
      </c>
      <c r="K22450">
        <v>0</v>
      </c>
      <c r="L22450">
        <v>0</v>
      </c>
      <c r="M22450">
        <v>103000</v>
      </c>
      <c r="N22450">
        <v>3895000</v>
      </c>
    </row>
    <row r="22451" spans="1:14" x14ac:dyDescent="0.3">
      <c r="A22451">
        <v>2023</v>
      </c>
      <c r="B22451">
        <v>9</v>
      </c>
      <c r="C22451" s="1" t="s">
        <v>245670</v>
      </c>
      <c r="D22451" s="1" t="s">
        <v>245664</v>
      </c>
      <c r="E22451" s="1" t="s">
        <v>245647</v>
      </c>
      <c r="F22451">
        <v>16997000</v>
      </c>
      <c r="G22451">
        <v>6367200</v>
      </c>
      <c r="H22451">
        <v>0</v>
      </c>
      <c r="I22451">
        <v>11014500</v>
      </c>
      <c r="J22451">
        <v>4062900</v>
      </c>
      <c r="K22451">
        <v>0</v>
      </c>
      <c r="L22451">
        <v>0</v>
      </c>
      <c r="M22451">
        <v>15077400</v>
      </c>
      <c r="N22451">
        <v>23364300</v>
      </c>
    </row>
    <row r="22452" spans="1:14" x14ac:dyDescent="0.3">
      <c r="A22452">
        <v>2023</v>
      </c>
      <c r="B22452">
        <v>9</v>
      </c>
      <c r="C22452" s="1" t="s">
        <v>245695</v>
      </c>
      <c r="D22452" s="1" t="s">
        <v>245635</v>
      </c>
      <c r="E22452" s="1" t="s">
        <v>245738</v>
      </c>
      <c r="F22452">
        <v>224470600</v>
      </c>
      <c r="G22452">
        <v>175753300</v>
      </c>
      <c r="H22452">
        <v>0</v>
      </c>
      <c r="I22452">
        <v>1770931000</v>
      </c>
      <c r="J22452">
        <v>1165160200</v>
      </c>
      <c r="K22452">
        <v>0</v>
      </c>
      <c r="L22452">
        <v>49361600</v>
      </c>
      <c r="M22452">
        <v>2985452800</v>
      </c>
      <c r="N22452">
        <v>400233900</v>
      </c>
    </row>
    <row r="22453" spans="1:14" x14ac:dyDescent="0.3">
      <c r="A22453">
        <v>2023</v>
      </c>
      <c r="B22453">
        <v>10</v>
      </c>
      <c r="C22453" s="1" t="s">
        <v>245720</v>
      </c>
      <c r="D22453" s="1" t="s">
        <v>245657</v>
      </c>
      <c r="E22453" s="1" t="s">
        <v>245788</v>
      </c>
      <c r="F22453">
        <v>0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>
        <v>0</v>
      </c>
    </row>
    <row r="22454" spans="1:14" x14ac:dyDescent="0.3">
      <c r="A22454">
        <v>2023</v>
      </c>
      <c r="B22454">
        <v>10</v>
      </c>
      <c r="C22454" s="1" t="s">
        <v>245614</v>
      </c>
      <c r="D22454" s="1" t="s">
        <v>245638</v>
      </c>
      <c r="E22454" s="1" t="s">
        <v>245708</v>
      </c>
      <c r="F22454">
        <v>297152200</v>
      </c>
      <c r="G22454">
        <v>1212393500</v>
      </c>
      <c r="H22454">
        <v>0</v>
      </c>
      <c r="I22454">
        <v>202012500</v>
      </c>
      <c r="J22454">
        <v>1010621100</v>
      </c>
      <c r="K22454">
        <v>0</v>
      </c>
      <c r="L22454">
        <v>7749000</v>
      </c>
      <c r="M22454">
        <v>1220382600</v>
      </c>
      <c r="N22454">
        <v>1509545700</v>
      </c>
    </row>
    <row r="22455" spans="1:14" x14ac:dyDescent="0.3">
      <c r="A22455">
        <v>2023</v>
      </c>
      <c r="B22455">
        <v>9</v>
      </c>
      <c r="C22455" s="1" t="s">
        <v>245620</v>
      </c>
      <c r="D22455" s="1" t="s">
        <v>245626</v>
      </c>
      <c r="E22455" s="1" t="s">
        <v>245854</v>
      </c>
      <c r="F22455">
        <v>27154500</v>
      </c>
      <c r="G22455">
        <v>0</v>
      </c>
      <c r="H22455">
        <v>0</v>
      </c>
      <c r="I22455">
        <v>19465000</v>
      </c>
      <c r="J22455">
        <v>764600</v>
      </c>
      <c r="K22455">
        <v>0</v>
      </c>
      <c r="L22455">
        <v>0</v>
      </c>
      <c r="M22455">
        <v>20229600</v>
      </c>
      <c r="N22455">
        <v>27154500</v>
      </c>
    </row>
    <row r="22456" spans="1:14" x14ac:dyDescent="0.3">
      <c r="A22456">
        <v>2023</v>
      </c>
      <c r="B22456">
        <v>11</v>
      </c>
      <c r="C22456" s="1" t="s">
        <v>245640</v>
      </c>
      <c r="D22456" s="1" t="s">
        <v>245612</v>
      </c>
      <c r="E22456" s="1" t="s">
        <v>245612</v>
      </c>
      <c r="F22456">
        <v>100100</v>
      </c>
      <c r="G22456">
        <v>0</v>
      </c>
      <c r="H22456">
        <v>0</v>
      </c>
      <c r="I22456">
        <v>300000</v>
      </c>
      <c r="J22456">
        <v>0</v>
      </c>
      <c r="K22456">
        <v>0</v>
      </c>
      <c r="L22456">
        <v>0</v>
      </c>
      <c r="M22456">
        <v>300000</v>
      </c>
      <c r="N22456">
        <v>100100</v>
      </c>
    </row>
    <row r="22457" spans="1:14" x14ac:dyDescent="0.3">
      <c r="A22457">
        <v>2023</v>
      </c>
      <c r="B22457">
        <v>10</v>
      </c>
      <c r="C22457" s="1" t="s">
        <v>245623</v>
      </c>
      <c r="D22457" s="1" t="s">
        <v>245647</v>
      </c>
      <c r="E22457" s="1" t="s">
        <v>245807</v>
      </c>
      <c r="F22457">
        <v>2103165300</v>
      </c>
      <c r="G22457">
        <v>500</v>
      </c>
      <c r="H22457">
        <v>0</v>
      </c>
      <c r="I22457">
        <v>1519459200</v>
      </c>
      <c r="J22457">
        <v>90826500</v>
      </c>
      <c r="K22457">
        <v>0</v>
      </c>
      <c r="L22457">
        <v>9000000</v>
      </c>
      <c r="M22457">
        <v>1619285700</v>
      </c>
      <c r="N22457">
        <v>2103165800</v>
      </c>
    </row>
    <row r="22458" spans="1:14" x14ac:dyDescent="0.3">
      <c r="A22458">
        <v>2023</v>
      </c>
      <c r="B22458">
        <v>11</v>
      </c>
      <c r="C22458" s="1" t="s">
        <v>245620</v>
      </c>
      <c r="D22458" s="1" t="s">
        <v>245628</v>
      </c>
      <c r="E22458" s="1" t="s">
        <v>245747</v>
      </c>
      <c r="F22458">
        <v>252250900</v>
      </c>
      <c r="G22458">
        <v>2953000</v>
      </c>
      <c r="H22458">
        <v>0</v>
      </c>
      <c r="I22458">
        <v>92761500</v>
      </c>
      <c r="J22458">
        <v>2330500</v>
      </c>
      <c r="K22458">
        <v>0</v>
      </c>
      <c r="L22458">
        <v>335000</v>
      </c>
      <c r="M22458">
        <v>95427000</v>
      </c>
      <c r="N22458">
        <v>255203900</v>
      </c>
    </row>
    <row r="22459" spans="1:14" x14ac:dyDescent="0.3">
      <c r="A22459">
        <v>2023</v>
      </c>
      <c r="B22459">
        <v>11</v>
      </c>
      <c r="C22459" s="1" t="s">
        <v>245644</v>
      </c>
      <c r="D22459" s="1" t="s">
        <v>245725</v>
      </c>
      <c r="E22459" s="1" t="s">
        <v>245818</v>
      </c>
      <c r="F22459">
        <v>5571400</v>
      </c>
      <c r="G22459">
        <v>165315500</v>
      </c>
      <c r="H22459">
        <v>0</v>
      </c>
      <c r="I22459">
        <v>37744900</v>
      </c>
      <c r="J22459">
        <v>36029400</v>
      </c>
      <c r="K22459">
        <v>0</v>
      </c>
      <c r="L22459">
        <v>9000000</v>
      </c>
      <c r="M22459">
        <v>82774300</v>
      </c>
      <c r="N22459">
        <v>170886900</v>
      </c>
    </row>
    <row r="22460" spans="1:14" x14ac:dyDescent="0.3">
      <c r="A22460">
        <v>2023</v>
      </c>
      <c r="B22460">
        <v>11</v>
      </c>
      <c r="C22460" s="1" t="s">
        <v>245695</v>
      </c>
      <c r="D22460" s="1" t="s">
        <v>245626</v>
      </c>
      <c r="E22460" s="1" t="s">
        <v>245631</v>
      </c>
      <c r="F22460">
        <v>249935800</v>
      </c>
      <c r="G22460">
        <v>3370300</v>
      </c>
      <c r="H22460">
        <v>0</v>
      </c>
      <c r="I22460">
        <v>4403271600</v>
      </c>
      <c r="J22460">
        <v>743192500</v>
      </c>
      <c r="K22460">
        <v>0</v>
      </c>
      <c r="L22460">
        <v>130972800</v>
      </c>
      <c r="M22460">
        <v>5277436900</v>
      </c>
      <c r="N22460">
        <v>253306100</v>
      </c>
    </row>
    <row r="22461" spans="1:14" x14ac:dyDescent="0.3">
      <c r="A22461">
        <v>2023</v>
      </c>
      <c r="B22461">
        <v>11</v>
      </c>
      <c r="C22461" s="1" t="s">
        <v>245637</v>
      </c>
      <c r="D22461" s="1" t="s">
        <v>245618</v>
      </c>
      <c r="E22461" s="1" t="s">
        <v>245619</v>
      </c>
      <c r="F22461">
        <v>0</v>
      </c>
      <c r="G22461">
        <v>0</v>
      </c>
      <c r="H22461">
        <v>0</v>
      </c>
      <c r="I22461">
        <v>17470900</v>
      </c>
      <c r="J22461">
        <v>330500</v>
      </c>
      <c r="K22461">
        <v>0</v>
      </c>
      <c r="L22461">
        <v>4853300</v>
      </c>
      <c r="M22461">
        <v>22654700</v>
      </c>
      <c r="N22461">
        <v>0</v>
      </c>
    </row>
    <row r="22462" spans="1:14" x14ac:dyDescent="0.3">
      <c r="A22462">
        <v>2023</v>
      </c>
      <c r="B22462">
        <v>10</v>
      </c>
      <c r="C22462" s="1" t="s">
        <v>245650</v>
      </c>
      <c r="D22462" s="1" t="s">
        <v>245618</v>
      </c>
      <c r="E22462" s="1" t="s">
        <v>245619</v>
      </c>
      <c r="F22462">
        <v>206197400</v>
      </c>
      <c r="G22462">
        <v>0</v>
      </c>
      <c r="H22462">
        <v>0</v>
      </c>
      <c r="I22462">
        <v>177102200</v>
      </c>
      <c r="J22462">
        <v>49094000</v>
      </c>
      <c r="K22462">
        <v>0</v>
      </c>
      <c r="L22462">
        <v>0</v>
      </c>
      <c r="M22462">
        <v>226196200</v>
      </c>
      <c r="N22462">
        <v>206197400</v>
      </c>
    </row>
    <row r="22463" spans="1:14" x14ac:dyDescent="0.3">
      <c r="A22463">
        <v>2023</v>
      </c>
      <c r="B22463">
        <v>11</v>
      </c>
      <c r="C22463" s="1" t="s">
        <v>245625</v>
      </c>
      <c r="D22463" s="1" t="s">
        <v>245674</v>
      </c>
      <c r="E22463" s="1" t="s">
        <v>245678</v>
      </c>
      <c r="F22463">
        <v>2755345500</v>
      </c>
      <c r="G22463">
        <v>21002978000</v>
      </c>
      <c r="H22463">
        <v>0</v>
      </c>
      <c r="I22463">
        <v>2949428100</v>
      </c>
      <c r="J22463">
        <v>10443445000</v>
      </c>
      <c r="K22463">
        <v>7848889100</v>
      </c>
      <c r="L22463">
        <v>151112000</v>
      </c>
      <c r="M22463">
        <v>21392874200</v>
      </c>
      <c r="N22463">
        <v>23758323500</v>
      </c>
    </row>
    <row r="22464" spans="1:14" x14ac:dyDescent="0.3">
      <c r="A22464">
        <v>2023</v>
      </c>
      <c r="B22464">
        <v>11</v>
      </c>
      <c r="C22464" s="1" t="s">
        <v>245611</v>
      </c>
      <c r="D22464" s="1" t="s">
        <v>245674</v>
      </c>
      <c r="E22464" s="1" t="s">
        <v>245764</v>
      </c>
      <c r="F22464">
        <v>95447000</v>
      </c>
      <c r="G22464">
        <v>0</v>
      </c>
      <c r="H22464">
        <v>0</v>
      </c>
      <c r="I22464">
        <v>117800</v>
      </c>
      <c r="J22464">
        <v>0</v>
      </c>
      <c r="K22464">
        <v>0</v>
      </c>
      <c r="L22464">
        <v>0</v>
      </c>
      <c r="M22464">
        <v>117800</v>
      </c>
      <c r="N22464">
        <v>95447000</v>
      </c>
    </row>
    <row r="22465" spans="1:14" x14ac:dyDescent="0.3">
      <c r="A22465">
        <v>2023</v>
      </c>
      <c r="B22465">
        <v>11</v>
      </c>
      <c r="C22465" s="1" t="s">
        <v>245650</v>
      </c>
      <c r="D22465" s="1" t="s">
        <v>245681</v>
      </c>
      <c r="E22465" s="1" t="s">
        <v>245813</v>
      </c>
      <c r="F22465">
        <v>663235900</v>
      </c>
      <c r="G22465">
        <v>0</v>
      </c>
      <c r="H22465">
        <v>0</v>
      </c>
      <c r="I22465">
        <v>611815900</v>
      </c>
      <c r="J22465">
        <v>8793500</v>
      </c>
      <c r="K22465">
        <v>0</v>
      </c>
      <c r="L22465">
        <v>0</v>
      </c>
      <c r="M22465">
        <v>620609400</v>
      </c>
      <c r="N22465">
        <v>663235900</v>
      </c>
    </row>
    <row r="22466" spans="1:14" x14ac:dyDescent="0.3">
      <c r="A22466">
        <v>2023</v>
      </c>
      <c r="B22466">
        <v>11</v>
      </c>
      <c r="C22466" s="1" t="s">
        <v>245650</v>
      </c>
      <c r="D22466" s="1" t="s">
        <v>245676</v>
      </c>
      <c r="E22466" s="1" t="s">
        <v>245759</v>
      </c>
      <c r="F22466">
        <v>883750400</v>
      </c>
      <c r="G22466">
        <v>617918900</v>
      </c>
      <c r="H22466">
        <v>0</v>
      </c>
      <c r="I22466">
        <v>884641900</v>
      </c>
      <c r="J22466">
        <v>129017200</v>
      </c>
      <c r="K22466">
        <v>0</v>
      </c>
      <c r="L22466">
        <v>8673800</v>
      </c>
      <c r="M22466">
        <v>1022332900</v>
      </c>
      <c r="N22466">
        <v>1501669300</v>
      </c>
    </row>
    <row r="22467" spans="1:14" x14ac:dyDescent="0.3">
      <c r="A22467">
        <v>2023</v>
      </c>
      <c r="B22467">
        <v>10</v>
      </c>
      <c r="C22467" s="1" t="s">
        <v>245661</v>
      </c>
      <c r="D22467" s="1" t="s">
        <v>245674</v>
      </c>
      <c r="E22467" s="1" t="s">
        <v>245820</v>
      </c>
      <c r="F22467">
        <v>0</v>
      </c>
      <c r="G22467">
        <v>63553200</v>
      </c>
      <c r="H22467">
        <v>0</v>
      </c>
      <c r="I22467">
        <v>0</v>
      </c>
      <c r="J22467">
        <v>0</v>
      </c>
      <c r="K22467">
        <v>0</v>
      </c>
      <c r="L22467">
        <v>300000</v>
      </c>
      <c r="M22467">
        <v>300000</v>
      </c>
      <c r="N22467">
        <v>63553200</v>
      </c>
    </row>
    <row r="22468" spans="1:14" x14ac:dyDescent="0.3">
      <c r="A22468">
        <v>2023</v>
      </c>
      <c r="B22468">
        <v>11</v>
      </c>
      <c r="C22468" s="1" t="s">
        <v>245620</v>
      </c>
      <c r="D22468" s="1" t="s">
        <v>245657</v>
      </c>
      <c r="E22468" s="1" t="s">
        <v>245846</v>
      </c>
      <c r="F22468">
        <v>19686200</v>
      </c>
      <c r="G22468">
        <v>71800000</v>
      </c>
      <c r="H22468">
        <v>0</v>
      </c>
      <c r="I22468">
        <v>7287800</v>
      </c>
      <c r="J22468">
        <v>35111500</v>
      </c>
      <c r="K22468">
        <v>0</v>
      </c>
      <c r="L22468">
        <v>0</v>
      </c>
      <c r="M22468">
        <v>42399300</v>
      </c>
      <c r="N22468">
        <v>91486200</v>
      </c>
    </row>
    <row r="22469" spans="1:14" x14ac:dyDescent="0.3">
      <c r="A22469">
        <v>2023</v>
      </c>
      <c r="B22469">
        <v>9</v>
      </c>
      <c r="C22469" s="1" t="s">
        <v>245622</v>
      </c>
      <c r="D22469" s="1" t="s">
        <v>245618</v>
      </c>
      <c r="E22469" s="1" t="s">
        <v>245715</v>
      </c>
      <c r="F22469">
        <v>68089300</v>
      </c>
      <c r="G22469">
        <v>2330829400</v>
      </c>
      <c r="H22469">
        <v>0</v>
      </c>
      <c r="I22469">
        <v>6343000300</v>
      </c>
      <c r="J22469">
        <v>1153831700</v>
      </c>
      <c r="K22469">
        <v>0</v>
      </c>
      <c r="L22469">
        <v>283082700</v>
      </c>
      <c r="M22469">
        <v>7779914700</v>
      </c>
      <c r="N22469">
        <v>2398918700</v>
      </c>
    </row>
    <row r="22470" spans="1:14" x14ac:dyDescent="0.3">
      <c r="A22470">
        <v>2023</v>
      </c>
      <c r="B22470">
        <v>11</v>
      </c>
      <c r="C22470" s="1" t="s">
        <v>245644</v>
      </c>
      <c r="D22470" s="1" t="s">
        <v>245632</v>
      </c>
      <c r="E22470" s="1" t="s">
        <v>245633</v>
      </c>
      <c r="F22470">
        <v>7818800</v>
      </c>
      <c r="G22470">
        <v>187556300</v>
      </c>
      <c r="H22470">
        <v>0</v>
      </c>
      <c r="I22470">
        <v>241732300</v>
      </c>
      <c r="J22470">
        <v>137382400</v>
      </c>
      <c r="K22470">
        <v>0</v>
      </c>
      <c r="L22470">
        <v>0</v>
      </c>
      <c r="M22470">
        <v>379114700</v>
      </c>
      <c r="N22470">
        <v>195375100</v>
      </c>
    </row>
    <row r="22471" spans="1:14" x14ac:dyDescent="0.3">
      <c r="A22471">
        <v>2023</v>
      </c>
      <c r="B22471">
        <v>11</v>
      </c>
      <c r="C22471" s="1" t="s">
        <v>245661</v>
      </c>
      <c r="D22471" s="1" t="s">
        <v>245657</v>
      </c>
      <c r="E22471" s="1" t="s">
        <v>245846</v>
      </c>
      <c r="F22471">
        <v>2326100</v>
      </c>
      <c r="G22471">
        <v>29092700</v>
      </c>
      <c r="H22471">
        <v>0</v>
      </c>
      <c r="I22471">
        <v>10339400</v>
      </c>
      <c r="J22471">
        <v>2106700</v>
      </c>
      <c r="K22471">
        <v>0</v>
      </c>
      <c r="L22471">
        <v>0</v>
      </c>
      <c r="M22471">
        <v>12446100</v>
      </c>
      <c r="N22471">
        <v>31418800</v>
      </c>
    </row>
    <row r="22472" spans="1:14" x14ac:dyDescent="0.3">
      <c r="A22472">
        <v>2023</v>
      </c>
      <c r="B22472">
        <v>10</v>
      </c>
      <c r="C22472" s="1" t="s">
        <v>245637</v>
      </c>
      <c r="D22472" s="1" t="s">
        <v>245632</v>
      </c>
      <c r="E22472" s="1" t="s">
        <v>245634</v>
      </c>
      <c r="F22472">
        <v>290038600</v>
      </c>
      <c r="G22472">
        <v>27939500</v>
      </c>
      <c r="H22472">
        <v>0</v>
      </c>
      <c r="I22472">
        <v>306928800</v>
      </c>
      <c r="J22472">
        <v>46193400</v>
      </c>
      <c r="K22472">
        <v>0</v>
      </c>
      <c r="L22472">
        <v>68941900</v>
      </c>
      <c r="M22472">
        <v>422064100</v>
      </c>
      <c r="N22472">
        <v>317978100</v>
      </c>
    </row>
    <row r="22473" spans="1:14" x14ac:dyDescent="0.3">
      <c r="A22473">
        <v>2023</v>
      </c>
      <c r="B22473">
        <v>11</v>
      </c>
      <c r="C22473" s="1" t="s">
        <v>245614</v>
      </c>
      <c r="D22473" s="1" t="s">
        <v>245657</v>
      </c>
      <c r="E22473" s="1" t="s">
        <v>245857</v>
      </c>
      <c r="F22473">
        <v>1489100</v>
      </c>
      <c r="G22473">
        <v>300000</v>
      </c>
      <c r="H22473">
        <v>0</v>
      </c>
      <c r="I22473">
        <v>3644700</v>
      </c>
      <c r="J22473">
        <v>1767000</v>
      </c>
      <c r="K22473">
        <v>0</v>
      </c>
      <c r="L22473">
        <v>0</v>
      </c>
      <c r="M22473">
        <v>5411700</v>
      </c>
      <c r="N22473">
        <v>1789100</v>
      </c>
    </row>
    <row r="22474" spans="1:14" x14ac:dyDescent="0.3">
      <c r="A22474">
        <v>2023</v>
      </c>
      <c r="B22474">
        <v>11</v>
      </c>
      <c r="C22474" s="1" t="s">
        <v>245622</v>
      </c>
      <c r="D22474" s="1" t="s">
        <v>245681</v>
      </c>
      <c r="E22474" s="1" t="s">
        <v>245842</v>
      </c>
      <c r="F22474">
        <v>30014900</v>
      </c>
      <c r="G22474">
        <v>697903100</v>
      </c>
      <c r="H22474">
        <v>0</v>
      </c>
      <c r="I22474">
        <v>1801635800</v>
      </c>
      <c r="J22474">
        <v>30729900</v>
      </c>
      <c r="K22474">
        <v>0</v>
      </c>
      <c r="L22474">
        <v>36800000</v>
      </c>
      <c r="M22474">
        <v>1869165700</v>
      </c>
      <c r="N22474">
        <v>727918000</v>
      </c>
    </row>
    <row r="22475" spans="1:14" x14ac:dyDescent="0.3">
      <c r="A22475">
        <v>2023</v>
      </c>
      <c r="B22475">
        <v>10</v>
      </c>
      <c r="C22475" s="1" t="s">
        <v>245622</v>
      </c>
      <c r="D22475" s="1" t="s">
        <v>245740</v>
      </c>
      <c r="E22475" s="1" t="s">
        <v>245825</v>
      </c>
      <c r="F22475">
        <v>44977700</v>
      </c>
      <c r="G22475">
        <v>271249700</v>
      </c>
      <c r="H22475">
        <v>0</v>
      </c>
      <c r="I22475">
        <v>778083700</v>
      </c>
      <c r="J22475">
        <v>105565200</v>
      </c>
      <c r="K22475">
        <v>0</v>
      </c>
      <c r="L22475">
        <v>104741000</v>
      </c>
      <c r="M22475">
        <v>988389900</v>
      </c>
      <c r="N22475">
        <v>316227400</v>
      </c>
    </row>
    <row r="22476" spans="1:14" x14ac:dyDescent="0.3">
      <c r="A22476">
        <v>2023</v>
      </c>
      <c r="B22476">
        <v>10</v>
      </c>
      <c r="C22476" s="1" t="s">
        <v>245644</v>
      </c>
      <c r="D22476" s="1" t="s">
        <v>245612</v>
      </c>
      <c r="E22476" s="1" t="s">
        <v>245613</v>
      </c>
      <c r="F22476">
        <v>4138200</v>
      </c>
      <c r="G22476">
        <v>84871200</v>
      </c>
      <c r="H22476">
        <v>0</v>
      </c>
      <c r="I22476">
        <v>7680800</v>
      </c>
      <c r="J22476">
        <v>12500900</v>
      </c>
      <c r="K22476">
        <v>0</v>
      </c>
      <c r="L22476">
        <v>0</v>
      </c>
      <c r="M22476">
        <v>20181700</v>
      </c>
      <c r="N22476">
        <v>89009400</v>
      </c>
    </row>
    <row r="22477" spans="1:14" x14ac:dyDescent="0.3">
      <c r="A22477">
        <v>2023</v>
      </c>
      <c r="B22477">
        <v>10</v>
      </c>
      <c r="C22477" s="1" t="s">
        <v>245620</v>
      </c>
      <c r="D22477" s="1" t="s">
        <v>245674</v>
      </c>
      <c r="E22477" s="1" t="s">
        <v>245764</v>
      </c>
      <c r="F22477">
        <v>2933496000</v>
      </c>
      <c r="G22477">
        <v>27292100</v>
      </c>
      <c r="H22477">
        <v>0</v>
      </c>
      <c r="I22477">
        <v>1897180400</v>
      </c>
      <c r="J22477">
        <v>31339900</v>
      </c>
      <c r="K22477">
        <v>0</v>
      </c>
      <c r="L22477">
        <v>21997200</v>
      </c>
      <c r="M22477">
        <v>1950517500</v>
      </c>
      <c r="N22477">
        <v>2960788100</v>
      </c>
    </row>
    <row r="22478" spans="1:14" x14ac:dyDescent="0.3">
      <c r="A22478">
        <v>2023</v>
      </c>
      <c r="B22478">
        <v>11</v>
      </c>
      <c r="C22478" s="1" t="s">
        <v>245644</v>
      </c>
      <c r="D22478" s="1" t="s">
        <v>245674</v>
      </c>
      <c r="E22478" s="1" t="s">
        <v>245806</v>
      </c>
      <c r="F22478">
        <v>53301800</v>
      </c>
      <c r="G22478">
        <v>211184200</v>
      </c>
      <c r="H22478">
        <v>0</v>
      </c>
      <c r="I22478">
        <v>853011800</v>
      </c>
      <c r="J22478">
        <v>348552200</v>
      </c>
      <c r="K22478">
        <v>0</v>
      </c>
      <c r="L22478">
        <v>7082000</v>
      </c>
      <c r="M22478">
        <v>1208646000</v>
      </c>
      <c r="N22478">
        <v>264486000</v>
      </c>
    </row>
    <row r="22479" spans="1:14" x14ac:dyDescent="0.3">
      <c r="A22479">
        <v>2023</v>
      </c>
      <c r="B22479">
        <v>11</v>
      </c>
      <c r="C22479" s="1" t="s">
        <v>245611</v>
      </c>
      <c r="D22479" s="1" t="s">
        <v>245618</v>
      </c>
      <c r="E22479" s="1" t="s">
        <v>245852</v>
      </c>
      <c r="F22479">
        <v>0</v>
      </c>
      <c r="G22479">
        <v>6301000</v>
      </c>
      <c r="H22479">
        <v>0</v>
      </c>
      <c r="I22479">
        <v>28471200</v>
      </c>
      <c r="J22479">
        <v>45000000</v>
      </c>
      <c r="K22479">
        <v>0</v>
      </c>
      <c r="L22479">
        <v>0</v>
      </c>
      <c r="M22479">
        <v>73471200</v>
      </c>
      <c r="N22479">
        <v>6301000</v>
      </c>
    </row>
    <row r="22480" spans="1:14" x14ac:dyDescent="0.3">
      <c r="A22480">
        <v>2023</v>
      </c>
      <c r="B22480">
        <v>11</v>
      </c>
      <c r="C22480" s="1" t="s">
        <v>245614</v>
      </c>
      <c r="D22480" s="1" t="s">
        <v>245635</v>
      </c>
      <c r="E22480" s="1" t="s">
        <v>245832</v>
      </c>
      <c r="F22480">
        <v>50200</v>
      </c>
      <c r="G22480">
        <v>33599100</v>
      </c>
      <c r="H22480">
        <v>0</v>
      </c>
      <c r="I22480">
        <v>26221800</v>
      </c>
      <c r="J22480">
        <v>3139400</v>
      </c>
      <c r="K22480">
        <v>0</v>
      </c>
      <c r="L22480">
        <v>0</v>
      </c>
      <c r="M22480">
        <v>29361200</v>
      </c>
      <c r="N22480">
        <v>33649400</v>
      </c>
    </row>
    <row r="22481" spans="1:14" x14ac:dyDescent="0.3">
      <c r="A22481">
        <v>2023</v>
      </c>
      <c r="B22481">
        <v>11</v>
      </c>
      <c r="C22481" s="1" t="s">
        <v>245617</v>
      </c>
      <c r="D22481" s="1" t="s">
        <v>245618</v>
      </c>
      <c r="E22481" s="1" t="s">
        <v>245826</v>
      </c>
      <c r="F22481">
        <v>265736800</v>
      </c>
      <c r="G22481">
        <v>6914000</v>
      </c>
      <c r="H22481">
        <v>0</v>
      </c>
      <c r="I22481">
        <v>102641600</v>
      </c>
      <c r="J22481">
        <v>750200</v>
      </c>
      <c r="K22481">
        <v>0</v>
      </c>
      <c r="L22481">
        <v>0</v>
      </c>
      <c r="M22481">
        <v>103391800</v>
      </c>
      <c r="N22481">
        <v>272650800</v>
      </c>
    </row>
    <row r="22482" spans="1:14" x14ac:dyDescent="0.3">
      <c r="A22482">
        <v>2023</v>
      </c>
      <c r="B22482">
        <v>10</v>
      </c>
      <c r="C22482" s="1" t="s">
        <v>245670</v>
      </c>
      <c r="D22482" s="1" t="s">
        <v>245647</v>
      </c>
      <c r="E22482" s="1" t="s">
        <v>245807</v>
      </c>
      <c r="F22482">
        <v>18424100</v>
      </c>
      <c r="G22482">
        <v>0</v>
      </c>
      <c r="H22482">
        <v>0</v>
      </c>
      <c r="I22482">
        <v>5396700</v>
      </c>
      <c r="J22482">
        <v>2378300</v>
      </c>
      <c r="K22482">
        <v>0</v>
      </c>
      <c r="L22482">
        <v>0</v>
      </c>
      <c r="M22482">
        <v>7775000</v>
      </c>
      <c r="N22482">
        <v>18424100</v>
      </c>
    </row>
    <row r="22483" spans="1:14" x14ac:dyDescent="0.3">
      <c r="A22483">
        <v>2023</v>
      </c>
      <c r="B22483">
        <v>10</v>
      </c>
      <c r="C22483" s="1" t="s">
        <v>245739</v>
      </c>
      <c r="D22483" s="1" t="s">
        <v>245628</v>
      </c>
      <c r="E22483" s="1" t="s">
        <v>245747</v>
      </c>
      <c r="F22483">
        <v>0</v>
      </c>
      <c r="G22483">
        <v>84006200</v>
      </c>
      <c r="H22483">
        <v>0</v>
      </c>
      <c r="I22483">
        <v>28374300</v>
      </c>
      <c r="J22483">
        <v>21774000</v>
      </c>
      <c r="K22483">
        <v>0</v>
      </c>
      <c r="L22483">
        <v>0</v>
      </c>
      <c r="M22483">
        <v>50148300</v>
      </c>
      <c r="N22483">
        <v>84006200</v>
      </c>
    </row>
    <row r="22484" spans="1:14" x14ac:dyDescent="0.3">
      <c r="A22484">
        <v>2023</v>
      </c>
      <c r="B22484">
        <v>11</v>
      </c>
      <c r="C22484" s="1" t="s">
        <v>245661</v>
      </c>
      <c r="D22484" s="1" t="s">
        <v>245635</v>
      </c>
      <c r="E22484" s="1" t="s">
        <v>245699</v>
      </c>
      <c r="F22484">
        <v>5560700</v>
      </c>
      <c r="G22484">
        <v>100</v>
      </c>
      <c r="H22484">
        <v>0</v>
      </c>
      <c r="I22484">
        <v>23257800</v>
      </c>
      <c r="J22484">
        <v>0</v>
      </c>
      <c r="K22484">
        <v>0</v>
      </c>
      <c r="L22484">
        <v>0</v>
      </c>
      <c r="M22484">
        <v>23257800</v>
      </c>
      <c r="N22484">
        <v>5560800</v>
      </c>
    </row>
    <row r="22485" spans="1:14" x14ac:dyDescent="0.3">
      <c r="A22485">
        <v>2023</v>
      </c>
      <c r="B22485">
        <v>3</v>
      </c>
      <c r="C22485" s="1" t="s">
        <v>245695</v>
      </c>
      <c r="D22485" s="1" t="s">
        <v>245635</v>
      </c>
      <c r="E22485" s="1" t="s">
        <v>245738</v>
      </c>
      <c r="F22485">
        <v>152958900</v>
      </c>
      <c r="G22485">
        <v>420373500</v>
      </c>
      <c r="H22485">
        <v>0</v>
      </c>
      <c r="I22485">
        <v>1782698700</v>
      </c>
      <c r="J22485">
        <v>1321169400</v>
      </c>
      <c r="K22485">
        <v>0</v>
      </c>
      <c r="L22485">
        <v>48350700</v>
      </c>
      <c r="M22485">
        <v>3152218800</v>
      </c>
      <c r="N22485">
        <v>573332400</v>
      </c>
    </row>
    <row r="22486" spans="1:14" x14ac:dyDescent="0.3">
      <c r="A22486">
        <v>2023</v>
      </c>
      <c r="B22486">
        <v>10</v>
      </c>
      <c r="C22486" s="1" t="s">
        <v>245720</v>
      </c>
      <c r="D22486" s="1" t="s">
        <v>245615</v>
      </c>
      <c r="E22486" s="1" t="s">
        <v>245843</v>
      </c>
      <c r="F22486">
        <v>0</v>
      </c>
      <c r="G22486">
        <v>248300000</v>
      </c>
      <c r="H22486">
        <v>0</v>
      </c>
      <c r="I22486">
        <v>30900</v>
      </c>
      <c r="J22486">
        <v>65000000</v>
      </c>
      <c r="K22486">
        <v>0</v>
      </c>
      <c r="L22486">
        <v>0</v>
      </c>
      <c r="M22486">
        <v>65030900</v>
      </c>
      <c r="N22486">
        <v>248300000</v>
      </c>
    </row>
    <row r="22487" spans="1:14" x14ac:dyDescent="0.3">
      <c r="A22487">
        <v>2023</v>
      </c>
      <c r="B22487">
        <v>11</v>
      </c>
      <c r="C22487" s="1" t="s">
        <v>245720</v>
      </c>
      <c r="D22487" s="1" t="s">
        <v>245626</v>
      </c>
      <c r="E22487" s="1" t="s">
        <v>245631</v>
      </c>
      <c r="F22487">
        <v>23213500</v>
      </c>
      <c r="G22487">
        <v>227062300</v>
      </c>
      <c r="H22487">
        <v>0</v>
      </c>
      <c r="I22487">
        <v>160096800</v>
      </c>
      <c r="J22487">
        <v>93863300</v>
      </c>
      <c r="K22487">
        <v>0</v>
      </c>
      <c r="L22487">
        <v>34107600</v>
      </c>
      <c r="M22487">
        <v>288067700</v>
      </c>
      <c r="N22487">
        <v>250275800</v>
      </c>
    </row>
    <row r="22488" spans="1:14" x14ac:dyDescent="0.3">
      <c r="A22488">
        <v>2023</v>
      </c>
      <c r="B22488">
        <v>10</v>
      </c>
      <c r="C22488" s="1" t="s">
        <v>245637</v>
      </c>
      <c r="D22488" s="1" t="s">
        <v>245609</v>
      </c>
      <c r="E22488" s="1" t="s">
        <v>245863</v>
      </c>
      <c r="F22488">
        <v>500000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>
        <v>5000000</v>
      </c>
    </row>
    <row r="22489" spans="1:14" x14ac:dyDescent="0.3">
      <c r="A22489">
        <v>2023</v>
      </c>
      <c r="B22489">
        <v>11</v>
      </c>
      <c r="C22489" s="1" t="s">
        <v>245637</v>
      </c>
      <c r="D22489" s="1" t="s">
        <v>245638</v>
      </c>
      <c r="E22489" s="1" t="s">
        <v>245744</v>
      </c>
      <c r="F22489">
        <v>982200</v>
      </c>
      <c r="G22489">
        <v>403205800</v>
      </c>
      <c r="H22489">
        <v>0</v>
      </c>
      <c r="I22489">
        <v>70234200</v>
      </c>
      <c r="J22489">
        <v>32569400</v>
      </c>
      <c r="K22489">
        <v>0</v>
      </c>
      <c r="L22489">
        <v>29941000</v>
      </c>
      <c r="M22489">
        <v>132744600</v>
      </c>
      <c r="N22489">
        <v>404188000</v>
      </c>
    </row>
    <row r="22490" spans="1:14" x14ac:dyDescent="0.3">
      <c r="A22490">
        <v>2023</v>
      </c>
      <c r="B22490">
        <v>10</v>
      </c>
      <c r="C22490" s="1" t="s">
        <v>245670</v>
      </c>
      <c r="D22490" s="1" t="s">
        <v>245674</v>
      </c>
      <c r="E22490" s="1" t="s">
        <v>245779</v>
      </c>
      <c r="F22490">
        <v>174363800</v>
      </c>
      <c r="G22490">
        <v>1000</v>
      </c>
      <c r="H22490">
        <v>0</v>
      </c>
      <c r="I22490">
        <v>156543500</v>
      </c>
      <c r="J22490">
        <v>13477200</v>
      </c>
      <c r="K22490">
        <v>0</v>
      </c>
      <c r="L22490">
        <v>0</v>
      </c>
      <c r="M22490">
        <v>170020700</v>
      </c>
      <c r="N22490">
        <v>174364800</v>
      </c>
    </row>
    <row r="22491" spans="1:14" x14ac:dyDescent="0.3">
      <c r="A22491">
        <v>2023</v>
      </c>
      <c r="B22491">
        <v>10</v>
      </c>
      <c r="C22491" s="1" t="s">
        <v>245608</v>
      </c>
      <c r="D22491" s="1" t="s">
        <v>245671</v>
      </c>
      <c r="E22491" s="1" t="s">
        <v>245840</v>
      </c>
      <c r="F22491">
        <v>50730000</v>
      </c>
      <c r="G22491">
        <v>3198976700</v>
      </c>
      <c r="H22491">
        <v>0</v>
      </c>
      <c r="I22491">
        <v>536005900</v>
      </c>
      <c r="J22491">
        <v>1531956600</v>
      </c>
      <c r="K22491">
        <v>405161500</v>
      </c>
      <c r="L22491">
        <v>138829600</v>
      </c>
      <c r="M22491">
        <v>2611953600</v>
      </c>
      <c r="N22491">
        <v>3249706700</v>
      </c>
    </row>
    <row r="22492" spans="1:14" x14ac:dyDescent="0.3">
      <c r="A22492">
        <v>2023</v>
      </c>
      <c r="B22492">
        <v>10</v>
      </c>
      <c r="C22492" s="1" t="s">
        <v>245743</v>
      </c>
      <c r="D22492" s="1" t="s">
        <v>245674</v>
      </c>
      <c r="E22492" s="1" t="s">
        <v>245678</v>
      </c>
      <c r="F22492">
        <v>0</v>
      </c>
      <c r="G22492">
        <v>0</v>
      </c>
      <c r="H22492">
        <v>0</v>
      </c>
      <c r="I22492">
        <v>698000</v>
      </c>
      <c r="J22492">
        <v>0</v>
      </c>
      <c r="K22492">
        <v>0</v>
      </c>
      <c r="L22492">
        <v>0</v>
      </c>
      <c r="M22492">
        <v>698000</v>
      </c>
      <c r="N22492">
        <v>0</v>
      </c>
    </row>
    <row r="22493" spans="1:14" x14ac:dyDescent="0.3">
      <c r="A22493">
        <v>2023</v>
      </c>
      <c r="B22493">
        <v>10</v>
      </c>
      <c r="C22493" s="1" t="s">
        <v>245650</v>
      </c>
      <c r="D22493" s="1" t="s">
        <v>245638</v>
      </c>
      <c r="E22493" s="1" t="s">
        <v>245708</v>
      </c>
      <c r="F22493">
        <v>1912286600</v>
      </c>
      <c r="G22493">
        <v>0</v>
      </c>
      <c r="H22493">
        <v>0</v>
      </c>
      <c r="I22493">
        <v>1354156200</v>
      </c>
      <c r="J22493">
        <v>48879200</v>
      </c>
      <c r="K22493">
        <v>0</v>
      </c>
      <c r="L22493">
        <v>0</v>
      </c>
      <c r="M22493">
        <v>1403035400</v>
      </c>
      <c r="N22493">
        <v>1912286600</v>
      </c>
    </row>
    <row r="22494" spans="1:14" x14ac:dyDescent="0.3">
      <c r="A22494">
        <v>2023</v>
      </c>
      <c r="B22494">
        <v>11</v>
      </c>
      <c r="C22494" s="1" t="s">
        <v>245655</v>
      </c>
      <c r="D22494" s="1" t="s">
        <v>245647</v>
      </c>
      <c r="E22494" s="1" t="s">
        <v>245770</v>
      </c>
      <c r="F22494">
        <v>90014900</v>
      </c>
      <c r="G22494">
        <v>4945481500</v>
      </c>
      <c r="H22494">
        <v>0</v>
      </c>
      <c r="I22494">
        <v>169290400</v>
      </c>
      <c r="J22494">
        <v>1482383100</v>
      </c>
      <c r="K22494">
        <v>0</v>
      </c>
      <c r="L22494">
        <v>209500000</v>
      </c>
      <c r="M22494">
        <v>1861173500</v>
      </c>
      <c r="N22494">
        <v>5035496400</v>
      </c>
    </row>
    <row r="22495" spans="1:14" x14ac:dyDescent="0.3">
      <c r="A22495">
        <v>2023</v>
      </c>
      <c r="B22495">
        <v>10</v>
      </c>
      <c r="C22495" s="1" t="s">
        <v>245622</v>
      </c>
      <c r="D22495" s="1" t="s">
        <v>245635</v>
      </c>
      <c r="E22495" s="1" t="s">
        <v>245745</v>
      </c>
      <c r="F22495">
        <v>750000</v>
      </c>
      <c r="G22495">
        <v>558292300</v>
      </c>
      <c r="H22495">
        <v>0</v>
      </c>
      <c r="I22495">
        <v>1742011800</v>
      </c>
      <c r="J22495">
        <v>40280100</v>
      </c>
      <c r="K22495">
        <v>0</v>
      </c>
      <c r="L22495">
        <v>37256200</v>
      </c>
      <c r="M22495">
        <v>1819548100</v>
      </c>
      <c r="N22495">
        <v>559042300</v>
      </c>
    </row>
    <row r="22496" spans="1:14" x14ac:dyDescent="0.3">
      <c r="A22496">
        <v>2023</v>
      </c>
      <c r="B22496">
        <v>10</v>
      </c>
      <c r="C22496" s="1" t="s">
        <v>245608</v>
      </c>
      <c r="D22496" s="1" t="s">
        <v>245674</v>
      </c>
      <c r="E22496" s="1" t="s">
        <v>245678</v>
      </c>
      <c r="F22496">
        <v>477524100</v>
      </c>
      <c r="G22496">
        <v>5780100</v>
      </c>
      <c r="H22496">
        <v>0</v>
      </c>
      <c r="I22496">
        <v>289637600</v>
      </c>
      <c r="J22496">
        <v>37987000</v>
      </c>
      <c r="K22496">
        <v>0</v>
      </c>
      <c r="L22496">
        <v>0</v>
      </c>
      <c r="M22496">
        <v>327624600</v>
      </c>
      <c r="N22496">
        <v>483304200</v>
      </c>
    </row>
    <row r="22497" spans="1:14" x14ac:dyDescent="0.3">
      <c r="A22497">
        <v>2023</v>
      </c>
      <c r="B22497">
        <v>10</v>
      </c>
      <c r="C22497" s="1" t="s">
        <v>245670</v>
      </c>
      <c r="D22497" s="1" t="s">
        <v>245681</v>
      </c>
      <c r="E22497" s="1" t="s">
        <v>245791</v>
      </c>
      <c r="F22497">
        <v>2894000</v>
      </c>
      <c r="G22497">
        <v>51234900</v>
      </c>
      <c r="H22497">
        <v>0</v>
      </c>
      <c r="I22497">
        <v>37793700</v>
      </c>
      <c r="J22497">
        <v>0</v>
      </c>
      <c r="K22497">
        <v>0</v>
      </c>
      <c r="L22497">
        <v>1979900</v>
      </c>
      <c r="M22497">
        <v>39773600</v>
      </c>
      <c r="N22497">
        <v>54128900</v>
      </c>
    </row>
    <row r="22498" spans="1:14" x14ac:dyDescent="0.3">
      <c r="A22498">
        <v>2023</v>
      </c>
      <c r="B22498">
        <v>11</v>
      </c>
      <c r="C22498" s="1" t="s">
        <v>245614</v>
      </c>
      <c r="D22498" s="1" t="s">
        <v>245615</v>
      </c>
      <c r="E22498" s="1" t="s">
        <v>245654</v>
      </c>
      <c r="F22498">
        <v>28218700</v>
      </c>
      <c r="G22498">
        <v>238322100</v>
      </c>
      <c r="H22498">
        <v>0</v>
      </c>
      <c r="I22498">
        <v>46270200</v>
      </c>
      <c r="J22498">
        <v>208848100</v>
      </c>
      <c r="K22498">
        <v>0</v>
      </c>
      <c r="L22498">
        <v>0</v>
      </c>
      <c r="M22498">
        <v>255118300</v>
      </c>
      <c r="N22498">
        <v>266540800</v>
      </c>
    </row>
    <row r="22499" spans="1:14" x14ac:dyDescent="0.3">
      <c r="A22499">
        <v>2023</v>
      </c>
      <c r="B22499">
        <v>11</v>
      </c>
      <c r="C22499" s="1" t="s">
        <v>245743</v>
      </c>
      <c r="D22499" s="1" t="s">
        <v>245628</v>
      </c>
      <c r="E22499" s="1" t="s">
        <v>245628</v>
      </c>
      <c r="F22499">
        <v>2555600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>
        <v>2555600</v>
      </c>
    </row>
    <row r="22500" spans="1:14" x14ac:dyDescent="0.3">
      <c r="A22500">
        <v>2023</v>
      </c>
      <c r="B22500">
        <v>11</v>
      </c>
      <c r="C22500" s="1" t="s">
        <v>245637</v>
      </c>
      <c r="D22500" s="1" t="s">
        <v>245664</v>
      </c>
      <c r="E22500" s="1" t="s">
        <v>245828</v>
      </c>
      <c r="F22500">
        <v>374551700</v>
      </c>
      <c r="G22500">
        <v>3116707800</v>
      </c>
      <c r="H22500">
        <v>0</v>
      </c>
      <c r="I22500">
        <v>3290972500</v>
      </c>
      <c r="J22500">
        <v>877649000</v>
      </c>
      <c r="K22500">
        <v>0</v>
      </c>
      <c r="L22500">
        <v>358727200</v>
      </c>
      <c r="M22500">
        <v>4527348700</v>
      </c>
      <c r="N22500">
        <v>3491259500</v>
      </c>
    </row>
    <row r="22501" spans="1:14" x14ac:dyDescent="0.3">
      <c r="A22501">
        <v>2023</v>
      </c>
      <c r="B22501">
        <v>11</v>
      </c>
      <c r="C22501" s="1" t="s">
        <v>245650</v>
      </c>
      <c r="D22501" s="1" t="s">
        <v>245615</v>
      </c>
      <c r="E22501" s="1" t="s">
        <v>245710</v>
      </c>
      <c r="F22501">
        <v>1595052600</v>
      </c>
      <c r="G22501">
        <v>2608800</v>
      </c>
      <c r="H22501">
        <v>0</v>
      </c>
      <c r="I22501">
        <v>1027980600</v>
      </c>
      <c r="J22501">
        <v>62416600</v>
      </c>
      <c r="K22501">
        <v>0</v>
      </c>
      <c r="L22501">
        <v>63806500</v>
      </c>
      <c r="M22501">
        <v>1154203700</v>
      </c>
      <c r="N22501">
        <v>1597661400</v>
      </c>
    </row>
    <row r="22502" spans="1:14" x14ac:dyDescent="0.3">
      <c r="A22502">
        <v>2023</v>
      </c>
      <c r="B22502">
        <v>10</v>
      </c>
      <c r="C22502" s="1" t="s">
        <v>245625</v>
      </c>
      <c r="D22502" s="1" t="s">
        <v>245635</v>
      </c>
      <c r="E22502" s="1" t="s">
        <v>245810</v>
      </c>
      <c r="F22502">
        <v>931598700</v>
      </c>
      <c r="G22502">
        <v>163400000</v>
      </c>
      <c r="H22502">
        <v>0</v>
      </c>
      <c r="I22502">
        <v>575991500</v>
      </c>
      <c r="J22502">
        <v>110543800</v>
      </c>
      <c r="K22502">
        <v>0</v>
      </c>
      <c r="L22502">
        <v>14300000</v>
      </c>
      <c r="M22502">
        <v>700835300</v>
      </c>
      <c r="N22502">
        <v>1094998700</v>
      </c>
    </row>
    <row r="22503" spans="1:14" x14ac:dyDescent="0.3">
      <c r="A22503">
        <v>2023</v>
      </c>
      <c r="B22503">
        <v>10</v>
      </c>
      <c r="C22503" s="1" t="s">
        <v>245608</v>
      </c>
      <c r="D22503" s="1" t="s">
        <v>245671</v>
      </c>
      <c r="E22503" s="1" t="s">
        <v>245672</v>
      </c>
      <c r="F22503">
        <v>101000</v>
      </c>
      <c r="G22503">
        <v>251420000</v>
      </c>
      <c r="H22503">
        <v>0</v>
      </c>
      <c r="I22503">
        <v>100000</v>
      </c>
      <c r="J22503">
        <v>117079500</v>
      </c>
      <c r="K22503">
        <v>0</v>
      </c>
      <c r="L22503">
        <v>0</v>
      </c>
      <c r="M22503">
        <v>117179500</v>
      </c>
      <c r="N22503">
        <v>251521000</v>
      </c>
    </row>
    <row r="22504" spans="1:14" x14ac:dyDescent="0.3">
      <c r="A22504">
        <v>2023</v>
      </c>
      <c r="B22504">
        <v>11</v>
      </c>
      <c r="C22504" s="1" t="s">
        <v>245739</v>
      </c>
      <c r="D22504" s="1" t="s">
        <v>245635</v>
      </c>
      <c r="E22504" s="1" t="s">
        <v>245776</v>
      </c>
      <c r="F22504">
        <v>944585800</v>
      </c>
      <c r="G22504">
        <v>81759000</v>
      </c>
      <c r="H22504">
        <v>0</v>
      </c>
      <c r="I22504">
        <v>376520600</v>
      </c>
      <c r="J22504">
        <v>199545500</v>
      </c>
      <c r="K22504">
        <v>19433600</v>
      </c>
      <c r="L22504">
        <v>15194500</v>
      </c>
      <c r="M22504">
        <v>610694200</v>
      </c>
      <c r="N22504">
        <v>1026344800</v>
      </c>
    </row>
    <row r="22505" spans="1:14" x14ac:dyDescent="0.3">
      <c r="A22505">
        <v>2023</v>
      </c>
      <c r="B22505">
        <v>3</v>
      </c>
      <c r="C22505" s="1" t="s">
        <v>245611</v>
      </c>
      <c r="D22505" s="1" t="s">
        <v>245676</v>
      </c>
      <c r="E22505" s="1" t="s">
        <v>245694</v>
      </c>
      <c r="F22505">
        <v>116223500</v>
      </c>
      <c r="G22505">
        <v>182342300</v>
      </c>
      <c r="H22505">
        <v>0</v>
      </c>
      <c r="I22505">
        <v>76793500</v>
      </c>
      <c r="J22505">
        <v>49550500</v>
      </c>
      <c r="K22505">
        <v>0</v>
      </c>
      <c r="L22505">
        <v>0</v>
      </c>
      <c r="M22505">
        <v>126344000</v>
      </c>
      <c r="N22505">
        <v>298565800</v>
      </c>
    </row>
    <row r="22506" spans="1:14" x14ac:dyDescent="0.3">
      <c r="A22506">
        <v>2023</v>
      </c>
      <c r="B22506">
        <v>11</v>
      </c>
      <c r="C22506" s="1" t="s">
        <v>245620</v>
      </c>
      <c r="D22506" s="1" t="s">
        <v>245681</v>
      </c>
      <c r="E22506" s="1" t="s">
        <v>245855</v>
      </c>
      <c r="F22506">
        <v>26169000</v>
      </c>
      <c r="G22506">
        <v>1300000</v>
      </c>
      <c r="H22506">
        <v>0</v>
      </c>
      <c r="I22506">
        <v>9825000</v>
      </c>
      <c r="J22506">
        <v>0</v>
      </c>
      <c r="K22506">
        <v>0</v>
      </c>
      <c r="L22506">
        <v>0</v>
      </c>
      <c r="M22506">
        <v>9825000</v>
      </c>
      <c r="N22506">
        <v>27469000</v>
      </c>
    </row>
    <row r="22507" spans="1:14" x14ac:dyDescent="0.3">
      <c r="A22507">
        <v>2023</v>
      </c>
      <c r="B22507">
        <v>7</v>
      </c>
      <c r="C22507" s="1" t="s">
        <v>245720</v>
      </c>
      <c r="D22507" s="1" t="s">
        <v>245628</v>
      </c>
      <c r="E22507" s="1" t="s">
        <v>245802</v>
      </c>
      <c r="F22507">
        <v>800000</v>
      </c>
      <c r="G22507">
        <v>1000000</v>
      </c>
      <c r="H22507">
        <v>0</v>
      </c>
      <c r="I22507">
        <v>3161500</v>
      </c>
      <c r="J22507">
        <v>0</v>
      </c>
      <c r="K22507">
        <v>0</v>
      </c>
      <c r="L22507">
        <v>0</v>
      </c>
      <c r="M22507">
        <v>3161500</v>
      </c>
      <c r="N22507">
        <v>1800000</v>
      </c>
    </row>
    <row r="22508" spans="1:14" x14ac:dyDescent="0.3">
      <c r="A22508">
        <v>2023</v>
      </c>
      <c r="B22508">
        <v>10</v>
      </c>
      <c r="C22508" s="1" t="s">
        <v>245640</v>
      </c>
      <c r="D22508" s="1" t="s">
        <v>245674</v>
      </c>
      <c r="E22508" s="1" t="s">
        <v>245730</v>
      </c>
      <c r="F22508">
        <v>95425300</v>
      </c>
      <c r="G22508">
        <v>708000</v>
      </c>
      <c r="H22508">
        <v>0</v>
      </c>
      <c r="I22508">
        <v>45622000</v>
      </c>
      <c r="J22508">
        <v>6840000</v>
      </c>
      <c r="K22508">
        <v>0</v>
      </c>
      <c r="L22508">
        <v>465000</v>
      </c>
      <c r="M22508">
        <v>52927000</v>
      </c>
      <c r="N22508">
        <v>96133300</v>
      </c>
    </row>
    <row r="22509" spans="1:14" x14ac:dyDescent="0.3">
      <c r="A22509">
        <v>2023</v>
      </c>
      <c r="B22509">
        <v>10</v>
      </c>
      <c r="C22509" s="1" t="s">
        <v>245620</v>
      </c>
      <c r="D22509" s="1" t="s">
        <v>245638</v>
      </c>
      <c r="E22509" s="1" t="s">
        <v>245865</v>
      </c>
      <c r="F22509">
        <v>128728700</v>
      </c>
      <c r="G22509">
        <v>25982700</v>
      </c>
      <c r="H22509">
        <v>0</v>
      </c>
      <c r="I22509">
        <v>116003500</v>
      </c>
      <c r="J22509">
        <v>11737000</v>
      </c>
      <c r="K22509">
        <v>0</v>
      </c>
      <c r="L22509">
        <v>0</v>
      </c>
      <c r="M22509">
        <v>127740500</v>
      </c>
      <c r="N22509">
        <v>154711400</v>
      </c>
    </row>
    <row r="22510" spans="1:14" x14ac:dyDescent="0.3">
      <c r="A22510">
        <v>2023</v>
      </c>
      <c r="B22510">
        <v>9</v>
      </c>
      <c r="C22510" s="1" t="s">
        <v>245611</v>
      </c>
      <c r="D22510" s="1" t="s">
        <v>245647</v>
      </c>
      <c r="E22510" s="1" t="s">
        <v>245848</v>
      </c>
      <c r="F22510">
        <v>110000</v>
      </c>
      <c r="G22510">
        <v>10000</v>
      </c>
      <c r="H22510">
        <v>0</v>
      </c>
      <c r="I22510">
        <v>10000</v>
      </c>
      <c r="J22510">
        <v>0</v>
      </c>
      <c r="K22510">
        <v>0</v>
      </c>
      <c r="L22510">
        <v>0</v>
      </c>
      <c r="M22510">
        <v>10000</v>
      </c>
      <c r="N22510">
        <v>120000</v>
      </c>
    </row>
    <row r="22511" spans="1:14" x14ac:dyDescent="0.3">
      <c r="A22511">
        <v>2023</v>
      </c>
      <c r="B22511">
        <v>11</v>
      </c>
      <c r="C22511" s="1" t="s">
        <v>245644</v>
      </c>
      <c r="D22511" s="1" t="s">
        <v>245638</v>
      </c>
      <c r="E22511" s="1" t="s">
        <v>245679</v>
      </c>
      <c r="F22511">
        <v>131863600</v>
      </c>
      <c r="G22511">
        <v>51200500</v>
      </c>
      <c r="H22511">
        <v>0</v>
      </c>
      <c r="I22511">
        <v>89980500</v>
      </c>
      <c r="J22511">
        <v>17192900</v>
      </c>
      <c r="K22511">
        <v>0</v>
      </c>
      <c r="L22511">
        <v>0</v>
      </c>
      <c r="M22511">
        <v>107173400</v>
      </c>
      <c r="N22511">
        <v>183064100</v>
      </c>
    </row>
    <row r="22512" spans="1:14" x14ac:dyDescent="0.3">
      <c r="A22512">
        <v>2023</v>
      </c>
      <c r="B22512">
        <v>11</v>
      </c>
      <c r="C22512" s="1" t="s">
        <v>245637</v>
      </c>
      <c r="D22512" s="1" t="s">
        <v>245652</v>
      </c>
      <c r="E22512" s="1" t="s">
        <v>245653</v>
      </c>
      <c r="F22512">
        <v>0</v>
      </c>
      <c r="G22512">
        <v>183026800</v>
      </c>
      <c r="H22512">
        <v>0</v>
      </c>
      <c r="I22512">
        <v>22712500</v>
      </c>
      <c r="J22512">
        <v>8395800</v>
      </c>
      <c r="K22512">
        <v>0</v>
      </c>
      <c r="L22512">
        <v>13250000</v>
      </c>
      <c r="M22512">
        <v>44358300</v>
      </c>
      <c r="N22512">
        <v>183026800</v>
      </c>
    </row>
    <row r="22513" spans="1:14" x14ac:dyDescent="0.3">
      <c r="A22513">
        <v>2023</v>
      </c>
      <c r="B22513">
        <v>11</v>
      </c>
      <c r="C22513" s="1" t="s">
        <v>245655</v>
      </c>
      <c r="D22513" s="1" t="s">
        <v>245638</v>
      </c>
      <c r="E22513" s="1" t="s">
        <v>245864</v>
      </c>
      <c r="F22513">
        <v>52345600</v>
      </c>
      <c r="G22513">
        <v>3111175000</v>
      </c>
      <c r="H22513">
        <v>0</v>
      </c>
      <c r="I22513">
        <v>584347900</v>
      </c>
      <c r="J22513">
        <v>1777289200</v>
      </c>
      <c r="K22513">
        <v>0</v>
      </c>
      <c r="L22513">
        <v>50000000</v>
      </c>
      <c r="M22513">
        <v>2411637100</v>
      </c>
      <c r="N22513">
        <v>3163520600</v>
      </c>
    </row>
    <row r="22514" spans="1:14" x14ac:dyDescent="0.3">
      <c r="A22514">
        <v>2023</v>
      </c>
      <c r="B22514">
        <v>10</v>
      </c>
      <c r="C22514" s="1" t="s">
        <v>245739</v>
      </c>
      <c r="D22514" s="1" t="s">
        <v>245635</v>
      </c>
      <c r="E22514" s="1" t="s">
        <v>245666</v>
      </c>
      <c r="F22514">
        <v>0</v>
      </c>
      <c r="G22514">
        <v>4315000</v>
      </c>
      <c r="H22514">
        <v>0</v>
      </c>
      <c r="I22514">
        <v>3422600</v>
      </c>
      <c r="J22514">
        <v>4440700</v>
      </c>
      <c r="K22514">
        <v>0</v>
      </c>
      <c r="L22514">
        <v>0</v>
      </c>
      <c r="M22514">
        <v>7863300</v>
      </c>
      <c r="N22514">
        <v>4315000</v>
      </c>
    </row>
    <row r="22515" spans="1:14" x14ac:dyDescent="0.3">
      <c r="A22515">
        <v>2023</v>
      </c>
      <c r="B22515">
        <v>10</v>
      </c>
      <c r="C22515" s="1" t="s">
        <v>245620</v>
      </c>
      <c r="D22515" s="1" t="s">
        <v>245674</v>
      </c>
      <c r="E22515" s="1" t="s">
        <v>245779</v>
      </c>
      <c r="F22515">
        <v>154335700</v>
      </c>
      <c r="G22515">
        <v>27700000</v>
      </c>
      <c r="H22515">
        <v>0</v>
      </c>
      <c r="I22515">
        <v>74217700</v>
      </c>
      <c r="J22515">
        <v>61001600</v>
      </c>
      <c r="K22515">
        <v>0</v>
      </c>
      <c r="L22515">
        <v>0</v>
      </c>
      <c r="M22515">
        <v>135219300</v>
      </c>
      <c r="N22515">
        <v>182035700</v>
      </c>
    </row>
    <row r="22516" spans="1:14" x14ac:dyDescent="0.3">
      <c r="A22516">
        <v>2023</v>
      </c>
      <c r="B22516">
        <v>11</v>
      </c>
      <c r="C22516" s="1" t="s">
        <v>245637</v>
      </c>
      <c r="D22516" s="1" t="s">
        <v>245725</v>
      </c>
      <c r="E22516" s="1" t="s">
        <v>245818</v>
      </c>
      <c r="F22516">
        <v>18400000</v>
      </c>
      <c r="G22516">
        <v>42200300</v>
      </c>
      <c r="H22516">
        <v>0</v>
      </c>
      <c r="I22516">
        <v>14191800</v>
      </c>
      <c r="J22516">
        <v>0</v>
      </c>
      <c r="K22516">
        <v>0</v>
      </c>
      <c r="L22516">
        <v>13500000</v>
      </c>
      <c r="M22516">
        <v>27691800</v>
      </c>
      <c r="N22516">
        <v>60600300</v>
      </c>
    </row>
    <row r="22517" spans="1:14" x14ac:dyDescent="0.3">
      <c r="A22517">
        <v>2023</v>
      </c>
      <c r="B22517">
        <v>11</v>
      </c>
      <c r="C22517" s="1" t="s">
        <v>245611</v>
      </c>
      <c r="D22517" s="1" t="s">
        <v>245652</v>
      </c>
      <c r="E22517" s="1" t="s">
        <v>245841</v>
      </c>
      <c r="F22517">
        <v>134882200</v>
      </c>
      <c r="G22517">
        <v>100</v>
      </c>
      <c r="H22517">
        <v>0</v>
      </c>
      <c r="I22517">
        <v>93361900</v>
      </c>
      <c r="J22517">
        <v>15000</v>
      </c>
      <c r="K22517">
        <v>0</v>
      </c>
      <c r="L22517">
        <v>0</v>
      </c>
      <c r="M22517">
        <v>93376900</v>
      </c>
      <c r="N22517">
        <v>134882300</v>
      </c>
    </row>
    <row r="22518" spans="1:14" x14ac:dyDescent="0.3">
      <c r="A22518">
        <v>2023</v>
      </c>
      <c r="B22518">
        <v>11</v>
      </c>
      <c r="C22518" s="1" t="s">
        <v>245608</v>
      </c>
      <c r="D22518" s="1" t="s">
        <v>245615</v>
      </c>
      <c r="E22518" s="1" t="s">
        <v>245766</v>
      </c>
      <c r="F22518">
        <v>2337051100</v>
      </c>
      <c r="G22518">
        <v>3600000</v>
      </c>
      <c r="H22518">
        <v>0</v>
      </c>
      <c r="I22518">
        <v>951921300</v>
      </c>
      <c r="J22518">
        <v>148139400</v>
      </c>
      <c r="K22518">
        <v>0</v>
      </c>
      <c r="L22518">
        <v>1237500</v>
      </c>
      <c r="M22518">
        <v>1101298200</v>
      </c>
      <c r="N22518">
        <v>2340651100</v>
      </c>
    </row>
    <row r="22519" spans="1:14" x14ac:dyDescent="0.3">
      <c r="A22519">
        <v>2023</v>
      </c>
      <c r="B22519">
        <v>11</v>
      </c>
      <c r="C22519" s="1" t="s">
        <v>245733</v>
      </c>
      <c r="D22519" s="1" t="s">
        <v>245638</v>
      </c>
      <c r="E22519" s="1" t="s">
        <v>245734</v>
      </c>
      <c r="F22519">
        <v>42826900</v>
      </c>
      <c r="G22519">
        <v>364527300</v>
      </c>
      <c r="H22519">
        <v>0</v>
      </c>
      <c r="I22519">
        <v>74871000</v>
      </c>
      <c r="J22519">
        <v>234390000</v>
      </c>
      <c r="K22519">
        <v>0</v>
      </c>
      <c r="L22519">
        <v>0</v>
      </c>
      <c r="M22519">
        <v>309261000</v>
      </c>
      <c r="N22519">
        <v>407354200</v>
      </c>
    </row>
    <row r="22520" spans="1:14" x14ac:dyDescent="0.3">
      <c r="A22520">
        <v>2023</v>
      </c>
      <c r="B22520">
        <v>10</v>
      </c>
      <c r="C22520" s="1" t="s">
        <v>245811</v>
      </c>
      <c r="D22520" s="1" t="s">
        <v>245657</v>
      </c>
      <c r="E22520" s="1" t="s">
        <v>245685</v>
      </c>
      <c r="F22520">
        <v>0</v>
      </c>
      <c r="G22520">
        <v>0</v>
      </c>
      <c r="H22520">
        <v>0</v>
      </c>
      <c r="I22520">
        <v>0</v>
      </c>
      <c r="J22520">
        <v>0</v>
      </c>
      <c r="K22520">
        <v>0</v>
      </c>
      <c r="L22520">
        <v>0</v>
      </c>
      <c r="M22520">
        <v>0</v>
      </c>
      <c r="N22520">
        <v>0</v>
      </c>
    </row>
    <row r="22521" spans="1:14" x14ac:dyDescent="0.3">
      <c r="A22521">
        <v>2023</v>
      </c>
      <c r="B22521">
        <v>10</v>
      </c>
      <c r="C22521" s="1" t="s">
        <v>245622</v>
      </c>
      <c r="D22521" s="1" t="s">
        <v>245609</v>
      </c>
      <c r="E22521" s="1" t="s">
        <v>245641</v>
      </c>
      <c r="F22521">
        <v>21961800</v>
      </c>
      <c r="G22521">
        <v>132905500</v>
      </c>
      <c r="H22521">
        <v>0</v>
      </c>
      <c r="I22521">
        <v>2540474300</v>
      </c>
      <c r="J22521">
        <v>268644700</v>
      </c>
      <c r="K22521">
        <v>0</v>
      </c>
      <c r="L22521">
        <v>0</v>
      </c>
      <c r="M22521">
        <v>2809119000</v>
      </c>
      <c r="N22521">
        <v>154867300</v>
      </c>
    </row>
    <row r="22522" spans="1:14" x14ac:dyDescent="0.3">
      <c r="A22522">
        <v>2023</v>
      </c>
      <c r="B22522">
        <v>8</v>
      </c>
      <c r="C22522" s="1" t="s">
        <v>245743</v>
      </c>
      <c r="D22522" s="1" t="s">
        <v>245740</v>
      </c>
      <c r="E22522" s="1" t="s">
        <v>245781</v>
      </c>
      <c r="F22522">
        <v>10000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100000</v>
      </c>
    </row>
    <row r="22523" spans="1:14" x14ac:dyDescent="0.3">
      <c r="A22523">
        <v>2023</v>
      </c>
      <c r="B22523">
        <v>11</v>
      </c>
      <c r="C22523" s="1" t="s">
        <v>245739</v>
      </c>
      <c r="D22523" s="1" t="s">
        <v>245676</v>
      </c>
      <c r="E22523" s="1" t="s">
        <v>245677</v>
      </c>
      <c r="F22523">
        <v>3369665000</v>
      </c>
      <c r="G22523">
        <v>0</v>
      </c>
      <c r="H22523">
        <v>0</v>
      </c>
      <c r="I22523">
        <v>2678226700</v>
      </c>
      <c r="J22523">
        <v>574206200</v>
      </c>
      <c r="K22523">
        <v>0</v>
      </c>
      <c r="L22523">
        <v>11180000</v>
      </c>
      <c r="M22523">
        <v>3263612900</v>
      </c>
      <c r="N22523">
        <v>3369665000</v>
      </c>
    </row>
    <row r="22524" spans="1:14" x14ac:dyDescent="0.3">
      <c r="A22524">
        <v>2023</v>
      </c>
      <c r="B22524">
        <v>11</v>
      </c>
      <c r="C22524" s="1" t="s">
        <v>245620</v>
      </c>
      <c r="D22524" s="1" t="s">
        <v>245635</v>
      </c>
      <c r="E22524" s="1" t="s">
        <v>245810</v>
      </c>
      <c r="F22524">
        <v>621493800</v>
      </c>
      <c r="G22524">
        <v>181192400</v>
      </c>
      <c r="H22524">
        <v>0</v>
      </c>
      <c r="I22524">
        <v>777095500</v>
      </c>
      <c r="J22524">
        <v>42361900</v>
      </c>
      <c r="K22524">
        <v>0</v>
      </c>
      <c r="L22524">
        <v>26720000</v>
      </c>
      <c r="M22524">
        <v>846177400</v>
      </c>
      <c r="N22524">
        <v>802686200</v>
      </c>
    </row>
    <row r="22525" spans="1:14" x14ac:dyDescent="0.3">
      <c r="A22525">
        <v>2023</v>
      </c>
      <c r="B22525">
        <v>10</v>
      </c>
      <c r="C22525" s="1" t="s">
        <v>245623</v>
      </c>
      <c r="D22525" s="1" t="s">
        <v>245657</v>
      </c>
      <c r="E22525" s="1" t="s">
        <v>245700</v>
      </c>
      <c r="F22525">
        <v>2532286400</v>
      </c>
      <c r="G22525">
        <v>100</v>
      </c>
      <c r="H22525">
        <v>0</v>
      </c>
      <c r="I22525">
        <v>2459189100</v>
      </c>
      <c r="J22525">
        <v>139679100</v>
      </c>
      <c r="K22525">
        <v>0</v>
      </c>
      <c r="L22525">
        <v>0</v>
      </c>
      <c r="M22525">
        <v>2598868200</v>
      </c>
      <c r="N22525">
        <v>2532286500</v>
      </c>
    </row>
    <row r="22526" spans="1:14" x14ac:dyDescent="0.3">
      <c r="A22526">
        <v>2023</v>
      </c>
      <c r="B22526">
        <v>11</v>
      </c>
      <c r="C22526" s="1" t="s">
        <v>245625</v>
      </c>
      <c r="D22526" s="1" t="s">
        <v>245635</v>
      </c>
      <c r="E22526" s="1" t="s">
        <v>245776</v>
      </c>
      <c r="F22526">
        <v>76287400</v>
      </c>
      <c r="G22526">
        <v>213290000</v>
      </c>
      <c r="H22526">
        <v>0</v>
      </c>
      <c r="I22526">
        <v>228202200</v>
      </c>
      <c r="J22526">
        <v>22535500</v>
      </c>
      <c r="K22526">
        <v>0</v>
      </c>
      <c r="L22526">
        <v>0</v>
      </c>
      <c r="M22526">
        <v>250737700</v>
      </c>
      <c r="N22526">
        <v>289577400</v>
      </c>
    </row>
    <row r="22527" spans="1:14" x14ac:dyDescent="0.3">
      <c r="A22527">
        <v>2023</v>
      </c>
      <c r="B22527">
        <v>11</v>
      </c>
      <c r="C22527" s="1" t="s">
        <v>245614</v>
      </c>
      <c r="D22527" s="1" t="s">
        <v>245681</v>
      </c>
      <c r="E22527" s="1" t="s">
        <v>245855</v>
      </c>
      <c r="F22527">
        <v>0</v>
      </c>
      <c r="G22527">
        <v>0</v>
      </c>
      <c r="H22527">
        <v>0</v>
      </c>
      <c r="I22527">
        <v>0</v>
      </c>
      <c r="J22527">
        <v>0</v>
      </c>
      <c r="K22527">
        <v>0</v>
      </c>
      <c r="L22527">
        <v>0</v>
      </c>
      <c r="M22527">
        <v>0</v>
      </c>
      <c r="N22527">
        <v>0</v>
      </c>
    </row>
    <row r="22528" spans="1:14" x14ac:dyDescent="0.3">
      <c r="A22528">
        <v>2023</v>
      </c>
      <c r="B22528">
        <v>10</v>
      </c>
      <c r="C22528" s="1" t="s">
        <v>245637</v>
      </c>
      <c r="D22528" s="1" t="s">
        <v>245628</v>
      </c>
      <c r="E22528" s="1" t="s">
        <v>245785</v>
      </c>
      <c r="F22528">
        <v>778642400</v>
      </c>
      <c r="G22528">
        <v>1602166000</v>
      </c>
      <c r="H22528">
        <v>0</v>
      </c>
      <c r="I22528">
        <v>1480397000</v>
      </c>
      <c r="J22528">
        <v>142349200</v>
      </c>
      <c r="K22528">
        <v>23123800</v>
      </c>
      <c r="L22528">
        <v>161914500</v>
      </c>
      <c r="M22528">
        <v>1807784500</v>
      </c>
      <c r="N22528">
        <v>2380808400</v>
      </c>
    </row>
    <row r="22529" spans="1:14" x14ac:dyDescent="0.3">
      <c r="A22529">
        <v>2023</v>
      </c>
      <c r="B22529">
        <v>10</v>
      </c>
      <c r="C22529" s="1" t="s">
        <v>245637</v>
      </c>
      <c r="D22529" s="1" t="s">
        <v>245652</v>
      </c>
      <c r="E22529" s="1" t="s">
        <v>245653</v>
      </c>
      <c r="F22529">
        <v>0</v>
      </c>
      <c r="G22529">
        <v>178765400</v>
      </c>
      <c r="H22529">
        <v>0</v>
      </c>
      <c r="I22529">
        <v>12548600</v>
      </c>
      <c r="J22529">
        <v>2321400</v>
      </c>
      <c r="K22529">
        <v>0</v>
      </c>
      <c r="L22529">
        <v>505000</v>
      </c>
      <c r="M22529">
        <v>15375000</v>
      </c>
      <c r="N22529">
        <v>178765400</v>
      </c>
    </row>
    <row r="22530" spans="1:14" x14ac:dyDescent="0.3">
      <c r="A22530">
        <v>2023</v>
      </c>
      <c r="B22530">
        <v>11</v>
      </c>
      <c r="C22530" s="1" t="s">
        <v>245805</v>
      </c>
      <c r="D22530" s="1" t="s">
        <v>245681</v>
      </c>
      <c r="E22530" s="1" t="s">
        <v>245817</v>
      </c>
      <c r="F22530">
        <v>0</v>
      </c>
      <c r="G22530">
        <v>0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  <c r="N22530">
        <v>0</v>
      </c>
    </row>
    <row r="22531" spans="1:14" x14ac:dyDescent="0.3">
      <c r="A22531">
        <v>2023</v>
      </c>
      <c r="B22531">
        <v>11</v>
      </c>
      <c r="C22531" s="1" t="s">
        <v>245620</v>
      </c>
      <c r="D22531" s="1" t="s">
        <v>245676</v>
      </c>
      <c r="E22531" s="1" t="s">
        <v>245847</v>
      </c>
      <c r="F22531">
        <v>100263900</v>
      </c>
      <c r="G22531">
        <v>18826700</v>
      </c>
      <c r="H22531">
        <v>0</v>
      </c>
      <c r="I22531">
        <v>31436000</v>
      </c>
      <c r="J22531">
        <v>6592900</v>
      </c>
      <c r="K22531">
        <v>0</v>
      </c>
      <c r="L22531">
        <v>0</v>
      </c>
      <c r="M22531">
        <v>38028900</v>
      </c>
      <c r="N22531">
        <v>119090600</v>
      </c>
    </row>
    <row r="22532" spans="1:14" x14ac:dyDescent="0.3">
      <c r="A22532">
        <v>2023</v>
      </c>
      <c r="B22532">
        <v>11</v>
      </c>
      <c r="C22532" s="1" t="s">
        <v>245617</v>
      </c>
      <c r="D22532" s="1" t="s">
        <v>245618</v>
      </c>
      <c r="E22532" s="1" t="s">
        <v>245703</v>
      </c>
      <c r="F22532">
        <v>332010700</v>
      </c>
      <c r="G22532">
        <v>312426700</v>
      </c>
      <c r="H22532">
        <v>0</v>
      </c>
      <c r="I22532">
        <v>334518400</v>
      </c>
      <c r="J22532">
        <v>272307600</v>
      </c>
      <c r="K22532">
        <v>0</v>
      </c>
      <c r="L22532">
        <v>0</v>
      </c>
      <c r="M22532">
        <v>606826000</v>
      </c>
      <c r="N22532">
        <v>644437400</v>
      </c>
    </row>
    <row r="22533" spans="1:14" x14ac:dyDescent="0.3">
      <c r="A22533">
        <v>2023</v>
      </c>
      <c r="B22533">
        <v>11</v>
      </c>
      <c r="C22533" s="1" t="s">
        <v>245644</v>
      </c>
      <c r="D22533" s="1" t="s">
        <v>245674</v>
      </c>
      <c r="E22533" s="1" t="s">
        <v>245793</v>
      </c>
      <c r="F22533">
        <v>0</v>
      </c>
      <c r="G22533">
        <v>1000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  <c r="N22533">
        <v>1000</v>
      </c>
    </row>
    <row r="22534" spans="1:14" x14ac:dyDescent="0.3">
      <c r="A22534">
        <v>2023</v>
      </c>
      <c r="B22534">
        <v>11</v>
      </c>
      <c r="C22534" s="1" t="s">
        <v>245620</v>
      </c>
      <c r="D22534" s="1" t="s">
        <v>245664</v>
      </c>
      <c r="E22534" s="1" t="s">
        <v>245665</v>
      </c>
      <c r="F22534">
        <v>186800900</v>
      </c>
      <c r="G22534">
        <v>951504100</v>
      </c>
      <c r="H22534">
        <v>0</v>
      </c>
      <c r="I22534">
        <v>104043800</v>
      </c>
      <c r="J22534">
        <v>215697300</v>
      </c>
      <c r="K22534">
        <v>0</v>
      </c>
      <c r="L22534">
        <v>0</v>
      </c>
      <c r="M22534">
        <v>319741100</v>
      </c>
      <c r="N22534">
        <v>1138305000</v>
      </c>
    </row>
    <row r="22535" spans="1:14" x14ac:dyDescent="0.3">
      <c r="A22535">
        <v>2023</v>
      </c>
      <c r="B22535">
        <v>11</v>
      </c>
      <c r="C22535" s="1" t="s">
        <v>245640</v>
      </c>
      <c r="D22535" s="1" t="s">
        <v>245618</v>
      </c>
      <c r="E22535" s="1" t="s">
        <v>245750</v>
      </c>
      <c r="F22535">
        <v>185715800</v>
      </c>
      <c r="G22535">
        <v>0</v>
      </c>
      <c r="H22535">
        <v>0</v>
      </c>
      <c r="I22535">
        <v>55479900</v>
      </c>
      <c r="J22535">
        <v>16167100</v>
      </c>
      <c r="K22535">
        <v>0</v>
      </c>
      <c r="L22535">
        <v>0</v>
      </c>
      <c r="M22535">
        <v>71647000</v>
      </c>
      <c r="N22535">
        <v>185715800</v>
      </c>
    </row>
    <row r="22536" spans="1:14" x14ac:dyDescent="0.3">
      <c r="A22536">
        <v>2023</v>
      </c>
      <c r="B22536">
        <v>10</v>
      </c>
      <c r="C22536" s="1" t="s">
        <v>245733</v>
      </c>
      <c r="D22536" s="1" t="s">
        <v>245638</v>
      </c>
      <c r="E22536" s="1" t="s">
        <v>245646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>
        <v>0</v>
      </c>
    </row>
    <row r="22537" spans="1:14" x14ac:dyDescent="0.3">
      <c r="A22537">
        <v>2023</v>
      </c>
      <c r="B22537">
        <v>10</v>
      </c>
      <c r="C22537" s="1" t="s">
        <v>245650</v>
      </c>
      <c r="D22537" s="1" t="s">
        <v>245674</v>
      </c>
      <c r="E22537" s="1" t="s">
        <v>245730</v>
      </c>
      <c r="F22537">
        <v>230180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  <c r="N22537">
        <v>2301800</v>
      </c>
    </row>
    <row r="22538" spans="1:14" x14ac:dyDescent="0.3">
      <c r="A22538">
        <v>2023</v>
      </c>
      <c r="B22538">
        <v>10</v>
      </c>
      <c r="C22538" s="1" t="s">
        <v>245661</v>
      </c>
      <c r="D22538" s="1" t="s">
        <v>245664</v>
      </c>
      <c r="E22538" s="1" t="s">
        <v>245704</v>
      </c>
      <c r="F22538">
        <v>128871000</v>
      </c>
      <c r="G22538">
        <v>1302749800</v>
      </c>
      <c r="H22538">
        <v>0</v>
      </c>
      <c r="I22538">
        <v>390154500</v>
      </c>
      <c r="J22538">
        <v>354499500</v>
      </c>
      <c r="K22538">
        <v>0</v>
      </c>
      <c r="L22538">
        <v>4990500</v>
      </c>
      <c r="M22538">
        <v>749644500</v>
      </c>
      <c r="N22538">
        <v>1431620800</v>
      </c>
    </row>
    <row r="22539" spans="1:14" x14ac:dyDescent="0.3">
      <c r="A22539">
        <v>2023</v>
      </c>
      <c r="B22539">
        <v>10</v>
      </c>
      <c r="C22539" s="1" t="s">
        <v>245661</v>
      </c>
      <c r="D22539" s="1" t="s">
        <v>245657</v>
      </c>
      <c r="E22539" s="1" t="s">
        <v>245857</v>
      </c>
      <c r="F22539">
        <v>8750000</v>
      </c>
      <c r="G22539">
        <v>0</v>
      </c>
      <c r="H22539">
        <v>0</v>
      </c>
      <c r="I22539">
        <v>8100000</v>
      </c>
      <c r="J22539">
        <v>0</v>
      </c>
      <c r="K22539">
        <v>0</v>
      </c>
      <c r="L22539">
        <v>0</v>
      </c>
      <c r="M22539">
        <v>8100000</v>
      </c>
      <c r="N22539">
        <v>8750000</v>
      </c>
    </row>
    <row r="22540" spans="1:14" x14ac:dyDescent="0.3">
      <c r="A22540">
        <v>2023</v>
      </c>
      <c r="B22540">
        <v>10</v>
      </c>
      <c r="C22540" s="1" t="s">
        <v>245733</v>
      </c>
      <c r="D22540" s="1" t="s">
        <v>245615</v>
      </c>
      <c r="E22540" s="1" t="s">
        <v>245766</v>
      </c>
      <c r="F22540">
        <v>107120000</v>
      </c>
      <c r="G22540">
        <v>855249500</v>
      </c>
      <c r="H22540">
        <v>0</v>
      </c>
      <c r="I22540">
        <v>59721000</v>
      </c>
      <c r="J22540">
        <v>0</v>
      </c>
      <c r="K22540">
        <v>133522500</v>
      </c>
      <c r="L22540">
        <v>0</v>
      </c>
      <c r="M22540">
        <v>193243500</v>
      </c>
      <c r="N22540">
        <v>962369500</v>
      </c>
    </row>
    <row r="22541" spans="1:14" x14ac:dyDescent="0.3">
      <c r="A22541">
        <v>2023</v>
      </c>
      <c r="B22541">
        <v>11</v>
      </c>
      <c r="C22541" s="1" t="s">
        <v>245622</v>
      </c>
      <c r="D22541" s="1" t="s">
        <v>245740</v>
      </c>
      <c r="E22541" s="1" t="s">
        <v>245741</v>
      </c>
      <c r="F22541">
        <v>2678600</v>
      </c>
      <c r="G22541">
        <v>604147900</v>
      </c>
      <c r="H22541">
        <v>0</v>
      </c>
      <c r="I22541">
        <v>832072700</v>
      </c>
      <c r="J22541">
        <v>94025700</v>
      </c>
      <c r="K22541">
        <v>0</v>
      </c>
      <c r="L22541">
        <v>31242600</v>
      </c>
      <c r="M22541">
        <v>957341000</v>
      </c>
      <c r="N22541">
        <v>606826500</v>
      </c>
    </row>
    <row r="22542" spans="1:14" x14ac:dyDescent="0.3">
      <c r="A22542">
        <v>2023</v>
      </c>
      <c r="B22542">
        <v>12</v>
      </c>
      <c r="C22542" s="1" t="s">
        <v>245640</v>
      </c>
      <c r="D22542" s="1" t="s">
        <v>245664</v>
      </c>
      <c r="E22542" s="1" t="s">
        <v>245673</v>
      </c>
      <c r="F22542">
        <v>1492596600</v>
      </c>
      <c r="G22542">
        <v>1037086100</v>
      </c>
      <c r="H22542">
        <v>0</v>
      </c>
      <c r="I22542">
        <v>1870398100</v>
      </c>
      <c r="J22542">
        <v>802817200</v>
      </c>
      <c r="K22542">
        <v>0</v>
      </c>
      <c r="L22542">
        <v>0</v>
      </c>
      <c r="M22542">
        <v>2673215300</v>
      </c>
      <c r="N22542">
        <v>2529682700</v>
      </c>
    </row>
    <row r="22543" spans="1:14" x14ac:dyDescent="0.3">
      <c r="A22543">
        <v>2023</v>
      </c>
      <c r="B22543">
        <v>12</v>
      </c>
      <c r="C22543" s="1" t="s">
        <v>245611</v>
      </c>
      <c r="D22543" s="1" t="s">
        <v>245676</v>
      </c>
      <c r="E22543" s="1" t="s">
        <v>245834</v>
      </c>
      <c r="F22543">
        <v>2899332000</v>
      </c>
      <c r="G22543">
        <v>988597000</v>
      </c>
      <c r="H22543">
        <v>0</v>
      </c>
      <c r="I22543">
        <v>879773500</v>
      </c>
      <c r="J22543">
        <v>705614900</v>
      </c>
      <c r="K22543">
        <v>0</v>
      </c>
      <c r="L22543">
        <v>384242500</v>
      </c>
      <c r="M22543">
        <v>1969630900</v>
      </c>
      <c r="N22543">
        <v>3887929000</v>
      </c>
    </row>
    <row r="22544" spans="1:14" x14ac:dyDescent="0.3">
      <c r="A22544">
        <v>2023</v>
      </c>
      <c r="B22544">
        <v>11</v>
      </c>
      <c r="C22544" s="1" t="s">
        <v>245644</v>
      </c>
      <c r="D22544" s="1" t="s">
        <v>245615</v>
      </c>
      <c r="E22544" s="1" t="s">
        <v>245859</v>
      </c>
      <c r="F22544">
        <v>15059300</v>
      </c>
      <c r="G22544">
        <v>0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15059300</v>
      </c>
    </row>
    <row r="22545" spans="1:14" x14ac:dyDescent="0.3">
      <c r="A22545">
        <v>2023</v>
      </c>
      <c r="B22545">
        <v>12</v>
      </c>
      <c r="C22545" s="1" t="s">
        <v>245623</v>
      </c>
      <c r="D22545" s="1" t="s">
        <v>245647</v>
      </c>
      <c r="E22545" s="1" t="s">
        <v>245770</v>
      </c>
      <c r="F22545">
        <v>381347300</v>
      </c>
      <c r="G22545">
        <v>110350100</v>
      </c>
      <c r="H22545">
        <v>0</v>
      </c>
      <c r="I22545">
        <v>573309000</v>
      </c>
      <c r="J22545">
        <v>10512600</v>
      </c>
      <c r="K22545">
        <v>0</v>
      </c>
      <c r="L22545">
        <v>0</v>
      </c>
      <c r="M22545">
        <v>583821600</v>
      </c>
      <c r="N22545">
        <v>491697400</v>
      </c>
    </row>
    <row r="22546" spans="1:14" x14ac:dyDescent="0.3">
      <c r="A22546">
        <v>2023</v>
      </c>
      <c r="B22546">
        <v>12</v>
      </c>
      <c r="C22546" s="1" t="s">
        <v>245644</v>
      </c>
      <c r="D22546" s="1" t="s">
        <v>245740</v>
      </c>
      <c r="E22546" s="1" t="s">
        <v>245825</v>
      </c>
      <c r="F22546">
        <v>180100</v>
      </c>
      <c r="G22546">
        <v>1495477200</v>
      </c>
      <c r="H22546">
        <v>0</v>
      </c>
      <c r="I22546">
        <v>201812600</v>
      </c>
      <c r="J22546">
        <v>580980300</v>
      </c>
      <c r="K22546">
        <v>0</v>
      </c>
      <c r="L22546">
        <v>12394000</v>
      </c>
      <c r="M22546">
        <v>795186900</v>
      </c>
      <c r="N22546">
        <v>1495657300</v>
      </c>
    </row>
    <row r="22547" spans="1:14" x14ac:dyDescent="0.3">
      <c r="A22547">
        <v>2023</v>
      </c>
      <c r="B22547">
        <v>12</v>
      </c>
      <c r="C22547" s="1" t="s">
        <v>245623</v>
      </c>
      <c r="D22547" s="1" t="s">
        <v>245635</v>
      </c>
      <c r="E22547" s="1" t="s">
        <v>245776</v>
      </c>
      <c r="F22547">
        <v>1499441200</v>
      </c>
      <c r="G22547">
        <v>1069342100</v>
      </c>
      <c r="H22547">
        <v>0</v>
      </c>
      <c r="I22547">
        <v>1271512200</v>
      </c>
      <c r="J22547">
        <v>231875600</v>
      </c>
      <c r="K22547">
        <v>0</v>
      </c>
      <c r="L22547">
        <v>3000000</v>
      </c>
      <c r="M22547">
        <v>1506387800</v>
      </c>
      <c r="N22547">
        <v>2568783300</v>
      </c>
    </row>
    <row r="22548" spans="1:14" x14ac:dyDescent="0.3">
      <c r="A22548">
        <v>2023</v>
      </c>
      <c r="B22548">
        <v>11</v>
      </c>
      <c r="C22548" s="1" t="s">
        <v>245625</v>
      </c>
      <c r="D22548" s="1" t="s">
        <v>245635</v>
      </c>
      <c r="E22548" s="1" t="s">
        <v>245758</v>
      </c>
      <c r="F22548">
        <v>180576600</v>
      </c>
      <c r="G22548">
        <v>9154200</v>
      </c>
      <c r="H22548">
        <v>0</v>
      </c>
      <c r="I22548">
        <v>44992300</v>
      </c>
      <c r="J22548">
        <v>84925300</v>
      </c>
      <c r="K22548">
        <v>0</v>
      </c>
      <c r="L22548">
        <v>0</v>
      </c>
      <c r="M22548">
        <v>129917600</v>
      </c>
      <c r="N22548">
        <v>189730800</v>
      </c>
    </row>
    <row r="22549" spans="1:14" x14ac:dyDescent="0.3">
      <c r="A22549">
        <v>2023</v>
      </c>
      <c r="B22549">
        <v>11</v>
      </c>
      <c r="C22549" s="1" t="s">
        <v>245640</v>
      </c>
      <c r="D22549" s="1" t="s">
        <v>245612</v>
      </c>
      <c r="E22549" s="1" t="s">
        <v>245845</v>
      </c>
      <c r="F22549">
        <v>15615000</v>
      </c>
      <c r="G22549">
        <v>14003100</v>
      </c>
      <c r="H22549">
        <v>0</v>
      </c>
      <c r="I22549">
        <v>249154800</v>
      </c>
      <c r="J22549">
        <v>100500000</v>
      </c>
      <c r="K22549">
        <v>0</v>
      </c>
      <c r="L22549">
        <v>367890000</v>
      </c>
      <c r="M22549">
        <v>717544800</v>
      </c>
      <c r="N22549">
        <v>29618100</v>
      </c>
    </row>
    <row r="22550" spans="1:14" x14ac:dyDescent="0.3">
      <c r="A22550">
        <v>2023</v>
      </c>
      <c r="B22550">
        <v>12</v>
      </c>
      <c r="C22550" s="1" t="s">
        <v>245650</v>
      </c>
      <c r="D22550" s="1" t="s">
        <v>245638</v>
      </c>
      <c r="E22550" s="1" t="s">
        <v>245688</v>
      </c>
      <c r="F22550">
        <v>1595555300</v>
      </c>
      <c r="G22550">
        <v>1165477700</v>
      </c>
      <c r="H22550">
        <v>0</v>
      </c>
      <c r="I22550">
        <v>1100510000</v>
      </c>
      <c r="J22550">
        <v>2738769900</v>
      </c>
      <c r="K22550">
        <v>8103500</v>
      </c>
      <c r="L22550">
        <v>80000000</v>
      </c>
      <c r="M22550">
        <v>3999738400</v>
      </c>
      <c r="N22550">
        <v>2761033000</v>
      </c>
    </row>
    <row r="22551" spans="1:14" x14ac:dyDescent="0.3">
      <c r="A22551">
        <v>2023</v>
      </c>
      <c r="B22551">
        <v>12</v>
      </c>
      <c r="C22551" s="1" t="s">
        <v>245623</v>
      </c>
      <c r="D22551" s="1" t="s">
        <v>245618</v>
      </c>
      <c r="E22551" s="1" t="s">
        <v>245619</v>
      </c>
      <c r="F22551">
        <v>2001536500</v>
      </c>
      <c r="G22551">
        <v>81480000</v>
      </c>
      <c r="H22551">
        <v>0</v>
      </c>
      <c r="I22551">
        <v>1765102800</v>
      </c>
      <c r="J22551">
        <v>302845400</v>
      </c>
      <c r="K22551">
        <v>0</v>
      </c>
      <c r="L22551">
        <v>35117500</v>
      </c>
      <c r="M22551">
        <v>2103065700</v>
      </c>
      <c r="N22551">
        <v>2083016500</v>
      </c>
    </row>
    <row r="22552" spans="1:14" x14ac:dyDescent="0.3">
      <c r="A22552">
        <v>2023</v>
      </c>
      <c r="B22552">
        <v>11</v>
      </c>
      <c r="C22552" s="1" t="s">
        <v>245720</v>
      </c>
      <c r="D22552" s="1" t="s">
        <v>245635</v>
      </c>
      <c r="E22552" s="1" t="s">
        <v>245645</v>
      </c>
      <c r="F22552">
        <v>11118300</v>
      </c>
      <c r="G22552">
        <v>220510500</v>
      </c>
      <c r="H22552">
        <v>0</v>
      </c>
      <c r="I22552">
        <v>6731100</v>
      </c>
      <c r="J22552">
        <v>4317500</v>
      </c>
      <c r="K22552">
        <v>170301500</v>
      </c>
      <c r="L22552">
        <v>0</v>
      </c>
      <c r="M22552">
        <v>181350100</v>
      </c>
      <c r="N22552">
        <v>231628800</v>
      </c>
    </row>
    <row r="22553" spans="1:14" x14ac:dyDescent="0.3">
      <c r="A22553">
        <v>2023</v>
      </c>
      <c r="B22553">
        <v>12</v>
      </c>
      <c r="C22553" s="1" t="s">
        <v>245644</v>
      </c>
      <c r="D22553" s="1" t="s">
        <v>245638</v>
      </c>
      <c r="E22553" s="1" t="s">
        <v>245835</v>
      </c>
      <c r="F22553">
        <v>4813300</v>
      </c>
      <c r="G22553">
        <v>634255600</v>
      </c>
      <c r="H22553">
        <v>0</v>
      </c>
      <c r="I22553">
        <v>279897600</v>
      </c>
      <c r="J22553">
        <v>46003300</v>
      </c>
      <c r="K22553">
        <v>0</v>
      </c>
      <c r="L22553">
        <v>0</v>
      </c>
      <c r="M22553">
        <v>325900900</v>
      </c>
      <c r="N22553">
        <v>639068900</v>
      </c>
    </row>
    <row r="22554" spans="1:14" x14ac:dyDescent="0.3">
      <c r="A22554">
        <v>2023</v>
      </c>
      <c r="B22554">
        <v>12</v>
      </c>
      <c r="C22554" s="1" t="s">
        <v>245620</v>
      </c>
      <c r="D22554" s="1" t="s">
        <v>245638</v>
      </c>
      <c r="E22554" s="1" t="s">
        <v>245744</v>
      </c>
      <c r="F22554">
        <v>1823377000</v>
      </c>
      <c r="G22554">
        <v>3048347300</v>
      </c>
      <c r="H22554">
        <v>0</v>
      </c>
      <c r="I22554">
        <v>1033353200</v>
      </c>
      <c r="J22554">
        <v>690829700</v>
      </c>
      <c r="K22554">
        <v>0</v>
      </c>
      <c r="L22554">
        <v>864539900</v>
      </c>
      <c r="M22554">
        <v>2588722800</v>
      </c>
      <c r="N22554">
        <v>4871724300</v>
      </c>
    </row>
    <row r="22555" spans="1:14" x14ac:dyDescent="0.3">
      <c r="A22555">
        <v>2023</v>
      </c>
      <c r="B22555">
        <v>12</v>
      </c>
      <c r="C22555" s="1" t="s">
        <v>245644</v>
      </c>
      <c r="D22555" s="1" t="s">
        <v>245681</v>
      </c>
      <c r="E22555" s="1" t="s">
        <v>245682</v>
      </c>
      <c r="F22555">
        <v>105642400</v>
      </c>
      <c r="G22555">
        <v>1828006200</v>
      </c>
      <c r="H22555">
        <v>0</v>
      </c>
      <c r="I22555">
        <v>590736600</v>
      </c>
      <c r="J22555">
        <v>449635200</v>
      </c>
      <c r="K22555">
        <v>0</v>
      </c>
      <c r="L22555">
        <v>14992000</v>
      </c>
      <c r="M22555">
        <v>1055363800</v>
      </c>
      <c r="N22555">
        <v>1933648600</v>
      </c>
    </row>
    <row r="22556" spans="1:14" x14ac:dyDescent="0.3">
      <c r="A22556">
        <v>2023</v>
      </c>
      <c r="B22556">
        <v>12</v>
      </c>
      <c r="C22556" s="1" t="s">
        <v>245644</v>
      </c>
      <c r="D22556" s="1" t="s">
        <v>245674</v>
      </c>
      <c r="E22556" s="1" t="s">
        <v>245793</v>
      </c>
      <c r="F22556">
        <v>213448200</v>
      </c>
      <c r="G22556">
        <v>141854000</v>
      </c>
      <c r="H22556">
        <v>0</v>
      </c>
      <c r="I22556">
        <v>196233400</v>
      </c>
      <c r="J22556">
        <v>81099400</v>
      </c>
      <c r="K22556">
        <v>0</v>
      </c>
      <c r="L22556">
        <v>0</v>
      </c>
      <c r="M22556">
        <v>277332800</v>
      </c>
      <c r="N22556">
        <v>355302200</v>
      </c>
    </row>
    <row r="22557" spans="1:14" x14ac:dyDescent="0.3">
      <c r="A22557">
        <v>2023</v>
      </c>
      <c r="B22557">
        <v>11</v>
      </c>
      <c r="C22557" s="1" t="s">
        <v>245637</v>
      </c>
      <c r="D22557" s="1" t="s">
        <v>245668</v>
      </c>
      <c r="E22557" s="1" t="s">
        <v>245742</v>
      </c>
      <c r="F22557">
        <v>170107800</v>
      </c>
      <c r="G22557">
        <v>1830100</v>
      </c>
      <c r="H22557">
        <v>0</v>
      </c>
      <c r="I22557">
        <v>36705900</v>
      </c>
      <c r="J22557">
        <v>17936700</v>
      </c>
      <c r="K22557">
        <v>0</v>
      </c>
      <c r="L22557">
        <v>0</v>
      </c>
      <c r="M22557">
        <v>54642600</v>
      </c>
      <c r="N22557">
        <v>171937900</v>
      </c>
    </row>
    <row r="22558" spans="1:14" x14ac:dyDescent="0.3">
      <c r="A22558">
        <v>2023</v>
      </c>
      <c r="B22558">
        <v>12</v>
      </c>
      <c r="C22558" s="1" t="s">
        <v>245620</v>
      </c>
      <c r="D22558" s="1" t="s">
        <v>245609</v>
      </c>
      <c r="E22558" s="1" t="s">
        <v>245610</v>
      </c>
      <c r="F22558">
        <v>151628800</v>
      </c>
      <c r="G22558">
        <v>177950000</v>
      </c>
      <c r="H22558">
        <v>0</v>
      </c>
      <c r="I22558">
        <v>16640300</v>
      </c>
      <c r="J22558">
        <v>215500</v>
      </c>
      <c r="K22558">
        <v>0</v>
      </c>
      <c r="L22558">
        <v>0</v>
      </c>
      <c r="M22558">
        <v>16855800</v>
      </c>
      <c r="N22558">
        <v>329578800</v>
      </c>
    </row>
    <row r="22559" spans="1:14" x14ac:dyDescent="0.3">
      <c r="A22559">
        <v>2023</v>
      </c>
      <c r="B22559">
        <v>12</v>
      </c>
      <c r="C22559" s="1" t="s">
        <v>245743</v>
      </c>
      <c r="D22559" s="1" t="s">
        <v>245638</v>
      </c>
      <c r="E22559" s="1" t="s">
        <v>245646</v>
      </c>
      <c r="F22559">
        <v>107811000</v>
      </c>
      <c r="G22559">
        <v>41500000</v>
      </c>
      <c r="H22559">
        <v>0</v>
      </c>
      <c r="I22559">
        <v>88728200</v>
      </c>
      <c r="J22559">
        <v>7271700</v>
      </c>
      <c r="K22559">
        <v>0</v>
      </c>
      <c r="L22559">
        <v>9160000</v>
      </c>
      <c r="M22559">
        <v>105159900</v>
      </c>
      <c r="N22559">
        <v>149311000</v>
      </c>
    </row>
    <row r="22560" spans="1:14" x14ac:dyDescent="0.3">
      <c r="A22560">
        <v>2023</v>
      </c>
      <c r="B22560">
        <v>12</v>
      </c>
      <c r="C22560" s="1" t="s">
        <v>245622</v>
      </c>
      <c r="D22560" s="1" t="s">
        <v>245612</v>
      </c>
      <c r="E22560" s="1" t="s">
        <v>245612</v>
      </c>
      <c r="F22560">
        <v>1280000</v>
      </c>
      <c r="G22560">
        <v>74017800</v>
      </c>
      <c r="H22560">
        <v>0</v>
      </c>
      <c r="I22560">
        <v>3124877000</v>
      </c>
      <c r="J22560">
        <v>934613800</v>
      </c>
      <c r="K22560">
        <v>0</v>
      </c>
      <c r="L22560">
        <v>20721200</v>
      </c>
      <c r="M22560">
        <v>4080212000</v>
      </c>
      <c r="N22560">
        <v>75297800</v>
      </c>
    </row>
    <row r="22561" spans="1:14" x14ac:dyDescent="0.3">
      <c r="A22561">
        <v>2023</v>
      </c>
      <c r="B22561">
        <v>12</v>
      </c>
      <c r="C22561" s="1" t="s">
        <v>245622</v>
      </c>
      <c r="D22561" s="1" t="s">
        <v>245651</v>
      </c>
      <c r="E22561" s="1" t="s">
        <v>245697</v>
      </c>
      <c r="F22561">
        <v>0</v>
      </c>
      <c r="G22561">
        <v>0</v>
      </c>
      <c r="H22561">
        <v>0</v>
      </c>
      <c r="I22561">
        <v>3047588400</v>
      </c>
      <c r="J22561">
        <v>413145700</v>
      </c>
      <c r="K22561">
        <v>0</v>
      </c>
      <c r="L22561">
        <v>99716000</v>
      </c>
      <c r="M22561">
        <v>3560450100</v>
      </c>
      <c r="N22561">
        <v>0</v>
      </c>
    </row>
    <row r="22562" spans="1:14" x14ac:dyDescent="0.3">
      <c r="A22562">
        <v>2023</v>
      </c>
      <c r="B22562">
        <v>11</v>
      </c>
      <c r="C22562" s="1" t="s">
        <v>245622</v>
      </c>
      <c r="D22562" s="1" t="s">
        <v>245676</v>
      </c>
      <c r="E22562" s="1" t="s">
        <v>245853</v>
      </c>
      <c r="F22562">
        <v>0</v>
      </c>
      <c r="G22562">
        <v>19620000</v>
      </c>
      <c r="H22562">
        <v>0</v>
      </c>
      <c r="I22562">
        <v>1028801900</v>
      </c>
      <c r="J22562">
        <v>26500</v>
      </c>
      <c r="K22562">
        <v>0</v>
      </c>
      <c r="L22562">
        <v>0</v>
      </c>
      <c r="M22562">
        <v>1028828400</v>
      </c>
      <c r="N22562">
        <v>19620000</v>
      </c>
    </row>
    <row r="22563" spans="1:14" x14ac:dyDescent="0.3">
      <c r="A22563">
        <v>2023</v>
      </c>
      <c r="B22563">
        <v>9</v>
      </c>
      <c r="C22563" s="1" t="s">
        <v>245733</v>
      </c>
      <c r="D22563" s="1" t="s">
        <v>245727</v>
      </c>
      <c r="E22563" s="1" t="s">
        <v>245786</v>
      </c>
      <c r="F22563">
        <v>0</v>
      </c>
      <c r="G22563">
        <v>7500000</v>
      </c>
      <c r="H22563">
        <v>0</v>
      </c>
      <c r="I22563">
        <v>1414600</v>
      </c>
      <c r="J22563">
        <v>2702200</v>
      </c>
      <c r="K22563">
        <v>0</v>
      </c>
      <c r="L22563">
        <v>0</v>
      </c>
      <c r="M22563">
        <v>4116800</v>
      </c>
      <c r="N22563">
        <v>7500000</v>
      </c>
    </row>
    <row r="22564" spans="1:14" x14ac:dyDescent="0.3">
      <c r="A22564">
        <v>2023</v>
      </c>
      <c r="B22564">
        <v>11</v>
      </c>
      <c r="C22564" s="1" t="s">
        <v>245733</v>
      </c>
      <c r="D22564" s="1" t="s">
        <v>245635</v>
      </c>
      <c r="E22564" s="1" t="s">
        <v>245647</v>
      </c>
      <c r="F22564">
        <v>0</v>
      </c>
      <c r="G22564">
        <v>200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  <c r="N22564">
        <v>200</v>
      </c>
    </row>
    <row r="22565" spans="1:14" x14ac:dyDescent="0.3">
      <c r="A22565">
        <v>2023</v>
      </c>
      <c r="B22565">
        <v>5</v>
      </c>
      <c r="C22565" s="1" t="s">
        <v>245614</v>
      </c>
      <c r="D22565" s="1" t="s">
        <v>245615</v>
      </c>
      <c r="E22565" s="1" t="s">
        <v>245831</v>
      </c>
      <c r="F22565">
        <v>7972200</v>
      </c>
      <c r="G22565">
        <v>0</v>
      </c>
      <c r="H22565">
        <v>0</v>
      </c>
      <c r="I22565">
        <v>320000</v>
      </c>
      <c r="J22565">
        <v>0</v>
      </c>
      <c r="K22565">
        <v>0</v>
      </c>
      <c r="L22565">
        <v>0</v>
      </c>
      <c r="M22565">
        <v>320000</v>
      </c>
      <c r="N22565">
        <v>7972200</v>
      </c>
    </row>
    <row r="22566" spans="1:14" x14ac:dyDescent="0.3">
      <c r="A22566">
        <v>2023</v>
      </c>
      <c r="B22566">
        <v>7</v>
      </c>
      <c r="C22566" s="1" t="s">
        <v>245720</v>
      </c>
      <c r="D22566" s="1" t="s">
        <v>245638</v>
      </c>
      <c r="E22566" s="1" t="s">
        <v>245729</v>
      </c>
      <c r="F22566">
        <v>100000</v>
      </c>
      <c r="G22566">
        <v>0</v>
      </c>
      <c r="H22566">
        <v>0</v>
      </c>
      <c r="I22566">
        <v>150000</v>
      </c>
      <c r="J22566">
        <v>0</v>
      </c>
      <c r="K22566">
        <v>0</v>
      </c>
      <c r="L22566">
        <v>0</v>
      </c>
      <c r="M22566">
        <v>150000</v>
      </c>
      <c r="N22566">
        <v>100000</v>
      </c>
    </row>
    <row r="22567" spans="1:14" x14ac:dyDescent="0.3">
      <c r="A22567">
        <v>2023</v>
      </c>
      <c r="B22567">
        <v>12</v>
      </c>
      <c r="C22567" s="1" t="s">
        <v>245625</v>
      </c>
      <c r="D22567" s="1" t="s">
        <v>245674</v>
      </c>
      <c r="E22567" s="1" t="s">
        <v>245819</v>
      </c>
      <c r="F22567">
        <v>324601200</v>
      </c>
      <c r="G22567">
        <v>2846022700</v>
      </c>
      <c r="H22567">
        <v>0</v>
      </c>
      <c r="I22567">
        <v>954687400</v>
      </c>
      <c r="J22567">
        <v>1537541600</v>
      </c>
      <c r="K22567">
        <v>0</v>
      </c>
      <c r="L22567">
        <v>286000000</v>
      </c>
      <c r="M22567">
        <v>2778229000</v>
      </c>
      <c r="N22567">
        <v>3170633900</v>
      </c>
    </row>
    <row r="22568" spans="1:14" x14ac:dyDescent="0.3">
      <c r="A22568">
        <v>2023</v>
      </c>
      <c r="B22568">
        <v>12</v>
      </c>
      <c r="C22568" s="1" t="s">
        <v>245739</v>
      </c>
      <c r="D22568" s="1" t="s">
        <v>245615</v>
      </c>
      <c r="E22568" s="1" t="s">
        <v>245616</v>
      </c>
      <c r="F22568">
        <v>600</v>
      </c>
      <c r="G22568">
        <v>2097707900</v>
      </c>
      <c r="H22568">
        <v>0</v>
      </c>
      <c r="I22568">
        <v>996227900</v>
      </c>
      <c r="J22568">
        <v>626867400</v>
      </c>
      <c r="K22568">
        <v>0</v>
      </c>
      <c r="L22568">
        <v>132305000</v>
      </c>
      <c r="M22568">
        <v>1755400300</v>
      </c>
      <c r="N22568">
        <v>2097708500</v>
      </c>
    </row>
    <row r="22569" spans="1:14" x14ac:dyDescent="0.3">
      <c r="A22569">
        <v>2023</v>
      </c>
      <c r="B22569">
        <v>8</v>
      </c>
      <c r="C22569" s="1" t="s">
        <v>245620</v>
      </c>
      <c r="D22569" s="1" t="s">
        <v>245618</v>
      </c>
      <c r="E22569" s="1" t="s">
        <v>245822</v>
      </c>
      <c r="F22569">
        <v>101212200</v>
      </c>
      <c r="G22569">
        <v>196030000</v>
      </c>
      <c r="H22569">
        <v>0</v>
      </c>
      <c r="I22569">
        <v>21528600</v>
      </c>
      <c r="J22569">
        <v>69312300</v>
      </c>
      <c r="K22569">
        <v>0</v>
      </c>
      <c r="L22569">
        <v>0</v>
      </c>
      <c r="M22569">
        <v>90840900</v>
      </c>
      <c r="N22569">
        <v>297242200</v>
      </c>
    </row>
    <row r="22570" spans="1:14" x14ac:dyDescent="0.3">
      <c r="A22570">
        <v>2023</v>
      </c>
      <c r="B22570">
        <v>11</v>
      </c>
      <c r="C22570" s="1" t="s">
        <v>245720</v>
      </c>
      <c r="D22570" s="1" t="s">
        <v>245638</v>
      </c>
      <c r="E22570" s="1" t="s">
        <v>245708</v>
      </c>
      <c r="F22570">
        <v>0</v>
      </c>
      <c r="G22570">
        <v>100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  <c r="N22570">
        <v>100</v>
      </c>
    </row>
    <row r="22571" spans="1:14" x14ac:dyDescent="0.3">
      <c r="A22571">
        <v>2023</v>
      </c>
      <c r="B22571">
        <v>11</v>
      </c>
      <c r="C22571" s="1" t="s">
        <v>245650</v>
      </c>
      <c r="D22571" s="1" t="s">
        <v>245635</v>
      </c>
      <c r="E22571" s="1" t="s">
        <v>245745</v>
      </c>
      <c r="F22571">
        <v>128582000</v>
      </c>
      <c r="G22571">
        <v>2550000</v>
      </c>
      <c r="H22571">
        <v>0</v>
      </c>
      <c r="I22571">
        <v>104497800</v>
      </c>
      <c r="J22571">
        <v>2351700</v>
      </c>
      <c r="K22571">
        <v>0</v>
      </c>
      <c r="L22571">
        <v>0</v>
      </c>
      <c r="M22571">
        <v>106849500</v>
      </c>
      <c r="N22571">
        <v>131132000</v>
      </c>
    </row>
    <row r="22572" spans="1:14" x14ac:dyDescent="0.3">
      <c r="A22572">
        <v>2023</v>
      </c>
      <c r="B22572">
        <v>11</v>
      </c>
      <c r="C22572" s="1" t="s">
        <v>245608</v>
      </c>
      <c r="D22572" s="1" t="s">
        <v>245727</v>
      </c>
      <c r="E22572" s="1" t="s">
        <v>245786</v>
      </c>
      <c r="F22572">
        <v>482946800</v>
      </c>
      <c r="G22572">
        <v>87180100</v>
      </c>
      <c r="H22572">
        <v>0</v>
      </c>
      <c r="I22572">
        <v>499709200</v>
      </c>
      <c r="J22572">
        <v>67722800</v>
      </c>
      <c r="K22572">
        <v>0</v>
      </c>
      <c r="L22572">
        <v>3336500</v>
      </c>
      <c r="M22572">
        <v>570768500</v>
      </c>
      <c r="N22572">
        <v>570126900</v>
      </c>
    </row>
    <row r="22573" spans="1:14" x14ac:dyDescent="0.3">
      <c r="A22573">
        <v>2023</v>
      </c>
      <c r="B22573">
        <v>11</v>
      </c>
      <c r="C22573" s="1" t="s">
        <v>245617</v>
      </c>
      <c r="D22573" s="1" t="s">
        <v>245609</v>
      </c>
      <c r="E22573" s="1" t="s">
        <v>245737</v>
      </c>
      <c r="F22573">
        <v>1437071400</v>
      </c>
      <c r="G22573">
        <v>216086100</v>
      </c>
      <c r="H22573">
        <v>0</v>
      </c>
      <c r="I22573">
        <v>1994135000</v>
      </c>
      <c r="J22573">
        <v>197645300</v>
      </c>
      <c r="K22573">
        <v>0</v>
      </c>
      <c r="L22573">
        <v>0</v>
      </c>
      <c r="M22573">
        <v>2191780300</v>
      </c>
      <c r="N22573">
        <v>1653157500</v>
      </c>
    </row>
    <row r="22574" spans="1:14" x14ac:dyDescent="0.3">
      <c r="A22574">
        <v>2023</v>
      </c>
      <c r="B22574">
        <v>11</v>
      </c>
      <c r="C22574" s="1" t="s">
        <v>245622</v>
      </c>
      <c r="D22574" s="1" t="s">
        <v>245609</v>
      </c>
      <c r="E22574" s="1" t="s">
        <v>245790</v>
      </c>
      <c r="F22574">
        <v>12662000</v>
      </c>
      <c r="G22574">
        <v>8386400</v>
      </c>
      <c r="H22574">
        <v>0</v>
      </c>
      <c r="I22574">
        <v>4455622600</v>
      </c>
      <c r="J22574">
        <v>87635400</v>
      </c>
      <c r="K22574">
        <v>0</v>
      </c>
      <c r="L22574">
        <v>0</v>
      </c>
      <c r="M22574">
        <v>4543258000</v>
      </c>
      <c r="N22574">
        <v>21048400</v>
      </c>
    </row>
    <row r="22575" spans="1:14" x14ac:dyDescent="0.3">
      <c r="A22575">
        <v>2023</v>
      </c>
      <c r="B22575">
        <v>11</v>
      </c>
      <c r="C22575" s="1" t="s">
        <v>245614</v>
      </c>
      <c r="D22575" s="1" t="s">
        <v>245647</v>
      </c>
      <c r="E22575" s="1" t="s">
        <v>245807</v>
      </c>
      <c r="F22575">
        <v>122623800</v>
      </c>
      <c r="G22575">
        <v>19510100</v>
      </c>
      <c r="H22575">
        <v>0</v>
      </c>
      <c r="I22575">
        <v>36400000</v>
      </c>
      <c r="J22575">
        <v>8939100</v>
      </c>
      <c r="K22575">
        <v>0</v>
      </c>
      <c r="L22575">
        <v>2282500</v>
      </c>
      <c r="M22575">
        <v>47621600</v>
      </c>
      <c r="N22575">
        <v>142133900</v>
      </c>
    </row>
    <row r="22576" spans="1:14" x14ac:dyDescent="0.3">
      <c r="A22576">
        <v>2023</v>
      </c>
      <c r="B22576">
        <v>12</v>
      </c>
      <c r="C22576" s="1" t="s">
        <v>245644</v>
      </c>
      <c r="D22576" s="1" t="s">
        <v>245676</v>
      </c>
      <c r="E22576" s="1" t="s">
        <v>245771</v>
      </c>
      <c r="F22576">
        <v>12610000</v>
      </c>
      <c r="G22576">
        <v>1886835900</v>
      </c>
      <c r="H22576">
        <v>0</v>
      </c>
      <c r="I22576">
        <v>571211800</v>
      </c>
      <c r="J22576">
        <v>900134900</v>
      </c>
      <c r="K22576">
        <v>0</v>
      </c>
      <c r="L22576">
        <v>1271300</v>
      </c>
      <c r="M22576">
        <v>1472618000</v>
      </c>
      <c r="N22576">
        <v>1899445900</v>
      </c>
    </row>
    <row r="22577" spans="1:14" x14ac:dyDescent="0.3">
      <c r="A22577">
        <v>2023</v>
      </c>
      <c r="B22577">
        <v>11</v>
      </c>
      <c r="C22577" s="1" t="s">
        <v>245650</v>
      </c>
      <c r="D22577" s="1" t="s">
        <v>245676</v>
      </c>
      <c r="E22577" s="1" t="s">
        <v>245783</v>
      </c>
      <c r="F22577">
        <v>111757600</v>
      </c>
      <c r="G22577">
        <v>9300000</v>
      </c>
      <c r="H22577">
        <v>0</v>
      </c>
      <c r="I22577">
        <v>61534000</v>
      </c>
      <c r="J22577">
        <v>832500</v>
      </c>
      <c r="K22577">
        <v>0</v>
      </c>
      <c r="L22577">
        <v>0</v>
      </c>
      <c r="M22577">
        <v>62366500</v>
      </c>
      <c r="N22577">
        <v>121057600</v>
      </c>
    </row>
    <row r="22578" spans="1:14" x14ac:dyDescent="0.3">
      <c r="A22578">
        <v>2023</v>
      </c>
      <c r="B22578">
        <v>11</v>
      </c>
      <c r="C22578" s="1" t="s">
        <v>245622</v>
      </c>
      <c r="D22578" s="1" t="s">
        <v>245689</v>
      </c>
      <c r="E22578" s="1" t="s">
        <v>245860</v>
      </c>
      <c r="F22578">
        <v>0</v>
      </c>
      <c r="G22578">
        <v>1000000</v>
      </c>
      <c r="H22578">
        <v>0</v>
      </c>
      <c r="I22578">
        <v>4034211400</v>
      </c>
      <c r="J22578">
        <v>3117900</v>
      </c>
      <c r="K22578">
        <v>0</v>
      </c>
      <c r="L22578">
        <v>0</v>
      </c>
      <c r="M22578">
        <v>4037329300</v>
      </c>
      <c r="N22578">
        <v>1000000</v>
      </c>
    </row>
    <row r="22579" spans="1:14" x14ac:dyDescent="0.3">
      <c r="A22579">
        <v>2023</v>
      </c>
      <c r="B22579">
        <v>11</v>
      </c>
      <c r="C22579" s="1" t="s">
        <v>245640</v>
      </c>
      <c r="D22579" s="1" t="s">
        <v>245638</v>
      </c>
      <c r="E22579" s="1" t="s">
        <v>245659</v>
      </c>
      <c r="F22579">
        <v>187154100</v>
      </c>
      <c r="G22579">
        <v>15000</v>
      </c>
      <c r="H22579">
        <v>0</v>
      </c>
      <c r="I22579">
        <v>106876700</v>
      </c>
      <c r="J22579">
        <v>9304200</v>
      </c>
      <c r="K22579">
        <v>0</v>
      </c>
      <c r="L22579">
        <v>0</v>
      </c>
      <c r="M22579">
        <v>116180900</v>
      </c>
      <c r="N22579">
        <v>187169100</v>
      </c>
    </row>
    <row r="22580" spans="1:14" x14ac:dyDescent="0.3">
      <c r="A22580">
        <v>2023</v>
      </c>
      <c r="B22580">
        <v>9</v>
      </c>
      <c r="C22580" s="1" t="s">
        <v>245625</v>
      </c>
      <c r="D22580" s="1" t="s">
        <v>245681</v>
      </c>
      <c r="E22580" s="1" t="s">
        <v>245693</v>
      </c>
      <c r="F22580">
        <v>9940100</v>
      </c>
      <c r="G22580">
        <v>176100000</v>
      </c>
      <c r="H22580">
        <v>0</v>
      </c>
      <c r="I22580">
        <v>0</v>
      </c>
      <c r="J22580">
        <v>70298000</v>
      </c>
      <c r="K22580">
        <v>0</v>
      </c>
      <c r="L22580">
        <v>0</v>
      </c>
      <c r="M22580">
        <v>70298000</v>
      </c>
      <c r="N22580">
        <v>186040100</v>
      </c>
    </row>
    <row r="22581" spans="1:14" x14ac:dyDescent="0.3">
      <c r="A22581">
        <v>2023</v>
      </c>
      <c r="B22581">
        <v>12</v>
      </c>
      <c r="C22581" s="1" t="s">
        <v>245614</v>
      </c>
      <c r="D22581" s="1" t="s">
        <v>245676</v>
      </c>
      <c r="E22581" s="1" t="s">
        <v>245815</v>
      </c>
      <c r="F22581">
        <v>4662349400</v>
      </c>
      <c r="G22581">
        <v>6487156700</v>
      </c>
      <c r="H22581">
        <v>0</v>
      </c>
      <c r="I22581">
        <v>3838425200</v>
      </c>
      <c r="J22581">
        <v>3834852200</v>
      </c>
      <c r="K22581">
        <v>0</v>
      </c>
      <c r="L22581">
        <v>186163000</v>
      </c>
      <c r="M22581">
        <v>7859440400</v>
      </c>
      <c r="N22581">
        <v>11149506100</v>
      </c>
    </row>
    <row r="22582" spans="1:14" x14ac:dyDescent="0.3">
      <c r="A22582">
        <v>2023</v>
      </c>
      <c r="B22582">
        <v>12</v>
      </c>
      <c r="C22582" s="1" t="s">
        <v>245720</v>
      </c>
      <c r="D22582" s="1" t="s">
        <v>245657</v>
      </c>
      <c r="E22582" s="1" t="s">
        <v>245660</v>
      </c>
      <c r="F22582">
        <v>0</v>
      </c>
      <c r="G22582">
        <v>0</v>
      </c>
      <c r="H22582">
        <v>0</v>
      </c>
      <c r="I22582">
        <v>30690000</v>
      </c>
      <c r="J22582">
        <v>980000</v>
      </c>
      <c r="K22582">
        <v>0</v>
      </c>
      <c r="L22582">
        <v>0</v>
      </c>
      <c r="M22582">
        <v>31670000</v>
      </c>
      <c r="N22582">
        <v>0</v>
      </c>
    </row>
    <row r="22583" spans="1:14" x14ac:dyDescent="0.3">
      <c r="A22583">
        <v>2023</v>
      </c>
      <c r="B22583">
        <v>12</v>
      </c>
      <c r="C22583" s="1" t="s">
        <v>245644</v>
      </c>
      <c r="D22583" s="1" t="s">
        <v>245676</v>
      </c>
      <c r="E22583" s="1" t="s">
        <v>245834</v>
      </c>
      <c r="F22583">
        <v>215232400</v>
      </c>
      <c r="G22583">
        <v>6005064800</v>
      </c>
      <c r="H22583">
        <v>0</v>
      </c>
      <c r="I22583">
        <v>2302280500</v>
      </c>
      <c r="J22583">
        <v>2179508500</v>
      </c>
      <c r="K22583">
        <v>0</v>
      </c>
      <c r="L22583">
        <v>151800500</v>
      </c>
      <c r="M22583">
        <v>4633589500</v>
      </c>
      <c r="N22583">
        <v>6220297200</v>
      </c>
    </row>
    <row r="22584" spans="1:14" x14ac:dyDescent="0.3">
      <c r="A22584">
        <v>2023</v>
      </c>
      <c r="B22584">
        <v>12</v>
      </c>
      <c r="C22584" s="1" t="s">
        <v>245623</v>
      </c>
      <c r="D22584" s="1" t="s">
        <v>245689</v>
      </c>
      <c r="E22584" s="1" t="s">
        <v>245860</v>
      </c>
      <c r="F22584">
        <v>1651251100</v>
      </c>
      <c r="G22584">
        <v>100</v>
      </c>
      <c r="H22584">
        <v>0</v>
      </c>
      <c r="I22584">
        <v>1170072000</v>
      </c>
      <c r="J22584">
        <v>4771100</v>
      </c>
      <c r="K22584">
        <v>0</v>
      </c>
      <c r="L22584">
        <v>109205600</v>
      </c>
      <c r="M22584">
        <v>1284048700</v>
      </c>
      <c r="N22584">
        <v>1651251200</v>
      </c>
    </row>
    <row r="22585" spans="1:14" x14ac:dyDescent="0.3">
      <c r="A22585">
        <v>2023</v>
      </c>
      <c r="B22585">
        <v>12</v>
      </c>
      <c r="C22585" s="1" t="s">
        <v>245733</v>
      </c>
      <c r="D22585" s="1" t="s">
        <v>245635</v>
      </c>
      <c r="E22585" s="1" t="s">
        <v>245645</v>
      </c>
      <c r="F22585">
        <v>0</v>
      </c>
      <c r="G22585">
        <v>0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>
        <v>0</v>
      </c>
    </row>
    <row r="22586" spans="1:14" x14ac:dyDescent="0.3">
      <c r="A22586">
        <v>2023</v>
      </c>
      <c r="B22586">
        <v>12</v>
      </c>
      <c r="C22586" s="1" t="s">
        <v>245670</v>
      </c>
      <c r="D22586" s="1" t="s">
        <v>245638</v>
      </c>
      <c r="E22586" s="1" t="s">
        <v>245768</v>
      </c>
      <c r="F22586">
        <v>514932200</v>
      </c>
      <c r="G22586">
        <v>70005500</v>
      </c>
      <c r="H22586">
        <v>0</v>
      </c>
      <c r="I22586">
        <v>187280000</v>
      </c>
      <c r="J22586">
        <v>296171200</v>
      </c>
      <c r="K22586">
        <v>0</v>
      </c>
      <c r="L22586">
        <v>1255100</v>
      </c>
      <c r="M22586">
        <v>484706300</v>
      </c>
      <c r="N22586">
        <v>584937700</v>
      </c>
    </row>
    <row r="22587" spans="1:14" x14ac:dyDescent="0.3">
      <c r="A22587">
        <v>2023</v>
      </c>
      <c r="B22587">
        <v>12</v>
      </c>
      <c r="C22587" s="1" t="s">
        <v>245640</v>
      </c>
      <c r="D22587" s="1" t="s">
        <v>245651</v>
      </c>
      <c r="E22587" s="1" t="s">
        <v>245767</v>
      </c>
      <c r="F22587">
        <v>1811368800</v>
      </c>
      <c r="G22587">
        <v>670849300</v>
      </c>
      <c r="H22587">
        <v>0</v>
      </c>
      <c r="I22587">
        <v>1049193600</v>
      </c>
      <c r="J22587">
        <v>475566400</v>
      </c>
      <c r="K22587">
        <v>0</v>
      </c>
      <c r="L22587">
        <v>0</v>
      </c>
      <c r="M22587">
        <v>1524760000</v>
      </c>
      <c r="N22587">
        <v>2482218100</v>
      </c>
    </row>
    <row r="22588" spans="1:14" x14ac:dyDescent="0.3">
      <c r="A22588">
        <v>2023</v>
      </c>
      <c r="B22588">
        <v>11</v>
      </c>
      <c r="C22588" s="1" t="s">
        <v>245637</v>
      </c>
      <c r="D22588" s="1" t="s">
        <v>245657</v>
      </c>
      <c r="E22588" s="1" t="s">
        <v>245788</v>
      </c>
      <c r="F22588">
        <v>2142800</v>
      </c>
      <c r="G22588">
        <v>110673500</v>
      </c>
      <c r="H22588">
        <v>0</v>
      </c>
      <c r="I22588">
        <v>10411500</v>
      </c>
      <c r="J22588">
        <v>19917400</v>
      </c>
      <c r="K22588">
        <v>0</v>
      </c>
      <c r="L22588">
        <v>0</v>
      </c>
      <c r="M22588">
        <v>30328900</v>
      </c>
      <c r="N22588">
        <v>112816300</v>
      </c>
    </row>
    <row r="22589" spans="1:14" x14ac:dyDescent="0.3">
      <c r="A22589">
        <v>2023</v>
      </c>
      <c r="B22589">
        <v>11</v>
      </c>
      <c r="C22589" s="1" t="s">
        <v>245620</v>
      </c>
      <c r="D22589" s="1" t="s">
        <v>245635</v>
      </c>
      <c r="E22589" s="1" t="s">
        <v>245690</v>
      </c>
      <c r="F22589">
        <v>2268116200</v>
      </c>
      <c r="G22589">
        <v>2489296200</v>
      </c>
      <c r="H22589">
        <v>0</v>
      </c>
      <c r="I22589">
        <v>2348511700</v>
      </c>
      <c r="J22589">
        <v>973951400</v>
      </c>
      <c r="K22589">
        <v>0</v>
      </c>
      <c r="L22589">
        <v>66833200</v>
      </c>
      <c r="M22589">
        <v>3455236300</v>
      </c>
      <c r="N22589">
        <v>4757412500</v>
      </c>
    </row>
    <row r="22590" spans="1:14" x14ac:dyDescent="0.3">
      <c r="A22590">
        <v>2023</v>
      </c>
      <c r="B22590">
        <v>11</v>
      </c>
      <c r="C22590" s="1" t="s">
        <v>245739</v>
      </c>
      <c r="D22590" s="1" t="s">
        <v>245618</v>
      </c>
      <c r="E22590" s="1" t="s">
        <v>245852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0</v>
      </c>
    </row>
    <row r="22591" spans="1:14" x14ac:dyDescent="0.3">
      <c r="A22591">
        <v>2023</v>
      </c>
      <c r="B22591">
        <v>11</v>
      </c>
      <c r="C22591" s="1" t="s">
        <v>245670</v>
      </c>
      <c r="D22591" s="1" t="s">
        <v>245638</v>
      </c>
      <c r="E22591" s="1" t="s">
        <v>245729</v>
      </c>
      <c r="F22591">
        <v>44468400</v>
      </c>
      <c r="G22591">
        <v>100</v>
      </c>
      <c r="H22591">
        <v>0</v>
      </c>
      <c r="I22591">
        <v>23473000</v>
      </c>
      <c r="J22591">
        <v>20449000</v>
      </c>
      <c r="K22591">
        <v>0</v>
      </c>
      <c r="L22591">
        <v>0</v>
      </c>
      <c r="M22591">
        <v>43922000</v>
      </c>
      <c r="N22591">
        <v>44468500</v>
      </c>
    </row>
    <row r="22592" spans="1:14" x14ac:dyDescent="0.3">
      <c r="A22592">
        <v>2023</v>
      </c>
      <c r="B22592">
        <v>11</v>
      </c>
      <c r="C22592" s="1" t="s">
        <v>245739</v>
      </c>
      <c r="D22592" s="1" t="s">
        <v>245671</v>
      </c>
      <c r="E22592" s="1" t="s">
        <v>245840</v>
      </c>
      <c r="F22592">
        <v>50000</v>
      </c>
      <c r="G22592">
        <v>47150000</v>
      </c>
      <c r="H22592">
        <v>0</v>
      </c>
      <c r="I22592">
        <v>12329500</v>
      </c>
      <c r="J22592">
        <v>15304700</v>
      </c>
      <c r="K22592">
        <v>0</v>
      </c>
      <c r="L22592">
        <v>0</v>
      </c>
      <c r="M22592">
        <v>27634200</v>
      </c>
      <c r="N22592">
        <v>47200000</v>
      </c>
    </row>
    <row r="22593" spans="1:14" x14ac:dyDescent="0.3">
      <c r="A22593">
        <v>2023</v>
      </c>
      <c r="B22593">
        <v>1</v>
      </c>
      <c r="C22593" s="1" t="s">
        <v>245637</v>
      </c>
      <c r="D22593" s="1" t="s">
        <v>245638</v>
      </c>
      <c r="E22593" s="1" t="s">
        <v>245755</v>
      </c>
      <c r="F22593">
        <v>178600</v>
      </c>
      <c r="G22593">
        <v>306134400</v>
      </c>
      <c r="H22593">
        <v>0</v>
      </c>
      <c r="I22593">
        <v>5494600</v>
      </c>
      <c r="J22593">
        <v>511200</v>
      </c>
      <c r="K22593">
        <v>0</v>
      </c>
      <c r="L22593">
        <v>0</v>
      </c>
      <c r="M22593">
        <v>6005800</v>
      </c>
      <c r="N22593">
        <v>306313000</v>
      </c>
    </row>
    <row r="22594" spans="1:14" x14ac:dyDescent="0.3">
      <c r="A22594">
        <v>2023</v>
      </c>
      <c r="B22594">
        <v>11</v>
      </c>
      <c r="C22594" s="1" t="s">
        <v>245637</v>
      </c>
      <c r="D22594" s="1" t="s">
        <v>245632</v>
      </c>
      <c r="E22594" s="1" t="s">
        <v>245633</v>
      </c>
      <c r="F22594">
        <v>6073200</v>
      </c>
      <c r="G22594">
        <v>0</v>
      </c>
      <c r="H22594">
        <v>0</v>
      </c>
      <c r="I22594">
        <v>5919800</v>
      </c>
      <c r="J22594">
        <v>0</v>
      </c>
      <c r="K22594">
        <v>0</v>
      </c>
      <c r="L22594">
        <v>0</v>
      </c>
      <c r="M22594">
        <v>5919800</v>
      </c>
      <c r="N22594">
        <v>6073200</v>
      </c>
    </row>
    <row r="22595" spans="1:14" x14ac:dyDescent="0.3">
      <c r="A22595">
        <v>2023</v>
      </c>
      <c r="B22595">
        <v>11</v>
      </c>
      <c r="C22595" s="1" t="s">
        <v>245622</v>
      </c>
      <c r="D22595" s="1" t="s">
        <v>245657</v>
      </c>
      <c r="E22595" s="1" t="s">
        <v>245846</v>
      </c>
      <c r="F22595">
        <v>0</v>
      </c>
      <c r="G22595">
        <v>183717400</v>
      </c>
      <c r="H22595">
        <v>0</v>
      </c>
      <c r="I22595">
        <v>191608600</v>
      </c>
      <c r="J22595">
        <v>189774400</v>
      </c>
      <c r="K22595">
        <v>0</v>
      </c>
      <c r="L22595">
        <v>0</v>
      </c>
      <c r="M22595">
        <v>381383000</v>
      </c>
      <c r="N22595">
        <v>183717400</v>
      </c>
    </row>
    <row r="22596" spans="1:14" x14ac:dyDescent="0.3">
      <c r="A22596">
        <v>2023</v>
      </c>
      <c r="B22596">
        <v>10</v>
      </c>
      <c r="C22596" s="1" t="s">
        <v>245670</v>
      </c>
      <c r="D22596" s="1" t="s">
        <v>245609</v>
      </c>
      <c r="E22596" s="1" t="s">
        <v>245850</v>
      </c>
      <c r="F22596">
        <v>803600</v>
      </c>
      <c r="G22596">
        <v>0</v>
      </c>
      <c r="H22596">
        <v>0</v>
      </c>
      <c r="I22596">
        <v>259900</v>
      </c>
      <c r="J22596">
        <v>1050200</v>
      </c>
      <c r="K22596">
        <v>0</v>
      </c>
      <c r="L22596">
        <v>0</v>
      </c>
      <c r="M22596">
        <v>1310100</v>
      </c>
      <c r="N22596">
        <v>803600</v>
      </c>
    </row>
    <row r="22597" spans="1:14" x14ac:dyDescent="0.3">
      <c r="A22597">
        <v>2023</v>
      </c>
      <c r="B22597">
        <v>12</v>
      </c>
      <c r="C22597" s="1" t="s">
        <v>245650</v>
      </c>
      <c r="D22597" s="1" t="s">
        <v>245609</v>
      </c>
      <c r="E22597" s="1" t="s">
        <v>245737</v>
      </c>
      <c r="F22597">
        <v>58000000</v>
      </c>
      <c r="G22597">
        <v>0</v>
      </c>
      <c r="H22597">
        <v>0</v>
      </c>
      <c r="I22597">
        <v>317100</v>
      </c>
      <c r="J22597">
        <v>1389300</v>
      </c>
      <c r="K22597">
        <v>0</v>
      </c>
      <c r="L22597">
        <v>0</v>
      </c>
      <c r="M22597">
        <v>1706400</v>
      </c>
      <c r="N22597">
        <v>58000000</v>
      </c>
    </row>
    <row r="22598" spans="1:14" x14ac:dyDescent="0.3">
      <c r="A22598">
        <v>2023</v>
      </c>
      <c r="B22598">
        <v>11</v>
      </c>
      <c r="C22598" s="1" t="s">
        <v>245856</v>
      </c>
      <c r="D22598" s="1" t="s">
        <v>245652</v>
      </c>
      <c r="E22598" s="1" t="s">
        <v>245683</v>
      </c>
      <c r="F22598">
        <v>1995786600</v>
      </c>
      <c r="G22598">
        <v>378317000</v>
      </c>
      <c r="H22598">
        <v>0</v>
      </c>
      <c r="I22598">
        <v>10635713600</v>
      </c>
      <c r="J22598">
        <v>2143778500</v>
      </c>
      <c r="K22598">
        <v>0</v>
      </c>
      <c r="L22598">
        <v>953788400</v>
      </c>
      <c r="M22598">
        <v>13733354500</v>
      </c>
      <c r="N22598">
        <v>2374103600</v>
      </c>
    </row>
    <row r="22599" spans="1:14" x14ac:dyDescent="0.3">
      <c r="A22599">
        <v>2023</v>
      </c>
      <c r="B22599">
        <v>10</v>
      </c>
      <c r="C22599" s="1" t="s">
        <v>245620</v>
      </c>
      <c r="D22599" s="1" t="s">
        <v>245638</v>
      </c>
      <c r="E22599" s="1" t="s">
        <v>245768</v>
      </c>
      <c r="F22599">
        <v>9049800</v>
      </c>
      <c r="G22599">
        <v>0</v>
      </c>
      <c r="H22599">
        <v>0</v>
      </c>
      <c r="I22599">
        <v>1374900</v>
      </c>
      <c r="J22599">
        <v>2017600</v>
      </c>
      <c r="K22599">
        <v>0</v>
      </c>
      <c r="L22599">
        <v>0</v>
      </c>
      <c r="M22599">
        <v>3392500</v>
      </c>
      <c r="N22599">
        <v>9049800</v>
      </c>
    </row>
    <row r="22600" spans="1:14" x14ac:dyDescent="0.3">
      <c r="A22600">
        <v>2023</v>
      </c>
      <c r="B22600">
        <v>11</v>
      </c>
      <c r="C22600" s="1" t="s">
        <v>245620</v>
      </c>
      <c r="D22600" s="1" t="s">
        <v>245638</v>
      </c>
      <c r="E22600" s="1" t="s">
        <v>245768</v>
      </c>
      <c r="F22600">
        <v>9105200</v>
      </c>
      <c r="G22600">
        <v>0</v>
      </c>
      <c r="H22600">
        <v>0</v>
      </c>
      <c r="I22600">
        <v>1391700</v>
      </c>
      <c r="J22600">
        <v>2274100</v>
      </c>
      <c r="K22600">
        <v>0</v>
      </c>
      <c r="L22600">
        <v>0</v>
      </c>
      <c r="M22600">
        <v>3665800</v>
      </c>
      <c r="N22600">
        <v>9105200</v>
      </c>
    </row>
    <row r="22601" spans="1:14" x14ac:dyDescent="0.3">
      <c r="A22601">
        <v>2023</v>
      </c>
      <c r="B22601">
        <v>11</v>
      </c>
      <c r="C22601" s="1" t="s">
        <v>245670</v>
      </c>
      <c r="D22601" s="1" t="s">
        <v>245612</v>
      </c>
      <c r="E22601" s="1" t="s">
        <v>245845</v>
      </c>
      <c r="F22601">
        <v>1750760300</v>
      </c>
      <c r="G22601">
        <v>56459000</v>
      </c>
      <c r="H22601">
        <v>0</v>
      </c>
      <c r="I22601">
        <v>388575200</v>
      </c>
      <c r="J22601">
        <v>413934400</v>
      </c>
      <c r="K22601">
        <v>0</v>
      </c>
      <c r="L22601">
        <v>228160800</v>
      </c>
      <c r="M22601">
        <v>1030670400</v>
      </c>
      <c r="N22601">
        <v>1807219300</v>
      </c>
    </row>
    <row r="22602" spans="1:14" x14ac:dyDescent="0.3">
      <c r="A22602">
        <v>2023</v>
      </c>
      <c r="B22602">
        <v>11</v>
      </c>
      <c r="C22602" s="1" t="s">
        <v>245608</v>
      </c>
      <c r="D22602" s="1" t="s">
        <v>245618</v>
      </c>
      <c r="E22602" s="1" t="s">
        <v>245698</v>
      </c>
      <c r="F22602">
        <v>154391800</v>
      </c>
      <c r="G22602">
        <v>1000100</v>
      </c>
      <c r="H22602">
        <v>0</v>
      </c>
      <c r="I22602">
        <v>1320500300</v>
      </c>
      <c r="J22602">
        <v>215011300</v>
      </c>
      <c r="K22602">
        <v>1500000</v>
      </c>
      <c r="L22602">
        <v>200000</v>
      </c>
      <c r="M22602">
        <v>1537211600</v>
      </c>
      <c r="N22602">
        <v>155391900</v>
      </c>
    </row>
    <row r="22603" spans="1:14" x14ac:dyDescent="0.3">
      <c r="A22603">
        <v>2023</v>
      </c>
      <c r="B22603">
        <v>12</v>
      </c>
      <c r="C22603" s="1" t="s">
        <v>245670</v>
      </c>
      <c r="D22603" s="1" t="s">
        <v>245674</v>
      </c>
      <c r="E22603" s="1" t="s">
        <v>245751</v>
      </c>
      <c r="F22603">
        <v>0</v>
      </c>
      <c r="G22603">
        <v>2180000</v>
      </c>
      <c r="H22603">
        <v>0</v>
      </c>
      <c r="I22603">
        <v>2642100</v>
      </c>
      <c r="J22603">
        <v>580000</v>
      </c>
      <c r="K22603">
        <v>0</v>
      </c>
      <c r="L22603">
        <v>0</v>
      </c>
      <c r="M22603">
        <v>3222100</v>
      </c>
      <c r="N22603">
        <v>2180000</v>
      </c>
    </row>
    <row r="22604" spans="1:14" x14ac:dyDescent="0.3">
      <c r="A22604">
        <v>2023</v>
      </c>
      <c r="B22604">
        <v>12</v>
      </c>
      <c r="C22604" s="1" t="s">
        <v>245670</v>
      </c>
      <c r="D22604" s="1" t="s">
        <v>245689</v>
      </c>
      <c r="E22604" s="1" t="s">
        <v>245860</v>
      </c>
      <c r="F22604">
        <v>603347500</v>
      </c>
      <c r="G22604">
        <v>275708000</v>
      </c>
      <c r="H22604">
        <v>0</v>
      </c>
      <c r="I22604">
        <v>733670300</v>
      </c>
      <c r="J22604">
        <v>235489800</v>
      </c>
      <c r="K22604">
        <v>0</v>
      </c>
      <c r="L22604">
        <v>30000000</v>
      </c>
      <c r="M22604">
        <v>999160100</v>
      </c>
      <c r="N22604">
        <v>879055500</v>
      </c>
    </row>
    <row r="22605" spans="1:14" x14ac:dyDescent="0.3">
      <c r="A22605">
        <v>2023</v>
      </c>
      <c r="B22605">
        <v>4</v>
      </c>
      <c r="C22605" s="1" t="s">
        <v>245611</v>
      </c>
      <c r="D22605" s="1" t="s">
        <v>245647</v>
      </c>
      <c r="E22605" s="1" t="s">
        <v>245752</v>
      </c>
      <c r="F22605">
        <v>943840000</v>
      </c>
      <c r="G22605">
        <v>100</v>
      </c>
      <c r="H22605">
        <v>0</v>
      </c>
      <c r="I22605">
        <v>89929000</v>
      </c>
      <c r="J22605">
        <v>78542500</v>
      </c>
      <c r="K22605">
        <v>0</v>
      </c>
      <c r="L22605">
        <v>0</v>
      </c>
      <c r="M22605">
        <v>168471500</v>
      </c>
      <c r="N22605">
        <v>943840100</v>
      </c>
    </row>
    <row r="22606" spans="1:14" x14ac:dyDescent="0.3">
      <c r="A22606">
        <v>2023</v>
      </c>
      <c r="B22606">
        <v>12</v>
      </c>
      <c r="C22606" s="1" t="s">
        <v>245625</v>
      </c>
      <c r="D22606" s="1" t="s">
        <v>245689</v>
      </c>
      <c r="E22606" s="1" t="s">
        <v>245821</v>
      </c>
      <c r="F22606">
        <v>995263100</v>
      </c>
      <c r="G22606">
        <v>887658900</v>
      </c>
      <c r="H22606">
        <v>0</v>
      </c>
      <c r="I22606">
        <v>1203599600</v>
      </c>
      <c r="J22606">
        <v>368683800</v>
      </c>
      <c r="K22606">
        <v>0</v>
      </c>
      <c r="L22606">
        <v>0</v>
      </c>
      <c r="M22606">
        <v>1572283400</v>
      </c>
      <c r="N22606">
        <v>1882922000</v>
      </c>
    </row>
    <row r="22607" spans="1:14" x14ac:dyDescent="0.3">
      <c r="A22607">
        <v>2023</v>
      </c>
      <c r="B22607">
        <v>12</v>
      </c>
      <c r="C22607" s="1" t="s">
        <v>245661</v>
      </c>
      <c r="D22607" s="1" t="s">
        <v>245626</v>
      </c>
      <c r="E22607" s="1" t="s">
        <v>245854</v>
      </c>
      <c r="F22607">
        <v>792187100</v>
      </c>
      <c r="G22607">
        <v>2840292400</v>
      </c>
      <c r="H22607">
        <v>0</v>
      </c>
      <c r="I22607">
        <v>1414811600</v>
      </c>
      <c r="J22607">
        <v>823524600</v>
      </c>
      <c r="K22607">
        <v>0</v>
      </c>
      <c r="L22607">
        <v>88315700</v>
      </c>
      <c r="M22607">
        <v>2326651900</v>
      </c>
      <c r="N22607">
        <v>3632579500</v>
      </c>
    </row>
    <row r="22608" spans="1:14" x14ac:dyDescent="0.3">
      <c r="A22608">
        <v>2023</v>
      </c>
      <c r="B22608">
        <v>12</v>
      </c>
      <c r="C22608" s="1" t="s">
        <v>245670</v>
      </c>
      <c r="D22608" s="1" t="s">
        <v>245721</v>
      </c>
      <c r="E22608" s="1" t="s">
        <v>245753</v>
      </c>
      <c r="F22608">
        <v>8984929800</v>
      </c>
      <c r="G22608">
        <v>3371253500</v>
      </c>
      <c r="H22608">
        <v>176161100</v>
      </c>
      <c r="I22608">
        <v>3877180100</v>
      </c>
      <c r="J22608">
        <v>2922257900</v>
      </c>
      <c r="K22608">
        <v>0</v>
      </c>
      <c r="L22608">
        <v>843702600</v>
      </c>
      <c r="M22608">
        <v>7643140600</v>
      </c>
      <c r="N22608">
        <v>12532344400</v>
      </c>
    </row>
    <row r="22609" spans="1:14" x14ac:dyDescent="0.3">
      <c r="A22609">
        <v>2023</v>
      </c>
      <c r="B22609">
        <v>12</v>
      </c>
      <c r="C22609" s="1" t="s">
        <v>245695</v>
      </c>
      <c r="D22609" s="1" t="s">
        <v>245635</v>
      </c>
      <c r="E22609" s="1" t="s">
        <v>245757</v>
      </c>
      <c r="F22609">
        <v>93026400</v>
      </c>
      <c r="G22609">
        <v>153299500</v>
      </c>
      <c r="H22609">
        <v>0</v>
      </c>
      <c r="I22609">
        <v>116664900</v>
      </c>
      <c r="J22609">
        <v>9484000</v>
      </c>
      <c r="K22609">
        <v>0</v>
      </c>
      <c r="L22609">
        <v>0</v>
      </c>
      <c r="M22609">
        <v>126148900</v>
      </c>
      <c r="N22609">
        <v>246325900</v>
      </c>
    </row>
    <row r="22610" spans="1:14" x14ac:dyDescent="0.3">
      <c r="A22610">
        <v>2023</v>
      </c>
      <c r="B22610">
        <v>12</v>
      </c>
      <c r="C22610" s="1" t="s">
        <v>245622</v>
      </c>
      <c r="D22610" s="1" t="s">
        <v>245657</v>
      </c>
      <c r="E22610" s="1" t="s">
        <v>245702</v>
      </c>
      <c r="F22610">
        <v>195070600</v>
      </c>
      <c r="G22610">
        <v>754680900</v>
      </c>
      <c r="H22610">
        <v>0</v>
      </c>
      <c r="I22610">
        <v>7263161400</v>
      </c>
      <c r="J22610">
        <v>704177500</v>
      </c>
      <c r="K22610">
        <v>0</v>
      </c>
      <c r="L22610">
        <v>140470000</v>
      </c>
      <c r="M22610">
        <v>8107808900</v>
      </c>
      <c r="N22610">
        <v>949751500</v>
      </c>
    </row>
    <row r="22611" spans="1:14" x14ac:dyDescent="0.3">
      <c r="A22611">
        <v>2023</v>
      </c>
      <c r="B22611">
        <v>12</v>
      </c>
      <c r="C22611" s="1" t="s">
        <v>245720</v>
      </c>
      <c r="D22611" s="1" t="s">
        <v>245681</v>
      </c>
      <c r="E22611" s="1" t="s">
        <v>245855</v>
      </c>
      <c r="F22611">
        <v>0</v>
      </c>
      <c r="G22611">
        <v>7850000</v>
      </c>
      <c r="H22611">
        <v>0</v>
      </c>
      <c r="I22611">
        <v>0</v>
      </c>
      <c r="J22611">
        <v>0</v>
      </c>
      <c r="K22611">
        <v>0</v>
      </c>
      <c r="L22611">
        <v>0</v>
      </c>
      <c r="M22611">
        <v>0</v>
      </c>
      <c r="N22611">
        <v>7850000</v>
      </c>
    </row>
    <row r="22612" spans="1:14" x14ac:dyDescent="0.3">
      <c r="A22612">
        <v>2023</v>
      </c>
      <c r="B22612">
        <v>12</v>
      </c>
      <c r="C22612" s="1" t="s">
        <v>245608</v>
      </c>
      <c r="D22612" s="1" t="s">
        <v>245740</v>
      </c>
      <c r="E22612" s="1" t="s">
        <v>245781</v>
      </c>
      <c r="F22612">
        <v>274851500</v>
      </c>
      <c r="G22612">
        <v>66000000</v>
      </c>
      <c r="H22612">
        <v>0</v>
      </c>
      <c r="I22612">
        <v>364460800</v>
      </c>
      <c r="J22612">
        <v>6750000</v>
      </c>
      <c r="K22612">
        <v>0</v>
      </c>
      <c r="L22612">
        <v>67500000</v>
      </c>
      <c r="M22612">
        <v>438710800</v>
      </c>
      <c r="N22612">
        <v>340851500</v>
      </c>
    </row>
    <row r="22613" spans="1:14" x14ac:dyDescent="0.3">
      <c r="A22613">
        <v>2023</v>
      </c>
      <c r="B22613">
        <v>12</v>
      </c>
      <c r="C22613" s="1" t="s">
        <v>245720</v>
      </c>
      <c r="D22613" s="1" t="s">
        <v>245618</v>
      </c>
      <c r="E22613" s="1" t="s">
        <v>245619</v>
      </c>
      <c r="F22613">
        <v>272282800</v>
      </c>
      <c r="G22613">
        <v>500000</v>
      </c>
      <c r="H22613">
        <v>0</v>
      </c>
      <c r="I22613">
        <v>276319800</v>
      </c>
      <c r="J22613">
        <v>657800</v>
      </c>
      <c r="K22613">
        <v>0</v>
      </c>
      <c r="L22613">
        <v>0</v>
      </c>
      <c r="M22613">
        <v>276977600</v>
      </c>
      <c r="N22613">
        <v>272782800</v>
      </c>
    </row>
    <row r="22614" spans="1:14" x14ac:dyDescent="0.3">
      <c r="A22614">
        <v>2023</v>
      </c>
      <c r="B22614">
        <v>12</v>
      </c>
      <c r="C22614" s="1" t="s">
        <v>245811</v>
      </c>
      <c r="D22614" s="1" t="s">
        <v>245647</v>
      </c>
      <c r="E22614" s="1" t="s">
        <v>245770</v>
      </c>
      <c r="F22614">
        <v>0</v>
      </c>
      <c r="G22614">
        <v>45000000</v>
      </c>
      <c r="H22614">
        <v>0</v>
      </c>
      <c r="I22614">
        <v>7624200</v>
      </c>
      <c r="J22614">
        <v>3084200</v>
      </c>
      <c r="K22614">
        <v>0</v>
      </c>
      <c r="L22614">
        <v>0</v>
      </c>
      <c r="M22614">
        <v>10708400</v>
      </c>
      <c r="N22614">
        <v>45000000</v>
      </c>
    </row>
    <row r="22615" spans="1:14" x14ac:dyDescent="0.3">
      <c r="A22615">
        <v>2023</v>
      </c>
      <c r="B22615">
        <v>12</v>
      </c>
      <c r="C22615" s="1" t="s">
        <v>245620</v>
      </c>
      <c r="D22615" s="1" t="s">
        <v>245609</v>
      </c>
      <c r="E22615" s="1" t="s">
        <v>245863</v>
      </c>
      <c r="F22615">
        <v>259700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  <c r="M22615">
        <v>0</v>
      </c>
      <c r="N22615">
        <v>2597000</v>
      </c>
    </row>
    <row r="22616" spans="1:14" x14ac:dyDescent="0.3">
      <c r="A22616">
        <v>2023</v>
      </c>
      <c r="B22616">
        <v>12</v>
      </c>
      <c r="C22616" s="1" t="s">
        <v>245856</v>
      </c>
      <c r="D22616" s="1" t="s">
        <v>245740</v>
      </c>
      <c r="E22616" s="1" t="s">
        <v>245798</v>
      </c>
      <c r="F22616">
        <v>0</v>
      </c>
      <c r="G22616">
        <v>0</v>
      </c>
      <c r="H22616">
        <v>0</v>
      </c>
      <c r="I22616">
        <v>6024000</v>
      </c>
      <c r="J22616">
        <v>0</v>
      </c>
      <c r="K22616">
        <v>0</v>
      </c>
      <c r="L22616">
        <v>150000</v>
      </c>
      <c r="M22616">
        <v>6174000</v>
      </c>
      <c r="N22616">
        <v>0</v>
      </c>
    </row>
    <row r="22617" spans="1:14" x14ac:dyDescent="0.3">
      <c r="A22617">
        <v>2023</v>
      </c>
      <c r="B22617">
        <v>12</v>
      </c>
      <c r="C22617" s="1" t="s">
        <v>245695</v>
      </c>
      <c r="D22617" s="1" t="s">
        <v>245676</v>
      </c>
      <c r="E22617" s="1" t="s">
        <v>245834</v>
      </c>
      <c r="F22617">
        <v>327200</v>
      </c>
      <c r="G22617">
        <v>0</v>
      </c>
      <c r="H22617">
        <v>0</v>
      </c>
      <c r="I22617">
        <v>178587600</v>
      </c>
      <c r="J22617">
        <v>50826800</v>
      </c>
      <c r="K22617">
        <v>0</v>
      </c>
      <c r="L22617">
        <v>16068000</v>
      </c>
      <c r="M22617">
        <v>245482400</v>
      </c>
      <c r="N22617">
        <v>327200</v>
      </c>
    </row>
    <row r="22618" spans="1:14" x14ac:dyDescent="0.3">
      <c r="A22618">
        <v>2023</v>
      </c>
      <c r="B22618">
        <v>12</v>
      </c>
      <c r="C22618" s="1" t="s">
        <v>245644</v>
      </c>
      <c r="D22618" s="1" t="s">
        <v>245609</v>
      </c>
      <c r="E22618" s="1" t="s">
        <v>245649</v>
      </c>
      <c r="F22618">
        <v>39642000</v>
      </c>
      <c r="G22618">
        <v>841720100</v>
      </c>
      <c r="H22618">
        <v>0</v>
      </c>
      <c r="I22618">
        <v>290402000</v>
      </c>
      <c r="J22618">
        <v>531543200</v>
      </c>
      <c r="K22618">
        <v>0</v>
      </c>
      <c r="L22618">
        <v>500000</v>
      </c>
      <c r="M22618">
        <v>822445200</v>
      </c>
      <c r="N22618">
        <v>881362100</v>
      </c>
    </row>
    <row r="22619" spans="1:14" x14ac:dyDescent="0.3">
      <c r="A22619">
        <v>2023</v>
      </c>
      <c r="B22619">
        <v>12</v>
      </c>
      <c r="C22619" s="1" t="s">
        <v>245739</v>
      </c>
      <c r="D22619" s="1" t="s">
        <v>245652</v>
      </c>
      <c r="E22619" s="1" t="s">
        <v>245841</v>
      </c>
      <c r="F22619">
        <v>0</v>
      </c>
      <c r="G22619">
        <v>177784300</v>
      </c>
      <c r="H22619">
        <v>0</v>
      </c>
      <c r="I22619">
        <v>82642400</v>
      </c>
      <c r="J22619">
        <v>30692200</v>
      </c>
      <c r="K22619">
        <v>0</v>
      </c>
      <c r="L22619">
        <v>68740000</v>
      </c>
      <c r="M22619">
        <v>182074600</v>
      </c>
      <c r="N22619">
        <v>177784300</v>
      </c>
    </row>
    <row r="22620" spans="1:14" x14ac:dyDescent="0.3">
      <c r="A22620">
        <v>2023</v>
      </c>
      <c r="B22620">
        <v>12</v>
      </c>
      <c r="C22620" s="1" t="s">
        <v>245733</v>
      </c>
      <c r="D22620" s="1" t="s">
        <v>245676</v>
      </c>
      <c r="E22620" s="1" t="s">
        <v>245783</v>
      </c>
      <c r="F22620">
        <v>16852500</v>
      </c>
      <c r="G22620">
        <v>103286300</v>
      </c>
      <c r="H22620">
        <v>0</v>
      </c>
      <c r="I22620">
        <v>17319100</v>
      </c>
      <c r="J22620">
        <v>28044500</v>
      </c>
      <c r="K22620">
        <v>0</v>
      </c>
      <c r="L22620">
        <v>0</v>
      </c>
      <c r="M22620">
        <v>45363600</v>
      </c>
      <c r="N22620">
        <v>120138800</v>
      </c>
    </row>
    <row r="22621" spans="1:14" x14ac:dyDescent="0.3">
      <c r="A22621">
        <v>2023</v>
      </c>
      <c r="B22621">
        <v>12</v>
      </c>
      <c r="C22621" s="1" t="s">
        <v>245608</v>
      </c>
      <c r="D22621" s="1" t="s">
        <v>245615</v>
      </c>
      <c r="E22621" s="1" t="s">
        <v>245616</v>
      </c>
      <c r="F22621">
        <v>201073600</v>
      </c>
      <c r="G22621">
        <v>17420400</v>
      </c>
      <c r="H22621">
        <v>0</v>
      </c>
      <c r="I22621">
        <v>44147500</v>
      </c>
      <c r="J22621">
        <v>0</v>
      </c>
      <c r="K22621">
        <v>0</v>
      </c>
      <c r="L22621">
        <v>0</v>
      </c>
      <c r="M22621">
        <v>44147500</v>
      </c>
      <c r="N22621">
        <v>218494000</v>
      </c>
    </row>
    <row r="22622" spans="1:14" x14ac:dyDescent="0.3">
      <c r="A22622">
        <v>2023</v>
      </c>
      <c r="B22622">
        <v>12</v>
      </c>
      <c r="C22622" s="1" t="s">
        <v>245670</v>
      </c>
      <c r="D22622" s="1" t="s">
        <v>245609</v>
      </c>
      <c r="E22622" s="1" t="s">
        <v>245707</v>
      </c>
      <c r="F22622">
        <v>1781306900</v>
      </c>
      <c r="G22622">
        <v>2277868000</v>
      </c>
      <c r="H22622">
        <v>0</v>
      </c>
      <c r="I22622">
        <v>1682371700</v>
      </c>
      <c r="J22622">
        <v>1243793200</v>
      </c>
      <c r="K22622">
        <v>0</v>
      </c>
      <c r="L22622">
        <v>19500000</v>
      </c>
      <c r="M22622">
        <v>2945664900</v>
      </c>
      <c r="N22622">
        <v>4059174900</v>
      </c>
    </row>
    <row r="22623" spans="1:14" x14ac:dyDescent="0.3">
      <c r="A22623">
        <v>2023</v>
      </c>
      <c r="B22623">
        <v>12</v>
      </c>
      <c r="C22623" s="1" t="s">
        <v>245611</v>
      </c>
      <c r="D22623" s="1" t="s">
        <v>245664</v>
      </c>
      <c r="E22623" s="1" t="s">
        <v>245647</v>
      </c>
      <c r="F22623">
        <v>32200800</v>
      </c>
      <c r="G22623">
        <v>0</v>
      </c>
      <c r="H22623">
        <v>0</v>
      </c>
      <c r="I22623">
        <v>21685300</v>
      </c>
      <c r="J22623">
        <v>15594100</v>
      </c>
      <c r="K22623">
        <v>0</v>
      </c>
      <c r="L22623">
        <v>575000</v>
      </c>
      <c r="M22623">
        <v>37854400</v>
      </c>
      <c r="N22623">
        <v>32200800</v>
      </c>
    </row>
    <row r="22624" spans="1:14" x14ac:dyDescent="0.3">
      <c r="A22624">
        <v>2023</v>
      </c>
      <c r="B22624">
        <v>10</v>
      </c>
      <c r="C22624" s="1" t="s">
        <v>245622</v>
      </c>
      <c r="D22624" s="1" t="s">
        <v>245635</v>
      </c>
      <c r="E22624" s="1" t="s">
        <v>245776</v>
      </c>
      <c r="F22624">
        <v>9999800</v>
      </c>
      <c r="G22624">
        <v>908681900</v>
      </c>
      <c r="H22624">
        <v>0</v>
      </c>
      <c r="I22624">
        <v>1783668200</v>
      </c>
      <c r="J22624">
        <v>780783200</v>
      </c>
      <c r="K22624">
        <v>0</v>
      </c>
      <c r="L22624">
        <v>0</v>
      </c>
      <c r="M22624">
        <v>2564451400</v>
      </c>
      <c r="N22624">
        <v>918681700</v>
      </c>
    </row>
    <row r="22625" spans="1:14" x14ac:dyDescent="0.3">
      <c r="A22625">
        <v>2023</v>
      </c>
      <c r="B22625">
        <v>10</v>
      </c>
      <c r="C22625" s="1" t="s">
        <v>245622</v>
      </c>
      <c r="D22625" s="1" t="s">
        <v>245647</v>
      </c>
      <c r="E22625" s="1" t="s">
        <v>245849</v>
      </c>
      <c r="F22625">
        <v>1781954100</v>
      </c>
      <c r="G22625">
        <v>120861400</v>
      </c>
      <c r="H22625">
        <v>0</v>
      </c>
      <c r="I22625">
        <v>6124345000</v>
      </c>
      <c r="J22625">
        <v>812740000</v>
      </c>
      <c r="K22625">
        <v>0</v>
      </c>
      <c r="L22625">
        <v>276709000</v>
      </c>
      <c r="M22625">
        <v>11066189700</v>
      </c>
      <c r="N22625">
        <v>1902815500</v>
      </c>
    </row>
    <row r="22626" spans="1:14" x14ac:dyDescent="0.3">
      <c r="A22626">
        <v>2023</v>
      </c>
      <c r="B22626">
        <v>12</v>
      </c>
      <c r="C22626" s="1" t="s">
        <v>245772</v>
      </c>
      <c r="D22626" s="1" t="s">
        <v>245618</v>
      </c>
      <c r="E22626" s="1" t="s">
        <v>245619</v>
      </c>
      <c r="F22626">
        <v>8000000</v>
      </c>
      <c r="G22626">
        <v>0</v>
      </c>
      <c r="H22626">
        <v>0</v>
      </c>
      <c r="I22626">
        <v>7588000</v>
      </c>
      <c r="J22626">
        <v>0</v>
      </c>
      <c r="K22626">
        <v>0</v>
      </c>
      <c r="L22626">
        <v>0</v>
      </c>
      <c r="M22626">
        <v>7588000</v>
      </c>
      <c r="N22626">
        <v>8000000</v>
      </c>
    </row>
    <row r="22627" spans="1:14" x14ac:dyDescent="0.3">
      <c r="A22627">
        <v>2023</v>
      </c>
      <c r="B22627">
        <v>12</v>
      </c>
      <c r="C22627" s="1" t="s">
        <v>245637</v>
      </c>
      <c r="D22627" s="1" t="s">
        <v>245635</v>
      </c>
      <c r="E22627" s="1" t="s">
        <v>245730</v>
      </c>
      <c r="F22627">
        <v>21000000</v>
      </c>
      <c r="G22627">
        <v>4800000</v>
      </c>
      <c r="H22627">
        <v>0</v>
      </c>
      <c r="I22627">
        <v>2301500</v>
      </c>
      <c r="J22627">
        <v>0</v>
      </c>
      <c r="K22627">
        <v>0</v>
      </c>
      <c r="L22627">
        <v>0</v>
      </c>
      <c r="M22627">
        <v>2301500</v>
      </c>
      <c r="N22627">
        <v>25800000</v>
      </c>
    </row>
    <row r="22628" spans="1:14" x14ac:dyDescent="0.3">
      <c r="A22628">
        <v>2023</v>
      </c>
      <c r="B22628">
        <v>12</v>
      </c>
      <c r="C22628" s="1" t="s">
        <v>245644</v>
      </c>
      <c r="D22628" s="1" t="s">
        <v>245674</v>
      </c>
      <c r="E22628" s="1" t="s">
        <v>245675</v>
      </c>
      <c r="F22628">
        <v>450000</v>
      </c>
      <c r="G22628">
        <v>34050100</v>
      </c>
      <c r="H22628">
        <v>0</v>
      </c>
      <c r="I22628">
        <v>4728200</v>
      </c>
      <c r="J22628">
        <v>16710600</v>
      </c>
      <c r="K22628">
        <v>0</v>
      </c>
      <c r="L22628">
        <v>850000</v>
      </c>
      <c r="M22628">
        <v>22288800</v>
      </c>
      <c r="N22628">
        <v>34500100</v>
      </c>
    </row>
    <row r="22629" spans="1:14" x14ac:dyDescent="0.3">
      <c r="A22629">
        <v>2023</v>
      </c>
      <c r="B22629">
        <v>12</v>
      </c>
      <c r="C22629" s="1" t="s">
        <v>245623</v>
      </c>
      <c r="D22629" s="1" t="s">
        <v>245618</v>
      </c>
      <c r="E22629" s="1" t="s">
        <v>245822</v>
      </c>
      <c r="F22629">
        <v>1253179700</v>
      </c>
      <c r="G22629">
        <v>19280000</v>
      </c>
      <c r="H22629">
        <v>0</v>
      </c>
      <c r="I22629">
        <v>1619085000</v>
      </c>
      <c r="J22629">
        <v>89262100</v>
      </c>
      <c r="K22629">
        <v>0</v>
      </c>
      <c r="L22629">
        <v>230426700</v>
      </c>
      <c r="M22629">
        <v>1938773800</v>
      </c>
      <c r="N22629">
        <v>1272459700</v>
      </c>
    </row>
    <row r="22630" spans="1:14" x14ac:dyDescent="0.3">
      <c r="A22630">
        <v>2023</v>
      </c>
      <c r="B22630">
        <v>12</v>
      </c>
      <c r="C22630" s="1" t="s">
        <v>245637</v>
      </c>
      <c r="D22630" s="1" t="s">
        <v>245615</v>
      </c>
      <c r="E22630" s="1" t="s">
        <v>245654</v>
      </c>
      <c r="F22630">
        <v>58259000</v>
      </c>
      <c r="G22630">
        <v>545632500</v>
      </c>
      <c r="H22630">
        <v>0</v>
      </c>
      <c r="I22630">
        <v>85411700</v>
      </c>
      <c r="J22630">
        <v>32352300</v>
      </c>
      <c r="K22630">
        <v>0</v>
      </c>
      <c r="L22630">
        <v>0</v>
      </c>
      <c r="M22630">
        <v>117764000</v>
      </c>
      <c r="N22630">
        <v>603891500</v>
      </c>
    </row>
    <row r="22631" spans="1:14" x14ac:dyDescent="0.3">
      <c r="A22631">
        <v>2023</v>
      </c>
      <c r="B22631">
        <v>12</v>
      </c>
      <c r="C22631" s="1" t="s">
        <v>245743</v>
      </c>
      <c r="D22631" s="1" t="s">
        <v>245638</v>
      </c>
      <c r="E22631" s="1" t="s">
        <v>245639</v>
      </c>
      <c r="F22631">
        <v>159472600</v>
      </c>
      <c r="G22631">
        <v>3645000</v>
      </c>
      <c r="H22631">
        <v>0</v>
      </c>
      <c r="I22631">
        <v>308735600</v>
      </c>
      <c r="J22631">
        <v>2068700</v>
      </c>
      <c r="K22631">
        <v>0</v>
      </c>
      <c r="L22631">
        <v>0</v>
      </c>
      <c r="M22631">
        <v>310804300</v>
      </c>
      <c r="N22631">
        <v>163117600</v>
      </c>
    </row>
    <row r="22632" spans="1:14" x14ac:dyDescent="0.3">
      <c r="A22632">
        <v>2023</v>
      </c>
      <c r="B22632">
        <v>12</v>
      </c>
      <c r="C22632" s="1" t="s">
        <v>245670</v>
      </c>
      <c r="D22632" s="1" t="s">
        <v>245638</v>
      </c>
      <c r="E22632" s="1" t="s">
        <v>245708</v>
      </c>
      <c r="F22632">
        <v>3245417500</v>
      </c>
      <c r="G22632">
        <v>2482916100</v>
      </c>
      <c r="H22632">
        <v>0</v>
      </c>
      <c r="I22632">
        <v>2206602200</v>
      </c>
      <c r="J22632">
        <v>1053773300</v>
      </c>
      <c r="K22632">
        <v>0</v>
      </c>
      <c r="L22632">
        <v>0</v>
      </c>
      <c r="M22632">
        <v>3260375500</v>
      </c>
      <c r="N22632">
        <v>5728333600</v>
      </c>
    </row>
    <row r="22633" spans="1:14" x14ac:dyDescent="0.3">
      <c r="A22633">
        <v>2023</v>
      </c>
      <c r="B22633">
        <v>11</v>
      </c>
      <c r="C22633" s="1" t="s">
        <v>245611</v>
      </c>
      <c r="D22633" s="1" t="s">
        <v>245635</v>
      </c>
      <c r="E22633" s="1" t="s">
        <v>245814</v>
      </c>
      <c r="F22633">
        <v>89139000</v>
      </c>
      <c r="G22633">
        <v>0</v>
      </c>
      <c r="H22633">
        <v>0</v>
      </c>
      <c r="I22633">
        <v>53323000</v>
      </c>
      <c r="J22633">
        <v>148500</v>
      </c>
      <c r="K22633">
        <v>0</v>
      </c>
      <c r="L22633">
        <v>0</v>
      </c>
      <c r="M22633">
        <v>53471500</v>
      </c>
      <c r="N22633">
        <v>89139000</v>
      </c>
    </row>
    <row r="22634" spans="1:14" x14ac:dyDescent="0.3">
      <c r="A22634">
        <v>2023</v>
      </c>
      <c r="B22634">
        <v>12</v>
      </c>
      <c r="C22634" s="1" t="s">
        <v>245733</v>
      </c>
      <c r="D22634" s="1" t="s">
        <v>245674</v>
      </c>
      <c r="E22634" s="1" t="s">
        <v>245812</v>
      </c>
      <c r="F22634">
        <v>9000100</v>
      </c>
      <c r="G22634">
        <v>0</v>
      </c>
      <c r="H22634">
        <v>0</v>
      </c>
      <c r="I22634">
        <v>7156800</v>
      </c>
      <c r="J22634">
        <v>673500</v>
      </c>
      <c r="K22634">
        <v>0</v>
      </c>
      <c r="L22634">
        <v>0</v>
      </c>
      <c r="M22634">
        <v>7830300</v>
      </c>
      <c r="N22634">
        <v>9000100</v>
      </c>
    </row>
    <row r="22635" spans="1:14" x14ac:dyDescent="0.3">
      <c r="A22635">
        <v>2023</v>
      </c>
      <c r="B22635">
        <v>4</v>
      </c>
      <c r="C22635" s="1" t="s">
        <v>245720</v>
      </c>
      <c r="D22635" s="1" t="s">
        <v>245727</v>
      </c>
      <c r="E22635" s="1" t="s">
        <v>245809</v>
      </c>
      <c r="F22635">
        <v>350000</v>
      </c>
      <c r="G22635">
        <v>100</v>
      </c>
      <c r="H22635">
        <v>0</v>
      </c>
      <c r="I22635">
        <v>150000</v>
      </c>
      <c r="J22635">
        <v>0</v>
      </c>
      <c r="K22635">
        <v>0</v>
      </c>
      <c r="L22635">
        <v>0</v>
      </c>
      <c r="M22635">
        <v>150000</v>
      </c>
      <c r="N22635">
        <v>350100</v>
      </c>
    </row>
    <row r="22636" spans="1:14" x14ac:dyDescent="0.3">
      <c r="A22636">
        <v>2023</v>
      </c>
      <c r="B22636">
        <v>11</v>
      </c>
      <c r="C22636" s="1" t="s">
        <v>245620</v>
      </c>
      <c r="D22636" s="1" t="s">
        <v>245651</v>
      </c>
      <c r="E22636" s="1" t="s">
        <v>245697</v>
      </c>
      <c r="F22636">
        <v>47030900</v>
      </c>
      <c r="G22636">
        <v>11100100</v>
      </c>
      <c r="H22636">
        <v>0</v>
      </c>
      <c r="I22636">
        <v>51030100</v>
      </c>
      <c r="J22636">
        <v>2961700</v>
      </c>
      <c r="K22636">
        <v>0</v>
      </c>
      <c r="L22636">
        <v>0</v>
      </c>
      <c r="M22636">
        <v>53991800</v>
      </c>
      <c r="N22636">
        <v>58131000</v>
      </c>
    </row>
    <row r="22637" spans="1:14" x14ac:dyDescent="0.3">
      <c r="A22637">
        <v>2023</v>
      </c>
      <c r="B22637">
        <v>7</v>
      </c>
      <c r="C22637" s="1" t="s">
        <v>245720</v>
      </c>
      <c r="D22637" s="1" t="s">
        <v>245721</v>
      </c>
      <c r="E22637" s="1" t="s">
        <v>245792</v>
      </c>
      <c r="F22637">
        <v>66186200</v>
      </c>
      <c r="G22637">
        <v>10563800</v>
      </c>
      <c r="H22637">
        <v>0</v>
      </c>
      <c r="I22637">
        <v>40434800</v>
      </c>
      <c r="J22637">
        <v>20797100</v>
      </c>
      <c r="K22637">
        <v>0</v>
      </c>
      <c r="L22637">
        <v>0</v>
      </c>
      <c r="M22637">
        <v>61231900</v>
      </c>
      <c r="N22637">
        <v>76750000</v>
      </c>
    </row>
    <row r="22638" spans="1:14" x14ac:dyDescent="0.3">
      <c r="A22638">
        <v>2023</v>
      </c>
      <c r="B22638">
        <v>12</v>
      </c>
      <c r="C22638" s="1" t="s">
        <v>245614</v>
      </c>
      <c r="D22638" s="1" t="s">
        <v>245632</v>
      </c>
      <c r="E22638" s="1" t="s">
        <v>245736</v>
      </c>
      <c r="F22638">
        <v>371807700</v>
      </c>
      <c r="G22638">
        <v>471576100</v>
      </c>
      <c r="H22638">
        <v>0</v>
      </c>
      <c r="I22638">
        <v>471857500</v>
      </c>
      <c r="J22638">
        <v>474678600</v>
      </c>
      <c r="K22638">
        <v>0</v>
      </c>
      <c r="L22638">
        <v>15666000</v>
      </c>
      <c r="M22638">
        <v>962202100</v>
      </c>
      <c r="N22638">
        <v>843383800</v>
      </c>
    </row>
    <row r="22639" spans="1:14" x14ac:dyDescent="0.3">
      <c r="A22639">
        <v>2023</v>
      </c>
      <c r="B22639">
        <v>12</v>
      </c>
      <c r="C22639" s="1" t="s">
        <v>245611</v>
      </c>
      <c r="D22639" s="1" t="s">
        <v>245652</v>
      </c>
      <c r="E22639" s="1" t="s">
        <v>245841</v>
      </c>
      <c r="F22639">
        <v>1224307700</v>
      </c>
      <c r="G22639">
        <v>114980000</v>
      </c>
      <c r="H22639">
        <v>0</v>
      </c>
      <c r="I22639">
        <v>569756800</v>
      </c>
      <c r="J22639">
        <v>32947700</v>
      </c>
      <c r="K22639">
        <v>0</v>
      </c>
      <c r="L22639">
        <v>167768500</v>
      </c>
      <c r="M22639">
        <v>770473000</v>
      </c>
      <c r="N22639">
        <v>1339287700</v>
      </c>
    </row>
    <row r="22640" spans="1:14" x14ac:dyDescent="0.3">
      <c r="A22640">
        <v>2023</v>
      </c>
      <c r="B22640">
        <v>12</v>
      </c>
      <c r="C22640" s="1" t="s">
        <v>245640</v>
      </c>
      <c r="D22640" s="1" t="s">
        <v>245689</v>
      </c>
      <c r="E22640" s="1" t="s">
        <v>245818</v>
      </c>
      <c r="F22640">
        <v>88737800</v>
      </c>
      <c r="G22640">
        <v>0</v>
      </c>
      <c r="H22640">
        <v>0</v>
      </c>
      <c r="I22640">
        <v>19593100</v>
      </c>
      <c r="J22640">
        <v>8220100</v>
      </c>
      <c r="K22640">
        <v>0</v>
      </c>
      <c r="L22640">
        <v>0</v>
      </c>
      <c r="M22640">
        <v>27813200</v>
      </c>
      <c r="N22640">
        <v>88737800</v>
      </c>
    </row>
    <row r="22641" spans="1:14" x14ac:dyDescent="0.3">
      <c r="A22641">
        <v>2023</v>
      </c>
      <c r="B22641">
        <v>12</v>
      </c>
      <c r="C22641" s="1" t="s">
        <v>245623</v>
      </c>
      <c r="D22641" s="1" t="s">
        <v>245674</v>
      </c>
      <c r="E22641" s="1" t="s">
        <v>245675</v>
      </c>
      <c r="F22641">
        <v>14858300</v>
      </c>
      <c r="G22641">
        <v>15705000</v>
      </c>
      <c r="H22641">
        <v>0</v>
      </c>
      <c r="I22641">
        <v>136601900</v>
      </c>
      <c r="J22641">
        <v>49600000</v>
      </c>
      <c r="K22641">
        <v>0</v>
      </c>
      <c r="L22641">
        <v>0</v>
      </c>
      <c r="M22641">
        <v>186201900</v>
      </c>
      <c r="N22641">
        <v>30563300</v>
      </c>
    </row>
    <row r="22642" spans="1:14" x14ac:dyDescent="0.3">
      <c r="A22642">
        <v>2023</v>
      </c>
      <c r="B22642">
        <v>12</v>
      </c>
      <c r="C22642" s="1" t="s">
        <v>245622</v>
      </c>
      <c r="D22642" s="1" t="s">
        <v>245674</v>
      </c>
      <c r="E22642" s="1" t="s">
        <v>245861</v>
      </c>
      <c r="F22642">
        <v>18185000</v>
      </c>
      <c r="G22642">
        <v>195946000</v>
      </c>
      <c r="H22642">
        <v>0</v>
      </c>
      <c r="I22642">
        <v>382161200</v>
      </c>
      <c r="J22642">
        <v>191812700</v>
      </c>
      <c r="K22642">
        <v>0</v>
      </c>
      <c r="L22642">
        <v>0</v>
      </c>
      <c r="M22642">
        <v>573973900</v>
      </c>
      <c r="N22642">
        <v>214131000</v>
      </c>
    </row>
    <row r="22643" spans="1:14" x14ac:dyDescent="0.3">
      <c r="A22643">
        <v>2023</v>
      </c>
      <c r="B22643">
        <v>2</v>
      </c>
      <c r="C22643" s="1" t="s">
        <v>245644</v>
      </c>
      <c r="D22643" s="1" t="s">
        <v>245689</v>
      </c>
      <c r="E22643" s="1" t="s">
        <v>245860</v>
      </c>
      <c r="F22643">
        <v>0</v>
      </c>
      <c r="G22643">
        <v>21101100</v>
      </c>
      <c r="H22643">
        <v>0</v>
      </c>
      <c r="I22643">
        <v>12936000</v>
      </c>
      <c r="J22643">
        <v>0</v>
      </c>
      <c r="K22643">
        <v>0</v>
      </c>
      <c r="L22643">
        <v>0</v>
      </c>
      <c r="M22643">
        <v>12936000</v>
      </c>
      <c r="N22643">
        <v>21101100</v>
      </c>
    </row>
    <row r="22644" spans="1:14" x14ac:dyDescent="0.3">
      <c r="A22644">
        <v>2023</v>
      </c>
      <c r="B22644">
        <v>7</v>
      </c>
      <c r="C22644" s="1" t="s">
        <v>245625</v>
      </c>
      <c r="D22644" s="1" t="s">
        <v>245638</v>
      </c>
      <c r="E22644" s="1" t="s">
        <v>245735</v>
      </c>
      <c r="F22644">
        <v>54357800</v>
      </c>
      <c r="G22644">
        <v>5527796500</v>
      </c>
      <c r="H22644">
        <v>0</v>
      </c>
      <c r="I22644">
        <v>1122833200</v>
      </c>
      <c r="J22644">
        <v>2306506600</v>
      </c>
      <c r="K22644">
        <v>0</v>
      </c>
      <c r="L22644">
        <v>0</v>
      </c>
      <c r="M22644">
        <v>3429339800</v>
      </c>
      <c r="N22644">
        <v>5582154300</v>
      </c>
    </row>
    <row r="22645" spans="1:14" x14ac:dyDescent="0.3">
      <c r="A22645">
        <v>2023</v>
      </c>
      <c r="B22645">
        <v>4</v>
      </c>
      <c r="C22645" s="1" t="s">
        <v>245720</v>
      </c>
      <c r="D22645" s="1" t="s">
        <v>245635</v>
      </c>
      <c r="E22645" s="1" t="s">
        <v>245663</v>
      </c>
      <c r="F22645">
        <v>8928700</v>
      </c>
      <c r="G22645">
        <v>100000</v>
      </c>
      <c r="H22645">
        <v>0</v>
      </c>
      <c r="I22645">
        <v>100100</v>
      </c>
      <c r="J22645">
        <v>0</v>
      </c>
      <c r="K22645">
        <v>0</v>
      </c>
      <c r="L22645">
        <v>0</v>
      </c>
      <c r="M22645">
        <v>100100</v>
      </c>
      <c r="N22645">
        <v>9028700</v>
      </c>
    </row>
    <row r="22646" spans="1:14" x14ac:dyDescent="0.3">
      <c r="A22646">
        <v>2023</v>
      </c>
      <c r="B22646">
        <v>8</v>
      </c>
      <c r="C22646" s="1" t="s">
        <v>245720</v>
      </c>
      <c r="D22646" s="1" t="s">
        <v>245635</v>
      </c>
      <c r="E22646" s="1" t="s">
        <v>245663</v>
      </c>
      <c r="F22646">
        <v>8928700</v>
      </c>
      <c r="G22646">
        <v>100000</v>
      </c>
      <c r="H22646">
        <v>0</v>
      </c>
      <c r="I22646">
        <v>100100</v>
      </c>
      <c r="J22646">
        <v>0</v>
      </c>
      <c r="K22646">
        <v>0</v>
      </c>
      <c r="L22646">
        <v>0</v>
      </c>
      <c r="M22646">
        <v>100100</v>
      </c>
      <c r="N22646">
        <v>9028700</v>
      </c>
    </row>
    <row r="22647" spans="1:14" x14ac:dyDescent="0.3">
      <c r="A22647">
        <v>2023</v>
      </c>
      <c r="B22647">
        <v>5</v>
      </c>
      <c r="C22647" s="1" t="s">
        <v>245772</v>
      </c>
      <c r="D22647" s="1" t="s">
        <v>245668</v>
      </c>
      <c r="E22647" s="1" t="s">
        <v>245668</v>
      </c>
      <c r="F22647">
        <v>149846700</v>
      </c>
      <c r="G22647">
        <v>0</v>
      </c>
      <c r="H22647">
        <v>0</v>
      </c>
      <c r="I22647">
        <v>63642700</v>
      </c>
      <c r="J22647">
        <v>2947500</v>
      </c>
      <c r="K22647">
        <v>0</v>
      </c>
      <c r="L22647">
        <v>0</v>
      </c>
      <c r="M22647">
        <v>66590200</v>
      </c>
      <c r="N22647">
        <v>149846700</v>
      </c>
    </row>
    <row r="22648" spans="1:14" x14ac:dyDescent="0.3">
      <c r="A22648">
        <v>2023</v>
      </c>
      <c r="B22648">
        <v>12</v>
      </c>
      <c r="C22648" s="1" t="s">
        <v>245623</v>
      </c>
      <c r="D22648" s="1" t="s">
        <v>245638</v>
      </c>
      <c r="E22648" s="1" t="s">
        <v>245800</v>
      </c>
      <c r="F22648">
        <v>1599050700</v>
      </c>
      <c r="G22648">
        <v>30966400</v>
      </c>
      <c r="H22648">
        <v>0</v>
      </c>
      <c r="I22648">
        <v>1123718500</v>
      </c>
      <c r="J22648">
        <v>46884300</v>
      </c>
      <c r="K22648">
        <v>0</v>
      </c>
      <c r="L22648">
        <v>140000000</v>
      </c>
      <c r="M22648">
        <v>1310602800</v>
      </c>
      <c r="N22648">
        <v>1630017100</v>
      </c>
    </row>
    <row r="22649" spans="1:14" x14ac:dyDescent="0.3">
      <c r="A22649">
        <v>2023</v>
      </c>
      <c r="B22649">
        <v>11</v>
      </c>
      <c r="C22649" s="1" t="s">
        <v>245614</v>
      </c>
      <c r="D22649" s="1" t="s">
        <v>245638</v>
      </c>
      <c r="E22649" s="1" t="s">
        <v>245659</v>
      </c>
      <c r="F22649">
        <v>129000000</v>
      </c>
      <c r="G22649">
        <v>6372200</v>
      </c>
      <c r="H22649">
        <v>0</v>
      </c>
      <c r="I22649">
        <v>102912700</v>
      </c>
      <c r="J22649">
        <v>14670700</v>
      </c>
      <c r="K22649">
        <v>0</v>
      </c>
      <c r="L22649">
        <v>0</v>
      </c>
      <c r="M22649">
        <v>117583400</v>
      </c>
      <c r="N22649">
        <v>135372200</v>
      </c>
    </row>
    <row r="22650" spans="1:14" x14ac:dyDescent="0.3">
      <c r="A22650">
        <v>2023</v>
      </c>
      <c r="B22650">
        <v>8</v>
      </c>
      <c r="C22650" s="1" t="s">
        <v>245614</v>
      </c>
      <c r="D22650" s="1" t="s">
        <v>245635</v>
      </c>
      <c r="E22650" s="1" t="s">
        <v>245754</v>
      </c>
      <c r="F22650">
        <v>143153000</v>
      </c>
      <c r="G22650">
        <v>375834000</v>
      </c>
      <c r="H22650">
        <v>0</v>
      </c>
      <c r="I22650">
        <v>166750700</v>
      </c>
      <c r="J22650">
        <v>109976700</v>
      </c>
      <c r="K22650">
        <v>0</v>
      </c>
      <c r="L22650">
        <v>33892500</v>
      </c>
      <c r="M22650">
        <v>310619900</v>
      </c>
      <c r="N22650">
        <v>518987000</v>
      </c>
    </row>
    <row r="22651" spans="1:14" x14ac:dyDescent="0.3">
      <c r="A22651">
        <v>2023</v>
      </c>
      <c r="B22651">
        <v>3</v>
      </c>
      <c r="C22651" s="1" t="s">
        <v>245743</v>
      </c>
      <c r="D22651" s="1" t="s">
        <v>245632</v>
      </c>
      <c r="E22651" s="1" t="s">
        <v>245633</v>
      </c>
      <c r="F22651">
        <v>1000</v>
      </c>
      <c r="G22651">
        <v>41160000</v>
      </c>
      <c r="H22651">
        <v>0</v>
      </c>
      <c r="I22651">
        <v>29000900</v>
      </c>
      <c r="J22651">
        <v>3928700</v>
      </c>
      <c r="K22651">
        <v>0</v>
      </c>
      <c r="L22651">
        <v>0</v>
      </c>
      <c r="M22651">
        <v>32929600</v>
      </c>
      <c r="N22651">
        <v>41161000</v>
      </c>
    </row>
    <row r="22652" spans="1:14" x14ac:dyDescent="0.3">
      <c r="A22652">
        <v>2023</v>
      </c>
      <c r="B22652">
        <v>8</v>
      </c>
      <c r="C22652" s="1" t="s">
        <v>245637</v>
      </c>
      <c r="D22652" s="1" t="s">
        <v>245635</v>
      </c>
      <c r="E22652" s="1" t="s">
        <v>245699</v>
      </c>
      <c r="F22652">
        <v>18134300</v>
      </c>
      <c r="G22652">
        <v>21350000</v>
      </c>
      <c r="H22652">
        <v>0</v>
      </c>
      <c r="I22652">
        <v>4710000</v>
      </c>
      <c r="J22652">
        <v>0</v>
      </c>
      <c r="K22652">
        <v>0</v>
      </c>
      <c r="L22652">
        <v>0</v>
      </c>
      <c r="M22652">
        <v>4710000</v>
      </c>
      <c r="N22652">
        <v>39484300</v>
      </c>
    </row>
    <row r="22653" spans="1:14" x14ac:dyDescent="0.3">
      <c r="A22653">
        <v>2023</v>
      </c>
      <c r="B22653">
        <v>12</v>
      </c>
      <c r="C22653" s="1" t="s">
        <v>245644</v>
      </c>
      <c r="D22653" s="1" t="s">
        <v>245668</v>
      </c>
      <c r="E22653" s="1" t="s">
        <v>245774</v>
      </c>
      <c r="F22653">
        <v>300000</v>
      </c>
      <c r="G22653">
        <v>0</v>
      </c>
      <c r="H22653">
        <v>0</v>
      </c>
      <c r="I22653">
        <v>1500000</v>
      </c>
      <c r="J22653">
        <v>0</v>
      </c>
      <c r="K22653">
        <v>0</v>
      </c>
      <c r="L22653">
        <v>0</v>
      </c>
      <c r="M22653">
        <v>1500000</v>
      </c>
      <c r="N22653">
        <v>300000</v>
      </c>
    </row>
    <row r="22654" spans="1:14" x14ac:dyDescent="0.3">
      <c r="A22654">
        <v>2023</v>
      </c>
      <c r="B22654">
        <v>12</v>
      </c>
      <c r="C22654" s="1" t="s">
        <v>245733</v>
      </c>
      <c r="D22654" s="1" t="s">
        <v>245740</v>
      </c>
      <c r="E22654" s="1" t="s">
        <v>245798</v>
      </c>
      <c r="F22654">
        <v>10350000</v>
      </c>
      <c r="G22654">
        <v>100</v>
      </c>
      <c r="H22654">
        <v>0</v>
      </c>
      <c r="I22654">
        <v>16360100</v>
      </c>
      <c r="J22654">
        <v>25801300</v>
      </c>
      <c r="K22654">
        <v>0</v>
      </c>
      <c r="L22654">
        <v>0</v>
      </c>
      <c r="M22654">
        <v>42161400</v>
      </c>
      <c r="N22654">
        <v>10350100</v>
      </c>
    </row>
    <row r="22655" spans="1:14" x14ac:dyDescent="0.3">
      <c r="A22655">
        <v>2023</v>
      </c>
      <c r="B22655">
        <v>11</v>
      </c>
      <c r="C22655" s="1" t="s">
        <v>245655</v>
      </c>
      <c r="D22655" s="1" t="s">
        <v>245638</v>
      </c>
      <c r="E22655" s="1" t="s">
        <v>245679</v>
      </c>
      <c r="F22655">
        <v>440947200</v>
      </c>
      <c r="G22655">
        <v>42726651200</v>
      </c>
      <c r="H22655">
        <v>0</v>
      </c>
      <c r="I22655">
        <v>3798136500</v>
      </c>
      <c r="J22655">
        <v>82714363700</v>
      </c>
      <c r="K22655">
        <v>3840050000</v>
      </c>
      <c r="L22655">
        <v>76411600</v>
      </c>
      <c r="M22655">
        <v>90428961800</v>
      </c>
      <c r="N22655">
        <v>43167598400</v>
      </c>
    </row>
    <row r="22656" spans="1:14" x14ac:dyDescent="0.3">
      <c r="A22656">
        <v>2023</v>
      </c>
      <c r="B22656">
        <v>9</v>
      </c>
      <c r="C22656" s="1" t="s">
        <v>245644</v>
      </c>
      <c r="D22656" s="1" t="s">
        <v>245674</v>
      </c>
      <c r="E22656" s="1" t="s">
        <v>245732</v>
      </c>
      <c r="F22656">
        <v>12312500</v>
      </c>
      <c r="G22656">
        <v>0</v>
      </c>
      <c r="H22656">
        <v>0</v>
      </c>
      <c r="I22656">
        <v>503828500</v>
      </c>
      <c r="J22656">
        <v>7451800</v>
      </c>
      <c r="K22656">
        <v>500000</v>
      </c>
      <c r="L22656">
        <v>2484800</v>
      </c>
      <c r="M22656">
        <v>514265100</v>
      </c>
      <c r="N22656">
        <v>12312500</v>
      </c>
    </row>
    <row r="22657" spans="1:14" x14ac:dyDescent="0.3">
      <c r="A22657">
        <v>2023</v>
      </c>
      <c r="B22657">
        <v>12</v>
      </c>
      <c r="C22657" s="1" t="s">
        <v>245637</v>
      </c>
      <c r="D22657" s="1" t="s">
        <v>245674</v>
      </c>
      <c r="E22657" s="1" t="s">
        <v>245793</v>
      </c>
      <c r="F22657">
        <v>0</v>
      </c>
      <c r="G22657">
        <v>13433700</v>
      </c>
      <c r="H22657">
        <v>0</v>
      </c>
      <c r="I22657">
        <v>19366200</v>
      </c>
      <c r="J22657">
        <v>288500</v>
      </c>
      <c r="K22657">
        <v>0</v>
      </c>
      <c r="L22657">
        <v>100000</v>
      </c>
      <c r="M22657">
        <v>19754700</v>
      </c>
      <c r="N22657">
        <v>13433700</v>
      </c>
    </row>
    <row r="22658" spans="1:14" x14ac:dyDescent="0.3">
      <c r="A22658">
        <v>2023</v>
      </c>
      <c r="B22658">
        <v>3</v>
      </c>
      <c r="C22658" s="1" t="s">
        <v>245650</v>
      </c>
      <c r="D22658" s="1" t="s">
        <v>245647</v>
      </c>
      <c r="E22658" s="1" t="s">
        <v>245656</v>
      </c>
      <c r="F22658">
        <v>10000</v>
      </c>
      <c r="G22658">
        <v>38000000</v>
      </c>
      <c r="H22658">
        <v>0</v>
      </c>
      <c r="I22658">
        <v>0</v>
      </c>
      <c r="J22658">
        <v>8000000</v>
      </c>
      <c r="K22658">
        <v>0</v>
      </c>
      <c r="L22658">
        <v>0</v>
      </c>
      <c r="M22658">
        <v>8000000</v>
      </c>
      <c r="N22658">
        <v>38010000</v>
      </c>
    </row>
    <row r="22659" spans="1:14" x14ac:dyDescent="0.3">
      <c r="A22659">
        <v>2023</v>
      </c>
      <c r="B22659">
        <v>5</v>
      </c>
      <c r="C22659" s="1" t="s">
        <v>245644</v>
      </c>
      <c r="D22659" s="1" t="s">
        <v>245652</v>
      </c>
      <c r="E22659" s="1" t="s">
        <v>245851</v>
      </c>
      <c r="F22659">
        <v>7532200</v>
      </c>
      <c r="G22659">
        <v>3340000</v>
      </c>
      <c r="H22659">
        <v>0</v>
      </c>
      <c r="I22659">
        <v>66465900</v>
      </c>
      <c r="J22659">
        <v>33700700</v>
      </c>
      <c r="K22659">
        <v>0</v>
      </c>
      <c r="L22659">
        <v>17868200</v>
      </c>
      <c r="M22659">
        <v>118034800</v>
      </c>
      <c r="N22659">
        <v>10872200</v>
      </c>
    </row>
    <row r="22660" spans="1:14" x14ac:dyDescent="0.3">
      <c r="A22660">
        <v>2023</v>
      </c>
      <c r="B22660">
        <v>1</v>
      </c>
      <c r="C22660" s="1" t="s">
        <v>245620</v>
      </c>
      <c r="D22660" s="1" t="s">
        <v>245628</v>
      </c>
      <c r="E22660" s="1" t="s">
        <v>245628</v>
      </c>
      <c r="F22660">
        <v>586612700</v>
      </c>
      <c r="G22660">
        <v>41111300</v>
      </c>
      <c r="H22660">
        <v>0</v>
      </c>
      <c r="I22660">
        <v>714932400</v>
      </c>
      <c r="J22660">
        <v>24497700</v>
      </c>
      <c r="K22660">
        <v>0</v>
      </c>
      <c r="L22660">
        <v>300000</v>
      </c>
      <c r="M22660">
        <v>739730100</v>
      </c>
      <c r="N22660">
        <v>627724000</v>
      </c>
    </row>
    <row r="22661" spans="1:14" x14ac:dyDescent="0.3">
      <c r="A22661">
        <v>2023</v>
      </c>
      <c r="B22661">
        <v>6</v>
      </c>
      <c r="C22661" s="1" t="s">
        <v>245608</v>
      </c>
      <c r="D22661" s="1" t="s">
        <v>245632</v>
      </c>
      <c r="E22661" s="1" t="s">
        <v>245827</v>
      </c>
      <c r="F22661">
        <v>100</v>
      </c>
      <c r="G22661">
        <v>0</v>
      </c>
      <c r="H22661">
        <v>0</v>
      </c>
      <c r="I22661">
        <v>7008972100</v>
      </c>
      <c r="J22661">
        <v>420398100</v>
      </c>
      <c r="K22661">
        <v>0</v>
      </c>
      <c r="L22661">
        <v>67234700</v>
      </c>
      <c r="M22661">
        <v>7508945400</v>
      </c>
      <c r="N22661">
        <v>100</v>
      </c>
    </row>
    <row r="22662" spans="1:14" x14ac:dyDescent="0.3">
      <c r="A22662">
        <v>2023</v>
      </c>
      <c r="B22662">
        <v>12</v>
      </c>
      <c r="C22662" s="1" t="s">
        <v>245733</v>
      </c>
      <c r="D22662" s="1" t="s">
        <v>245725</v>
      </c>
      <c r="E22662" s="1" t="s">
        <v>245726</v>
      </c>
      <c r="F22662">
        <v>175527400</v>
      </c>
      <c r="G22662">
        <v>111137800</v>
      </c>
      <c r="H22662">
        <v>0</v>
      </c>
      <c r="I22662">
        <v>216369300</v>
      </c>
      <c r="J22662">
        <v>30481500</v>
      </c>
      <c r="K22662">
        <v>0</v>
      </c>
      <c r="L22662">
        <v>0</v>
      </c>
      <c r="M22662">
        <v>246850800</v>
      </c>
      <c r="N22662">
        <v>287985200</v>
      </c>
    </row>
    <row r="22663" spans="1:14" x14ac:dyDescent="0.3">
      <c r="A22663">
        <v>2023</v>
      </c>
      <c r="B22663">
        <v>6</v>
      </c>
      <c r="C22663" s="1" t="s">
        <v>245856</v>
      </c>
      <c r="D22663" s="1" t="s">
        <v>245635</v>
      </c>
      <c r="E22663" s="1" t="s">
        <v>245684</v>
      </c>
      <c r="F22663">
        <v>0</v>
      </c>
      <c r="G22663">
        <v>0</v>
      </c>
      <c r="H22663">
        <v>0</v>
      </c>
      <c r="I22663">
        <v>12500</v>
      </c>
      <c r="J22663">
        <v>10000</v>
      </c>
      <c r="K22663">
        <v>0</v>
      </c>
      <c r="L22663">
        <v>0</v>
      </c>
      <c r="M22663">
        <v>22500</v>
      </c>
      <c r="N22663">
        <v>10000</v>
      </c>
    </row>
    <row r="22664" spans="1:14" x14ac:dyDescent="0.3">
      <c r="A22664">
        <v>2023</v>
      </c>
      <c r="B22664">
        <v>8</v>
      </c>
      <c r="C22664" s="1" t="s">
        <v>245661</v>
      </c>
      <c r="D22664" s="1" t="s">
        <v>245676</v>
      </c>
      <c r="E22664" s="1" t="s">
        <v>245815</v>
      </c>
      <c r="F22664">
        <v>700100</v>
      </c>
      <c r="G22664">
        <v>2069201300</v>
      </c>
      <c r="H22664">
        <v>0</v>
      </c>
      <c r="I22664">
        <v>75380700</v>
      </c>
      <c r="J22664">
        <v>1017847100</v>
      </c>
      <c r="K22664">
        <v>0</v>
      </c>
      <c r="L22664">
        <v>24280000</v>
      </c>
      <c r="M22664">
        <v>1117507800</v>
      </c>
      <c r="N22664">
        <v>2069901400</v>
      </c>
    </row>
    <row r="22665" spans="1:14" x14ac:dyDescent="0.3">
      <c r="A22665">
        <v>2023</v>
      </c>
      <c r="B22665">
        <v>12</v>
      </c>
      <c r="C22665" s="1" t="s">
        <v>245720</v>
      </c>
      <c r="D22665" s="1" t="s">
        <v>245721</v>
      </c>
      <c r="E22665" s="1" t="s">
        <v>245722</v>
      </c>
      <c r="F22665">
        <v>180411200</v>
      </c>
      <c r="G22665">
        <v>985788000</v>
      </c>
      <c r="H22665">
        <v>0</v>
      </c>
      <c r="I22665">
        <v>607845900</v>
      </c>
      <c r="J22665">
        <v>821302300</v>
      </c>
      <c r="K22665">
        <v>0</v>
      </c>
      <c r="L22665">
        <v>8450000</v>
      </c>
      <c r="M22665">
        <v>1437598200</v>
      </c>
      <c r="N22665">
        <v>1166199200</v>
      </c>
    </row>
    <row r="22666" spans="1:14" x14ac:dyDescent="0.3">
      <c r="A22666">
        <v>2023</v>
      </c>
      <c r="B22666">
        <v>12</v>
      </c>
      <c r="C22666" s="1" t="s">
        <v>245637</v>
      </c>
      <c r="D22666" s="1" t="s">
        <v>245618</v>
      </c>
      <c r="E22666" s="1" t="s">
        <v>245852</v>
      </c>
      <c r="F22666">
        <v>11650000</v>
      </c>
      <c r="G22666">
        <v>0</v>
      </c>
      <c r="H22666">
        <v>0</v>
      </c>
      <c r="I22666">
        <v>30659900</v>
      </c>
      <c r="J22666">
        <v>3939600</v>
      </c>
      <c r="K22666">
        <v>0</v>
      </c>
      <c r="L22666">
        <v>0</v>
      </c>
      <c r="M22666">
        <v>34599500</v>
      </c>
      <c r="N22666">
        <v>11650000</v>
      </c>
    </row>
    <row r="22667" spans="1:14" x14ac:dyDescent="0.3">
      <c r="A22667">
        <v>2023</v>
      </c>
      <c r="B22667">
        <v>10</v>
      </c>
      <c r="C22667" s="1" t="s">
        <v>245670</v>
      </c>
      <c r="D22667" s="1" t="s">
        <v>245626</v>
      </c>
      <c r="E22667" s="1" t="s">
        <v>245816</v>
      </c>
      <c r="F22667">
        <v>3100340500</v>
      </c>
      <c r="G22667">
        <v>0</v>
      </c>
      <c r="H22667">
        <v>0</v>
      </c>
      <c r="I22667">
        <v>939477600</v>
      </c>
      <c r="J22667">
        <v>1579036900</v>
      </c>
      <c r="K22667">
        <v>0</v>
      </c>
      <c r="L22667">
        <v>199729000</v>
      </c>
      <c r="M22667">
        <v>2718243500</v>
      </c>
      <c r="N22667">
        <v>3100340500</v>
      </c>
    </row>
    <row r="22668" spans="1:14" x14ac:dyDescent="0.3">
      <c r="A22668">
        <v>2023</v>
      </c>
      <c r="B22668">
        <v>9</v>
      </c>
      <c r="C22668" s="1" t="s">
        <v>245655</v>
      </c>
      <c r="D22668" s="1" t="s">
        <v>245727</v>
      </c>
      <c r="E22668" s="1" t="s">
        <v>245763</v>
      </c>
      <c r="F22668">
        <v>2000000</v>
      </c>
      <c r="G22668">
        <v>18601000</v>
      </c>
      <c r="H22668">
        <v>0</v>
      </c>
      <c r="I22668">
        <v>0</v>
      </c>
      <c r="J22668">
        <v>12340000</v>
      </c>
      <c r="K22668">
        <v>0</v>
      </c>
      <c r="L22668">
        <v>0</v>
      </c>
      <c r="M22668">
        <v>12340000</v>
      </c>
      <c r="N22668">
        <v>20601000</v>
      </c>
    </row>
    <row r="22669" spans="1:14" x14ac:dyDescent="0.3">
      <c r="A22669">
        <v>2023</v>
      </c>
      <c r="B22669">
        <v>12</v>
      </c>
      <c r="C22669" s="1" t="s">
        <v>245644</v>
      </c>
      <c r="D22669" s="1" t="s">
        <v>245740</v>
      </c>
      <c r="E22669" s="1" t="s">
        <v>245741</v>
      </c>
      <c r="F22669">
        <v>146737900</v>
      </c>
      <c r="G22669">
        <v>655099900</v>
      </c>
      <c r="H22669">
        <v>0</v>
      </c>
      <c r="I22669">
        <v>475917300</v>
      </c>
      <c r="J22669">
        <v>96219000</v>
      </c>
      <c r="K22669">
        <v>0</v>
      </c>
      <c r="L22669">
        <v>16430500</v>
      </c>
      <c r="M22669">
        <v>588566800</v>
      </c>
      <c r="N22669">
        <v>801837800</v>
      </c>
    </row>
    <row r="22670" spans="1:14" x14ac:dyDescent="0.3">
      <c r="A22670">
        <v>2023</v>
      </c>
      <c r="B22670">
        <v>7</v>
      </c>
      <c r="C22670" s="1" t="s">
        <v>245625</v>
      </c>
      <c r="D22670" s="1" t="s">
        <v>245652</v>
      </c>
      <c r="E22670" s="1" t="s">
        <v>245653</v>
      </c>
      <c r="F22670">
        <v>142887700</v>
      </c>
      <c r="G22670">
        <v>1382675700</v>
      </c>
      <c r="H22670">
        <v>3444610000</v>
      </c>
      <c r="I22670">
        <v>357308000</v>
      </c>
      <c r="J22670">
        <v>1821272600</v>
      </c>
      <c r="K22670">
        <v>0</v>
      </c>
      <c r="L22670">
        <v>0</v>
      </c>
      <c r="M22670">
        <v>2178580600</v>
      </c>
      <c r="N22670">
        <v>4970173400</v>
      </c>
    </row>
    <row r="22671" spans="1:14" x14ac:dyDescent="0.3">
      <c r="A22671">
        <v>2023</v>
      </c>
      <c r="B22671">
        <v>3</v>
      </c>
      <c r="C22671" s="1" t="s">
        <v>245622</v>
      </c>
      <c r="D22671" s="1" t="s">
        <v>245609</v>
      </c>
      <c r="E22671" s="1" t="s">
        <v>245624</v>
      </c>
      <c r="F22671">
        <v>466100</v>
      </c>
      <c r="G22671">
        <v>97579500</v>
      </c>
      <c r="H22671">
        <v>0</v>
      </c>
      <c r="I22671">
        <v>3893244800</v>
      </c>
      <c r="J22671">
        <v>175833800</v>
      </c>
      <c r="K22671">
        <v>0</v>
      </c>
      <c r="L22671">
        <v>0</v>
      </c>
      <c r="M22671">
        <v>4069078600</v>
      </c>
      <c r="N22671">
        <v>98045600</v>
      </c>
    </row>
    <row r="22672" spans="1:14" x14ac:dyDescent="0.3">
      <c r="A22672">
        <v>2023</v>
      </c>
      <c r="B22672">
        <v>12</v>
      </c>
      <c r="C22672" s="1" t="s">
        <v>245805</v>
      </c>
      <c r="D22672" s="1" t="s">
        <v>245657</v>
      </c>
      <c r="E22672" s="1" t="s">
        <v>245685</v>
      </c>
      <c r="F22672">
        <v>100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>
        <v>100</v>
      </c>
    </row>
    <row r="22673" spans="1:14" x14ac:dyDescent="0.3">
      <c r="A22673">
        <v>2023</v>
      </c>
      <c r="B22673">
        <v>10</v>
      </c>
      <c r="C22673" s="1" t="s">
        <v>245733</v>
      </c>
      <c r="D22673" s="1" t="s">
        <v>245635</v>
      </c>
      <c r="E22673" s="1" t="s">
        <v>245738</v>
      </c>
      <c r="F22673">
        <v>10903800</v>
      </c>
      <c r="G22673">
        <v>12555000</v>
      </c>
      <c r="H22673">
        <v>0</v>
      </c>
      <c r="I22673">
        <v>2815000</v>
      </c>
      <c r="J22673">
        <v>0</v>
      </c>
      <c r="K22673">
        <v>0</v>
      </c>
      <c r="L22673">
        <v>0</v>
      </c>
      <c r="M22673">
        <v>2815000</v>
      </c>
      <c r="N22673">
        <v>23458800</v>
      </c>
    </row>
    <row r="22674" spans="1:14" x14ac:dyDescent="0.3">
      <c r="A22674">
        <v>2023</v>
      </c>
      <c r="B22674">
        <v>4</v>
      </c>
      <c r="C22674" s="1" t="s">
        <v>245608</v>
      </c>
      <c r="D22674" s="1" t="s">
        <v>245671</v>
      </c>
      <c r="E22674" s="1" t="s">
        <v>245672</v>
      </c>
      <c r="F22674">
        <v>38013300</v>
      </c>
      <c r="G22674">
        <v>0</v>
      </c>
      <c r="H22674">
        <v>0</v>
      </c>
      <c r="I22674">
        <v>28200000</v>
      </c>
      <c r="J22674">
        <v>0</v>
      </c>
      <c r="K22674">
        <v>0</v>
      </c>
      <c r="L22674">
        <v>0</v>
      </c>
      <c r="M22674">
        <v>28200000</v>
      </c>
      <c r="N22674">
        <v>38013300</v>
      </c>
    </row>
    <row r="22675" spans="1:14" x14ac:dyDescent="0.3">
      <c r="A22675">
        <v>2023</v>
      </c>
      <c r="B22675">
        <v>4</v>
      </c>
      <c r="C22675" s="1" t="s">
        <v>245739</v>
      </c>
      <c r="D22675" s="1" t="s">
        <v>245635</v>
      </c>
      <c r="E22675" s="1" t="s">
        <v>245776</v>
      </c>
      <c r="F22675">
        <v>1037485900</v>
      </c>
      <c r="G22675">
        <v>66832500</v>
      </c>
      <c r="H22675">
        <v>0</v>
      </c>
      <c r="I22675">
        <v>239633800</v>
      </c>
      <c r="J22675">
        <v>189946000</v>
      </c>
      <c r="K22675">
        <v>0</v>
      </c>
      <c r="L22675">
        <v>175000</v>
      </c>
      <c r="M22675">
        <v>429754800</v>
      </c>
      <c r="N22675">
        <v>1104318400</v>
      </c>
    </row>
    <row r="22676" spans="1:14" x14ac:dyDescent="0.3">
      <c r="A22676">
        <v>2023</v>
      </c>
      <c r="B22676">
        <v>2</v>
      </c>
      <c r="C22676" s="1" t="s">
        <v>245614</v>
      </c>
      <c r="D22676" s="1" t="s">
        <v>245609</v>
      </c>
      <c r="E22676" s="1" t="s">
        <v>245737</v>
      </c>
      <c r="F22676">
        <v>100</v>
      </c>
      <c r="G22676">
        <v>90000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  <c r="N22676">
        <v>90100</v>
      </c>
    </row>
    <row r="22677" spans="1:14" x14ac:dyDescent="0.3">
      <c r="A22677">
        <v>2023</v>
      </c>
      <c r="B22677">
        <v>2</v>
      </c>
      <c r="C22677" s="1" t="s">
        <v>245695</v>
      </c>
      <c r="D22677" s="1" t="s">
        <v>245638</v>
      </c>
      <c r="E22677" s="1" t="s">
        <v>245646</v>
      </c>
      <c r="F22677">
        <v>509845800</v>
      </c>
      <c r="G22677">
        <v>304780700</v>
      </c>
      <c r="H22677">
        <v>0</v>
      </c>
      <c r="I22677">
        <v>223614400</v>
      </c>
      <c r="J22677">
        <v>130135000</v>
      </c>
      <c r="K22677">
        <v>25000000</v>
      </c>
      <c r="L22677">
        <v>2000000</v>
      </c>
      <c r="M22677">
        <v>380749400</v>
      </c>
      <c r="N22677">
        <v>814626500</v>
      </c>
    </row>
    <row r="22678" spans="1:14" x14ac:dyDescent="0.3">
      <c r="A22678">
        <v>2023</v>
      </c>
      <c r="B22678">
        <v>2</v>
      </c>
      <c r="C22678" s="1" t="s">
        <v>245670</v>
      </c>
      <c r="D22678" s="1" t="s">
        <v>245727</v>
      </c>
      <c r="E22678" s="1" t="s">
        <v>245763</v>
      </c>
      <c r="F22678">
        <v>5389200</v>
      </c>
      <c r="G22678">
        <v>79040600</v>
      </c>
      <c r="H22678">
        <v>0</v>
      </c>
      <c r="I22678">
        <v>8729100</v>
      </c>
      <c r="J22678">
        <v>12707500</v>
      </c>
      <c r="K22678">
        <v>0</v>
      </c>
      <c r="L22678">
        <v>0</v>
      </c>
      <c r="M22678">
        <v>21436600</v>
      </c>
      <c r="N22678">
        <v>84429800</v>
      </c>
    </row>
    <row r="22679" spans="1:14" x14ac:dyDescent="0.3">
      <c r="A22679">
        <v>2023</v>
      </c>
      <c r="B22679">
        <v>2</v>
      </c>
      <c r="C22679" s="1" t="s">
        <v>245622</v>
      </c>
      <c r="D22679" s="1" t="s">
        <v>245609</v>
      </c>
      <c r="E22679" s="1" t="s">
        <v>245610</v>
      </c>
      <c r="F22679">
        <v>15400000</v>
      </c>
      <c r="G22679">
        <v>324478000</v>
      </c>
      <c r="H22679">
        <v>0</v>
      </c>
      <c r="I22679">
        <v>2236855000</v>
      </c>
      <c r="J22679">
        <v>210167900</v>
      </c>
      <c r="K22679">
        <v>0</v>
      </c>
      <c r="L22679">
        <v>0</v>
      </c>
      <c r="M22679">
        <v>2447022900</v>
      </c>
      <c r="N22679">
        <v>339878000</v>
      </c>
    </row>
    <row r="22680" spans="1:14" x14ac:dyDescent="0.3">
      <c r="A22680">
        <v>2023</v>
      </c>
      <c r="B22680">
        <v>3</v>
      </c>
      <c r="C22680" s="1" t="s">
        <v>245695</v>
      </c>
      <c r="D22680" s="1" t="s">
        <v>245652</v>
      </c>
      <c r="E22680" s="1" t="s">
        <v>245833</v>
      </c>
      <c r="F22680">
        <v>415144500</v>
      </c>
      <c r="G22680">
        <v>23384200</v>
      </c>
      <c r="H22680">
        <v>0</v>
      </c>
      <c r="I22680">
        <v>1106025800</v>
      </c>
      <c r="J22680">
        <v>98762500</v>
      </c>
      <c r="K22680">
        <v>0</v>
      </c>
      <c r="L22680">
        <v>0</v>
      </c>
      <c r="M22680">
        <v>1217018800</v>
      </c>
      <c r="N22680">
        <v>438528700</v>
      </c>
    </row>
    <row r="22681" spans="1:14" x14ac:dyDescent="0.3">
      <c r="A22681">
        <v>2023</v>
      </c>
      <c r="B22681">
        <v>1</v>
      </c>
      <c r="C22681" s="1" t="s">
        <v>245622</v>
      </c>
      <c r="D22681" s="1" t="s">
        <v>245674</v>
      </c>
      <c r="E22681" s="1" t="s">
        <v>245779</v>
      </c>
      <c r="F22681">
        <v>119177700</v>
      </c>
      <c r="G22681">
        <v>743633400</v>
      </c>
      <c r="H22681">
        <v>0</v>
      </c>
      <c r="I22681">
        <v>612225000</v>
      </c>
      <c r="J22681">
        <v>223183600</v>
      </c>
      <c r="K22681">
        <v>0</v>
      </c>
      <c r="L22681">
        <v>500000</v>
      </c>
      <c r="M22681">
        <v>835908600</v>
      </c>
      <c r="N22681">
        <v>862811100</v>
      </c>
    </row>
    <row r="22682" spans="1:14" x14ac:dyDescent="0.3">
      <c r="A22682">
        <v>2023</v>
      </c>
      <c r="B22682">
        <v>1</v>
      </c>
      <c r="C22682" s="1" t="s">
        <v>245805</v>
      </c>
      <c r="D22682" s="1" t="s">
        <v>245681</v>
      </c>
      <c r="E22682" s="1" t="s">
        <v>245682</v>
      </c>
      <c r="F22682">
        <v>0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>
        <v>0</v>
      </c>
    </row>
    <row r="22683" spans="1:14" x14ac:dyDescent="0.3">
      <c r="A22683">
        <v>2023</v>
      </c>
      <c r="B22683">
        <v>1</v>
      </c>
      <c r="C22683" s="1" t="s">
        <v>245670</v>
      </c>
      <c r="D22683" s="1" t="s">
        <v>245689</v>
      </c>
      <c r="E22683" s="1" t="s">
        <v>245821</v>
      </c>
      <c r="F22683">
        <v>249221500</v>
      </c>
      <c r="G22683">
        <v>180496600</v>
      </c>
      <c r="H22683">
        <v>0</v>
      </c>
      <c r="I22683">
        <v>225467800</v>
      </c>
      <c r="J22683">
        <v>239595700</v>
      </c>
      <c r="K22683">
        <v>0</v>
      </c>
      <c r="L22683">
        <v>0</v>
      </c>
      <c r="M22683">
        <v>465063500</v>
      </c>
      <c r="N22683">
        <v>429718100</v>
      </c>
    </row>
    <row r="22684" spans="1:14" x14ac:dyDescent="0.3">
      <c r="A22684">
        <v>2023</v>
      </c>
      <c r="B22684">
        <v>1</v>
      </c>
      <c r="C22684" s="1" t="s">
        <v>245695</v>
      </c>
      <c r="D22684" s="1" t="s">
        <v>245638</v>
      </c>
      <c r="E22684" s="1" t="s">
        <v>245718</v>
      </c>
      <c r="F22684">
        <v>14773700</v>
      </c>
      <c r="G22684">
        <v>0</v>
      </c>
      <c r="H22684">
        <v>0</v>
      </c>
      <c r="I22684">
        <v>101014400</v>
      </c>
      <c r="J22684">
        <v>76174700</v>
      </c>
      <c r="K22684">
        <v>0</v>
      </c>
      <c r="L22684">
        <v>1708000</v>
      </c>
      <c r="M22684">
        <v>178897100</v>
      </c>
      <c r="N22684">
        <v>14773700</v>
      </c>
    </row>
    <row r="22685" spans="1:14" x14ac:dyDescent="0.3">
      <c r="A22685">
        <v>2023</v>
      </c>
      <c r="B22685">
        <v>1</v>
      </c>
      <c r="C22685" s="1" t="s">
        <v>245637</v>
      </c>
      <c r="D22685" s="1" t="s">
        <v>245721</v>
      </c>
      <c r="E22685" s="1" t="s">
        <v>245792</v>
      </c>
      <c r="F22685">
        <v>10422600</v>
      </c>
      <c r="G22685">
        <v>555151600</v>
      </c>
      <c r="H22685">
        <v>0</v>
      </c>
      <c r="I22685">
        <v>69660200</v>
      </c>
      <c r="J22685">
        <v>20063500</v>
      </c>
      <c r="K22685">
        <v>0</v>
      </c>
      <c r="L22685">
        <v>0</v>
      </c>
      <c r="M22685">
        <v>89723700</v>
      </c>
      <c r="N22685">
        <v>565574200</v>
      </c>
    </row>
    <row r="22686" spans="1:14" x14ac:dyDescent="0.3">
      <c r="A22686">
        <v>2023</v>
      </c>
      <c r="B22686">
        <v>2</v>
      </c>
      <c r="C22686" s="1" t="s">
        <v>245805</v>
      </c>
      <c r="D22686" s="1" t="s">
        <v>245681</v>
      </c>
      <c r="E22686" s="1" t="s">
        <v>245696</v>
      </c>
      <c r="F22686">
        <v>105100</v>
      </c>
      <c r="G22686">
        <v>15100</v>
      </c>
      <c r="H22686">
        <v>0</v>
      </c>
      <c r="I22686">
        <v>1297600</v>
      </c>
      <c r="J22686">
        <v>0</v>
      </c>
      <c r="K22686">
        <v>0</v>
      </c>
      <c r="L22686">
        <v>0</v>
      </c>
      <c r="M22686">
        <v>1297600</v>
      </c>
      <c r="N22686">
        <v>120200</v>
      </c>
    </row>
    <row r="22687" spans="1:14" x14ac:dyDescent="0.3">
      <c r="A22687">
        <v>2023</v>
      </c>
      <c r="B22687">
        <v>1</v>
      </c>
      <c r="C22687" s="1" t="s">
        <v>245733</v>
      </c>
      <c r="D22687" s="1" t="s">
        <v>245628</v>
      </c>
      <c r="E22687" s="1" t="s">
        <v>245629</v>
      </c>
      <c r="F22687">
        <v>4099900</v>
      </c>
      <c r="G22687">
        <v>20000</v>
      </c>
      <c r="H22687">
        <v>0</v>
      </c>
      <c r="I22687">
        <v>15384300</v>
      </c>
      <c r="J22687">
        <v>93000</v>
      </c>
      <c r="K22687">
        <v>0</v>
      </c>
      <c r="L22687">
        <v>0</v>
      </c>
      <c r="M22687">
        <v>15477300</v>
      </c>
      <c r="N22687">
        <v>4119900</v>
      </c>
    </row>
    <row r="22688" spans="1:14" x14ac:dyDescent="0.3">
      <c r="A22688">
        <v>2023</v>
      </c>
      <c r="B22688">
        <v>2</v>
      </c>
      <c r="C22688" s="1" t="s">
        <v>245620</v>
      </c>
      <c r="D22688" s="1" t="s">
        <v>245612</v>
      </c>
      <c r="E22688" s="1" t="s">
        <v>245731</v>
      </c>
      <c r="F22688">
        <v>240771900</v>
      </c>
      <c r="G22688">
        <v>1461549100</v>
      </c>
      <c r="H22688">
        <v>0</v>
      </c>
      <c r="I22688">
        <v>127211400</v>
      </c>
      <c r="J22688">
        <v>1327050600</v>
      </c>
      <c r="K22688">
        <v>5788800</v>
      </c>
      <c r="L22688">
        <v>0</v>
      </c>
      <c r="M22688">
        <v>1460050800</v>
      </c>
      <c r="N22688">
        <v>1702321000</v>
      </c>
    </row>
    <row r="22689" spans="1:14" x14ac:dyDescent="0.3">
      <c r="A22689">
        <v>2023</v>
      </c>
      <c r="B22689">
        <v>2</v>
      </c>
      <c r="C22689" s="1" t="s">
        <v>245650</v>
      </c>
      <c r="D22689" s="1" t="s">
        <v>245638</v>
      </c>
      <c r="E22689" s="1" t="s">
        <v>245808</v>
      </c>
      <c r="F22689">
        <v>83366500</v>
      </c>
      <c r="G22689">
        <v>0</v>
      </c>
      <c r="H22689">
        <v>0</v>
      </c>
      <c r="I22689">
        <v>46964200</v>
      </c>
      <c r="J22689">
        <v>0</v>
      </c>
      <c r="K22689">
        <v>0</v>
      </c>
      <c r="L22689">
        <v>0</v>
      </c>
      <c r="M22689">
        <v>46964200</v>
      </c>
      <c r="N22689">
        <v>83366500</v>
      </c>
    </row>
    <row r="22690" spans="1:14" x14ac:dyDescent="0.3">
      <c r="A22690">
        <v>2023</v>
      </c>
      <c r="B22690">
        <v>3</v>
      </c>
      <c r="C22690" s="1" t="s">
        <v>245608</v>
      </c>
      <c r="D22690" s="1" t="s">
        <v>245635</v>
      </c>
      <c r="E22690" s="1" t="s">
        <v>245690</v>
      </c>
      <c r="F22690">
        <v>6306338700</v>
      </c>
      <c r="G22690">
        <v>1245000</v>
      </c>
      <c r="H22690">
        <v>0</v>
      </c>
      <c r="I22690">
        <v>3771235900</v>
      </c>
      <c r="J22690">
        <v>1354535800</v>
      </c>
      <c r="K22690">
        <v>0</v>
      </c>
      <c r="L22690">
        <v>228815600</v>
      </c>
      <c r="M22690">
        <v>5354587300</v>
      </c>
      <c r="N22690">
        <v>6307583700</v>
      </c>
    </row>
    <row r="22691" spans="1:14" x14ac:dyDescent="0.3">
      <c r="A22691">
        <v>2023</v>
      </c>
      <c r="B22691">
        <v>3</v>
      </c>
      <c r="C22691" s="1" t="s">
        <v>245739</v>
      </c>
      <c r="D22691" s="1" t="s">
        <v>245681</v>
      </c>
      <c r="E22691" s="1" t="s">
        <v>245813</v>
      </c>
      <c r="F22691">
        <v>0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0</v>
      </c>
      <c r="N22691">
        <v>0</v>
      </c>
    </row>
    <row r="22692" spans="1:14" x14ac:dyDescent="0.3">
      <c r="A22692">
        <v>2023</v>
      </c>
      <c r="B22692">
        <v>3</v>
      </c>
      <c r="C22692" s="1" t="s">
        <v>245608</v>
      </c>
      <c r="D22692" s="1" t="s">
        <v>245740</v>
      </c>
      <c r="E22692" s="1" t="s">
        <v>245781</v>
      </c>
      <c r="F22692">
        <v>13124300</v>
      </c>
      <c r="G22692">
        <v>0</v>
      </c>
      <c r="H22692">
        <v>0</v>
      </c>
      <c r="I22692">
        <v>329792700</v>
      </c>
      <c r="J22692">
        <v>6791900</v>
      </c>
      <c r="K22692">
        <v>0</v>
      </c>
      <c r="L22692">
        <v>3915000</v>
      </c>
      <c r="M22692">
        <v>340499600</v>
      </c>
      <c r="N22692">
        <v>13124300</v>
      </c>
    </row>
    <row r="22693" spans="1:14" x14ac:dyDescent="0.3">
      <c r="A22693">
        <v>2023</v>
      </c>
      <c r="B22693">
        <v>3</v>
      </c>
      <c r="C22693" s="1" t="s">
        <v>245620</v>
      </c>
      <c r="D22693" s="1" t="s">
        <v>245674</v>
      </c>
      <c r="E22693" s="1" t="s">
        <v>245779</v>
      </c>
      <c r="F22693">
        <v>139575500</v>
      </c>
      <c r="G22693">
        <v>15250000</v>
      </c>
      <c r="H22693">
        <v>0</v>
      </c>
      <c r="I22693">
        <v>62321300</v>
      </c>
      <c r="J22693">
        <v>20132800</v>
      </c>
      <c r="K22693">
        <v>0</v>
      </c>
      <c r="L22693">
        <v>0</v>
      </c>
      <c r="M22693">
        <v>82454100</v>
      </c>
      <c r="N22693">
        <v>154825500</v>
      </c>
    </row>
    <row r="22694" spans="1:14" x14ac:dyDescent="0.3">
      <c r="A22694">
        <v>2023</v>
      </c>
      <c r="B22694">
        <v>1</v>
      </c>
      <c r="C22694" s="1" t="s">
        <v>245620</v>
      </c>
      <c r="D22694" s="1" t="s">
        <v>245657</v>
      </c>
      <c r="E22694" s="1" t="s">
        <v>245801</v>
      </c>
      <c r="F22694">
        <v>334452900</v>
      </c>
      <c r="G22694">
        <v>57567400</v>
      </c>
      <c r="H22694">
        <v>0</v>
      </c>
      <c r="I22694">
        <v>144028100</v>
      </c>
      <c r="J22694">
        <v>89554600</v>
      </c>
      <c r="K22694">
        <v>0</v>
      </c>
      <c r="L22694">
        <v>6210800</v>
      </c>
      <c r="M22694">
        <v>239793500</v>
      </c>
      <c r="N22694">
        <v>392020300</v>
      </c>
    </row>
    <row r="22695" spans="1:14" x14ac:dyDescent="0.3">
      <c r="A22695">
        <v>2023</v>
      </c>
      <c r="B22695">
        <v>1</v>
      </c>
      <c r="C22695" s="1" t="s">
        <v>245650</v>
      </c>
      <c r="D22695" s="1" t="s">
        <v>245638</v>
      </c>
      <c r="E22695" s="1" t="s">
        <v>245718</v>
      </c>
      <c r="F22695">
        <v>56377000</v>
      </c>
      <c r="G22695">
        <v>19879600</v>
      </c>
      <c r="H22695">
        <v>0</v>
      </c>
      <c r="I22695">
        <v>9782400</v>
      </c>
      <c r="J22695">
        <v>43485700</v>
      </c>
      <c r="K22695">
        <v>0</v>
      </c>
      <c r="L22695">
        <v>0</v>
      </c>
      <c r="M22695">
        <v>53268100</v>
      </c>
      <c r="N22695">
        <v>76256600</v>
      </c>
    </row>
    <row r="22696" spans="1:14" x14ac:dyDescent="0.3">
      <c r="A22696">
        <v>2023</v>
      </c>
      <c r="B22696">
        <v>4</v>
      </c>
      <c r="C22696" s="1" t="s">
        <v>245670</v>
      </c>
      <c r="D22696" s="1" t="s">
        <v>245609</v>
      </c>
      <c r="E22696" s="1" t="s">
        <v>245641</v>
      </c>
      <c r="F22696">
        <v>64526100</v>
      </c>
      <c r="G22696">
        <v>30028600</v>
      </c>
      <c r="H22696">
        <v>0</v>
      </c>
      <c r="I22696">
        <v>32748200</v>
      </c>
      <c r="J22696">
        <v>18319900</v>
      </c>
      <c r="K22696">
        <v>0</v>
      </c>
      <c r="L22696">
        <v>15850000</v>
      </c>
      <c r="M22696">
        <v>66918100</v>
      </c>
      <c r="N22696">
        <v>94554700</v>
      </c>
    </row>
    <row r="22697" spans="1:14" x14ac:dyDescent="0.3">
      <c r="A22697">
        <v>2023</v>
      </c>
      <c r="B22697">
        <v>1</v>
      </c>
      <c r="C22697" s="1" t="s">
        <v>245622</v>
      </c>
      <c r="D22697" s="1" t="s">
        <v>245651</v>
      </c>
      <c r="E22697" s="1" t="s">
        <v>245767</v>
      </c>
      <c r="F22697">
        <v>0</v>
      </c>
      <c r="G22697">
        <v>5841000</v>
      </c>
      <c r="H22697">
        <v>0</v>
      </c>
      <c r="I22697">
        <v>167917700</v>
      </c>
      <c r="J22697">
        <v>84818900</v>
      </c>
      <c r="K22697">
        <v>0</v>
      </c>
      <c r="L22697">
        <v>0</v>
      </c>
      <c r="M22697">
        <v>252736600</v>
      </c>
      <c r="N22697">
        <v>5841000</v>
      </c>
    </row>
    <row r="22698" spans="1:14" x14ac:dyDescent="0.3">
      <c r="A22698">
        <v>2023</v>
      </c>
      <c r="B22698">
        <v>1</v>
      </c>
      <c r="C22698" s="1" t="s">
        <v>245772</v>
      </c>
      <c r="D22698" s="1" t="s">
        <v>245615</v>
      </c>
      <c r="E22698" s="1" t="s">
        <v>245616</v>
      </c>
      <c r="F22698">
        <v>0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>
        <v>0</v>
      </c>
    </row>
    <row r="22699" spans="1:14" x14ac:dyDescent="0.3">
      <c r="A22699">
        <v>2023</v>
      </c>
      <c r="B22699">
        <v>1</v>
      </c>
      <c r="C22699" s="1" t="s">
        <v>245617</v>
      </c>
      <c r="D22699" s="1" t="s">
        <v>245674</v>
      </c>
      <c r="E22699" s="1" t="s">
        <v>245778</v>
      </c>
      <c r="F22699">
        <v>1697349000</v>
      </c>
      <c r="G22699">
        <v>22667500</v>
      </c>
      <c r="H22699">
        <v>0</v>
      </c>
      <c r="I22699">
        <v>1846304700</v>
      </c>
      <c r="J22699">
        <v>96042100</v>
      </c>
      <c r="K22699">
        <v>0</v>
      </c>
      <c r="L22699">
        <v>10500000</v>
      </c>
      <c r="M22699">
        <v>1952846800</v>
      </c>
      <c r="N22699">
        <v>1720016500</v>
      </c>
    </row>
    <row r="22700" spans="1:14" x14ac:dyDescent="0.3">
      <c r="A22700">
        <v>2023</v>
      </c>
      <c r="B22700">
        <v>2</v>
      </c>
      <c r="C22700" s="1" t="s">
        <v>245623</v>
      </c>
      <c r="D22700" s="1" t="s">
        <v>245638</v>
      </c>
      <c r="E22700" s="1" t="s">
        <v>245858</v>
      </c>
      <c r="F22700">
        <v>1346800</v>
      </c>
      <c r="G22700">
        <v>0</v>
      </c>
      <c r="H22700">
        <v>0</v>
      </c>
      <c r="I22700">
        <v>3649300</v>
      </c>
      <c r="J22700">
        <v>1452000</v>
      </c>
      <c r="K22700">
        <v>0</v>
      </c>
      <c r="L22700">
        <v>0</v>
      </c>
      <c r="M22700">
        <v>5101300</v>
      </c>
      <c r="N22700">
        <v>1346800</v>
      </c>
    </row>
    <row r="22701" spans="1:14" x14ac:dyDescent="0.3">
      <c r="A22701">
        <v>2023</v>
      </c>
      <c r="B22701">
        <v>2</v>
      </c>
      <c r="C22701" s="1" t="s">
        <v>245805</v>
      </c>
      <c r="D22701" s="1" t="s">
        <v>245612</v>
      </c>
      <c r="E22701" s="1" t="s">
        <v>245643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0</v>
      </c>
      <c r="M22701">
        <v>0</v>
      </c>
      <c r="N22701">
        <v>0</v>
      </c>
    </row>
    <row r="22702" spans="1:14" x14ac:dyDescent="0.3">
      <c r="A22702">
        <v>2023</v>
      </c>
      <c r="B22702">
        <v>2</v>
      </c>
      <c r="C22702" s="1" t="s">
        <v>245650</v>
      </c>
      <c r="D22702" s="1" t="s">
        <v>245676</v>
      </c>
      <c r="E22702" s="1" t="s">
        <v>245815</v>
      </c>
      <c r="F22702">
        <v>809857700</v>
      </c>
      <c r="G22702">
        <v>122614000</v>
      </c>
      <c r="H22702">
        <v>0</v>
      </c>
      <c r="I22702">
        <v>356082900</v>
      </c>
      <c r="J22702">
        <v>45196200</v>
      </c>
      <c r="K22702">
        <v>0</v>
      </c>
      <c r="L22702">
        <v>0</v>
      </c>
      <c r="M22702">
        <v>401279100</v>
      </c>
      <c r="N22702">
        <v>932471700</v>
      </c>
    </row>
    <row r="22703" spans="1:14" x14ac:dyDescent="0.3">
      <c r="A22703">
        <v>2023</v>
      </c>
      <c r="B22703">
        <v>2</v>
      </c>
      <c r="C22703" s="1" t="s">
        <v>245743</v>
      </c>
      <c r="D22703" s="1" t="s">
        <v>245618</v>
      </c>
      <c r="E22703" s="1" t="s">
        <v>245715</v>
      </c>
      <c r="F22703">
        <v>5400000</v>
      </c>
      <c r="G22703">
        <v>0</v>
      </c>
      <c r="H22703">
        <v>0</v>
      </c>
      <c r="I22703">
        <v>1637800</v>
      </c>
      <c r="J22703">
        <v>43400</v>
      </c>
      <c r="K22703">
        <v>0</v>
      </c>
      <c r="L22703">
        <v>0</v>
      </c>
      <c r="M22703">
        <v>1681200</v>
      </c>
      <c r="N22703">
        <v>5400000</v>
      </c>
    </row>
    <row r="22704" spans="1:14" x14ac:dyDescent="0.3">
      <c r="A22704">
        <v>2023</v>
      </c>
      <c r="B22704">
        <v>2</v>
      </c>
      <c r="C22704" s="1" t="s">
        <v>245695</v>
      </c>
      <c r="D22704" s="1" t="s">
        <v>245652</v>
      </c>
      <c r="E22704" s="1" t="s">
        <v>245851</v>
      </c>
      <c r="F22704">
        <v>37175600</v>
      </c>
      <c r="G22704">
        <v>3050925900</v>
      </c>
      <c r="H22704">
        <v>0</v>
      </c>
      <c r="I22704">
        <v>447497100</v>
      </c>
      <c r="J22704">
        <v>173367300</v>
      </c>
      <c r="K22704">
        <v>0</v>
      </c>
      <c r="L22704">
        <v>21025600</v>
      </c>
      <c r="M22704">
        <v>641890000</v>
      </c>
      <c r="N22704">
        <v>3088101500</v>
      </c>
    </row>
    <row r="22705" spans="1:14" x14ac:dyDescent="0.3">
      <c r="A22705">
        <v>2023</v>
      </c>
      <c r="B22705">
        <v>3</v>
      </c>
      <c r="C22705" s="1" t="s">
        <v>245720</v>
      </c>
      <c r="D22705" s="1" t="s">
        <v>245618</v>
      </c>
      <c r="E22705" s="1" t="s">
        <v>245621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  <c r="M22705">
        <v>0</v>
      </c>
      <c r="N22705">
        <v>0</v>
      </c>
    </row>
    <row r="22706" spans="1:14" x14ac:dyDescent="0.3">
      <c r="A22706">
        <v>2023</v>
      </c>
      <c r="B22706">
        <v>6</v>
      </c>
      <c r="C22706" s="1" t="s">
        <v>245611</v>
      </c>
      <c r="D22706" s="1" t="s">
        <v>245632</v>
      </c>
      <c r="E22706" s="1" t="s">
        <v>245827</v>
      </c>
      <c r="F22706">
        <v>143393300</v>
      </c>
      <c r="G22706">
        <v>100</v>
      </c>
      <c r="H22706">
        <v>0</v>
      </c>
      <c r="I22706">
        <v>935379200</v>
      </c>
      <c r="J22706">
        <v>2796100</v>
      </c>
      <c r="K22706">
        <v>0</v>
      </c>
      <c r="L22706">
        <v>0</v>
      </c>
      <c r="M22706">
        <v>938175300</v>
      </c>
      <c r="N22706">
        <v>143393400</v>
      </c>
    </row>
    <row r="22707" spans="1:14" x14ac:dyDescent="0.3">
      <c r="A22707">
        <v>2023</v>
      </c>
      <c r="B22707">
        <v>3</v>
      </c>
      <c r="C22707" s="1" t="s">
        <v>245622</v>
      </c>
      <c r="D22707" s="1" t="s">
        <v>245632</v>
      </c>
      <c r="E22707" s="1" t="s">
        <v>245736</v>
      </c>
      <c r="F22707">
        <v>10065900</v>
      </c>
      <c r="G22707">
        <v>367794500</v>
      </c>
      <c r="H22707">
        <v>0</v>
      </c>
      <c r="I22707">
        <v>4018885300</v>
      </c>
      <c r="J22707">
        <v>53155500</v>
      </c>
      <c r="K22707">
        <v>0</v>
      </c>
      <c r="L22707">
        <v>0</v>
      </c>
      <c r="M22707">
        <v>4072040800</v>
      </c>
      <c r="N22707">
        <v>377860400</v>
      </c>
    </row>
    <row r="22708" spans="1:14" x14ac:dyDescent="0.3">
      <c r="A22708">
        <v>2023</v>
      </c>
      <c r="B22708">
        <v>3</v>
      </c>
      <c r="C22708" s="1" t="s">
        <v>245614</v>
      </c>
      <c r="D22708" s="1" t="s">
        <v>245609</v>
      </c>
      <c r="E22708" s="1" t="s">
        <v>245624</v>
      </c>
      <c r="F22708">
        <v>100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>
        <v>100</v>
      </c>
    </row>
    <row r="22709" spans="1:14" x14ac:dyDescent="0.3">
      <c r="A22709">
        <v>2023</v>
      </c>
      <c r="B22709">
        <v>3</v>
      </c>
      <c r="C22709" s="1" t="s">
        <v>245622</v>
      </c>
      <c r="D22709" s="1" t="s">
        <v>245664</v>
      </c>
      <c r="E22709" s="1" t="s">
        <v>245665</v>
      </c>
      <c r="F22709">
        <v>50667900</v>
      </c>
      <c r="G22709">
        <v>1076151600</v>
      </c>
      <c r="H22709">
        <v>0</v>
      </c>
      <c r="I22709">
        <v>6759658800</v>
      </c>
      <c r="J22709">
        <v>1037504500</v>
      </c>
      <c r="K22709">
        <v>0</v>
      </c>
      <c r="L22709">
        <v>27795500</v>
      </c>
      <c r="M22709">
        <v>7824958800</v>
      </c>
      <c r="N22709">
        <v>1126819500</v>
      </c>
    </row>
    <row r="22710" spans="1:14" x14ac:dyDescent="0.3">
      <c r="A22710">
        <v>2023</v>
      </c>
      <c r="B22710">
        <v>3</v>
      </c>
      <c r="C22710" s="1" t="s">
        <v>245640</v>
      </c>
      <c r="D22710" s="1" t="s">
        <v>245689</v>
      </c>
      <c r="E22710" s="1" t="s">
        <v>245860</v>
      </c>
      <c r="F22710">
        <v>595773300</v>
      </c>
      <c r="G22710">
        <v>25620200</v>
      </c>
      <c r="H22710">
        <v>0</v>
      </c>
      <c r="I22710">
        <v>341809300</v>
      </c>
      <c r="J22710">
        <v>136164800</v>
      </c>
      <c r="K22710">
        <v>0</v>
      </c>
      <c r="L22710">
        <v>90000</v>
      </c>
      <c r="M22710">
        <v>478064100</v>
      </c>
      <c r="N22710">
        <v>621393500</v>
      </c>
    </row>
    <row r="22711" spans="1:14" x14ac:dyDescent="0.3">
      <c r="A22711">
        <v>2023</v>
      </c>
      <c r="B22711">
        <v>3</v>
      </c>
      <c r="C22711" s="1" t="s">
        <v>245650</v>
      </c>
      <c r="D22711" s="1" t="s">
        <v>245674</v>
      </c>
      <c r="E22711" s="1" t="s">
        <v>245732</v>
      </c>
      <c r="F22711">
        <v>187256800</v>
      </c>
      <c r="G22711">
        <v>0</v>
      </c>
      <c r="H22711">
        <v>0</v>
      </c>
      <c r="I22711">
        <v>149684500</v>
      </c>
      <c r="J22711">
        <v>513900</v>
      </c>
      <c r="K22711">
        <v>0</v>
      </c>
      <c r="L22711">
        <v>0</v>
      </c>
      <c r="M22711">
        <v>150198400</v>
      </c>
      <c r="N22711">
        <v>187256800</v>
      </c>
    </row>
    <row r="22712" spans="1:14" x14ac:dyDescent="0.3">
      <c r="A22712">
        <v>2023</v>
      </c>
      <c r="B22712">
        <v>3</v>
      </c>
      <c r="C22712" s="1" t="s">
        <v>245733</v>
      </c>
      <c r="D22712" s="1" t="s">
        <v>245615</v>
      </c>
      <c r="E22712" s="1" t="s">
        <v>245766</v>
      </c>
      <c r="F22712">
        <v>218560000</v>
      </c>
      <c r="G22712">
        <v>728544200</v>
      </c>
      <c r="H22712">
        <v>0</v>
      </c>
      <c r="I22712">
        <v>179765400</v>
      </c>
      <c r="J22712">
        <v>0</v>
      </c>
      <c r="K22712">
        <v>36585600</v>
      </c>
      <c r="L22712">
        <v>0</v>
      </c>
      <c r="M22712">
        <v>216351000</v>
      </c>
      <c r="N22712">
        <v>947104200</v>
      </c>
    </row>
    <row r="22713" spans="1:14" x14ac:dyDescent="0.3">
      <c r="A22713">
        <v>2023</v>
      </c>
      <c r="B22713">
        <v>1</v>
      </c>
      <c r="C22713" s="1" t="s">
        <v>245670</v>
      </c>
      <c r="D22713" s="1" t="s">
        <v>245635</v>
      </c>
      <c r="E22713" s="1" t="s">
        <v>245776</v>
      </c>
      <c r="F22713">
        <v>0</v>
      </c>
      <c r="G22713">
        <v>36685000</v>
      </c>
      <c r="H22713">
        <v>0</v>
      </c>
      <c r="I22713">
        <v>29476900</v>
      </c>
      <c r="J22713">
        <v>6151500</v>
      </c>
      <c r="K22713">
        <v>0</v>
      </c>
      <c r="L22713">
        <v>1892500</v>
      </c>
      <c r="M22713">
        <v>37520900</v>
      </c>
      <c r="N22713">
        <v>36685000</v>
      </c>
    </row>
    <row r="22714" spans="1:14" x14ac:dyDescent="0.3">
      <c r="A22714">
        <v>2023</v>
      </c>
      <c r="B22714">
        <v>1</v>
      </c>
      <c r="C22714" s="1" t="s">
        <v>245614</v>
      </c>
      <c r="D22714" s="1" t="s">
        <v>245657</v>
      </c>
      <c r="E22714" s="1" t="s">
        <v>245660</v>
      </c>
      <c r="F22714">
        <v>1810000</v>
      </c>
      <c r="G22714">
        <v>0</v>
      </c>
      <c r="H22714">
        <v>0</v>
      </c>
      <c r="I22714">
        <v>15418900</v>
      </c>
      <c r="J22714">
        <v>56000000</v>
      </c>
      <c r="K22714">
        <v>0</v>
      </c>
      <c r="L22714">
        <v>0</v>
      </c>
      <c r="M22714">
        <v>71418900</v>
      </c>
      <c r="N22714">
        <v>1810000</v>
      </c>
    </row>
    <row r="22715" spans="1:14" x14ac:dyDescent="0.3">
      <c r="A22715">
        <v>2023</v>
      </c>
      <c r="B22715">
        <v>1</v>
      </c>
      <c r="C22715" s="1" t="s">
        <v>245720</v>
      </c>
      <c r="D22715" s="1" t="s">
        <v>245651</v>
      </c>
      <c r="E22715" s="1" t="s">
        <v>245651</v>
      </c>
      <c r="F22715">
        <v>171498500</v>
      </c>
      <c r="G22715">
        <v>1651100</v>
      </c>
      <c r="H22715">
        <v>0</v>
      </c>
      <c r="I22715">
        <v>52433100</v>
      </c>
      <c r="J22715">
        <v>40300900</v>
      </c>
      <c r="K22715">
        <v>0</v>
      </c>
      <c r="L22715">
        <v>0</v>
      </c>
      <c r="M22715">
        <v>92734000</v>
      </c>
      <c r="N22715">
        <v>173149600</v>
      </c>
    </row>
    <row r="22716" spans="1:14" x14ac:dyDescent="0.3">
      <c r="A22716">
        <v>2023</v>
      </c>
      <c r="B22716">
        <v>3</v>
      </c>
      <c r="C22716" s="1" t="s">
        <v>245733</v>
      </c>
      <c r="D22716" s="1" t="s">
        <v>245671</v>
      </c>
      <c r="E22716" s="1" t="s">
        <v>245672</v>
      </c>
      <c r="F22716">
        <v>500000</v>
      </c>
      <c r="G22716">
        <v>216990000</v>
      </c>
      <c r="H22716">
        <v>0</v>
      </c>
      <c r="I22716">
        <v>190450600</v>
      </c>
      <c r="J22716">
        <v>0</v>
      </c>
      <c r="K22716">
        <v>0</v>
      </c>
      <c r="L22716">
        <v>0</v>
      </c>
      <c r="M22716">
        <v>190450600</v>
      </c>
      <c r="N22716">
        <v>217490000</v>
      </c>
    </row>
    <row r="22717" spans="1:14" x14ac:dyDescent="0.3">
      <c r="A22717">
        <v>2023</v>
      </c>
      <c r="B22717">
        <v>3</v>
      </c>
      <c r="C22717" s="1" t="s">
        <v>245811</v>
      </c>
      <c r="D22717" s="1" t="s">
        <v>245689</v>
      </c>
      <c r="E22717" s="1" t="s">
        <v>245821</v>
      </c>
      <c r="F22717">
        <v>2500200</v>
      </c>
      <c r="G22717">
        <v>0</v>
      </c>
      <c r="H22717">
        <v>0</v>
      </c>
      <c r="I22717">
        <v>2633900</v>
      </c>
      <c r="J22717">
        <v>0</v>
      </c>
      <c r="K22717">
        <v>0</v>
      </c>
      <c r="L22717">
        <v>0</v>
      </c>
      <c r="M22717">
        <v>2633900</v>
      </c>
      <c r="N22717">
        <v>2500200</v>
      </c>
    </row>
    <row r="22718" spans="1:14" x14ac:dyDescent="0.3">
      <c r="A22718">
        <v>2023</v>
      </c>
      <c r="B22718">
        <v>4</v>
      </c>
      <c r="C22718" s="1" t="s">
        <v>245620</v>
      </c>
      <c r="D22718" s="1" t="s">
        <v>245668</v>
      </c>
      <c r="E22718" s="1" t="s">
        <v>245669</v>
      </c>
      <c r="F22718">
        <v>11057800</v>
      </c>
      <c r="G22718">
        <v>0</v>
      </c>
      <c r="H22718">
        <v>0</v>
      </c>
      <c r="I22718">
        <v>10472900</v>
      </c>
      <c r="J22718">
        <v>1280000</v>
      </c>
      <c r="K22718">
        <v>0</v>
      </c>
      <c r="L22718">
        <v>0</v>
      </c>
      <c r="M22718">
        <v>11752900</v>
      </c>
      <c r="N22718">
        <v>11057800</v>
      </c>
    </row>
    <row r="22719" spans="1:14" x14ac:dyDescent="0.3">
      <c r="A22719">
        <v>2023</v>
      </c>
      <c r="B22719">
        <v>1</v>
      </c>
      <c r="C22719" s="1" t="s">
        <v>245622</v>
      </c>
      <c r="D22719" s="1" t="s">
        <v>245626</v>
      </c>
      <c r="E22719" s="1" t="s">
        <v>245765</v>
      </c>
      <c r="F22719">
        <v>16461300</v>
      </c>
      <c r="G22719">
        <v>686715100</v>
      </c>
      <c r="H22719">
        <v>0</v>
      </c>
      <c r="I22719">
        <v>108095600</v>
      </c>
      <c r="J22719">
        <v>2371200</v>
      </c>
      <c r="K22719">
        <v>0</v>
      </c>
      <c r="L22719">
        <v>0</v>
      </c>
      <c r="M22719">
        <v>110466800</v>
      </c>
      <c r="N22719">
        <v>703176400</v>
      </c>
    </row>
    <row r="22720" spans="1:14" x14ac:dyDescent="0.3">
      <c r="A22720">
        <v>2023</v>
      </c>
      <c r="B22720">
        <v>1</v>
      </c>
      <c r="C22720" s="1" t="s">
        <v>245620</v>
      </c>
      <c r="D22720" s="1" t="s">
        <v>245609</v>
      </c>
      <c r="E22720" s="1" t="s">
        <v>245649</v>
      </c>
      <c r="F22720">
        <v>65851500</v>
      </c>
      <c r="G22720">
        <v>116564500</v>
      </c>
      <c r="H22720">
        <v>0</v>
      </c>
      <c r="I22720">
        <v>47107400</v>
      </c>
      <c r="J22720">
        <v>4829800</v>
      </c>
      <c r="K22720">
        <v>0</v>
      </c>
      <c r="L22720">
        <v>0</v>
      </c>
      <c r="M22720">
        <v>51937200</v>
      </c>
      <c r="N22720">
        <v>182416000</v>
      </c>
    </row>
    <row r="22721" spans="1:14" x14ac:dyDescent="0.3">
      <c r="A22721">
        <v>2023</v>
      </c>
      <c r="B22721">
        <v>2</v>
      </c>
      <c r="C22721" s="1" t="s">
        <v>245620</v>
      </c>
      <c r="D22721" s="1" t="s">
        <v>245638</v>
      </c>
      <c r="E22721" s="1" t="s">
        <v>245835</v>
      </c>
      <c r="F22721">
        <v>37839600</v>
      </c>
      <c r="G22721">
        <v>0</v>
      </c>
      <c r="H22721">
        <v>0</v>
      </c>
      <c r="I22721">
        <v>8702300</v>
      </c>
      <c r="J22721">
        <v>0</v>
      </c>
      <c r="K22721">
        <v>0</v>
      </c>
      <c r="L22721">
        <v>0</v>
      </c>
      <c r="M22721">
        <v>8702300</v>
      </c>
      <c r="N22721">
        <v>37839600</v>
      </c>
    </row>
    <row r="22722" spans="1:14" x14ac:dyDescent="0.3">
      <c r="A22722">
        <v>2023</v>
      </c>
      <c r="B22722">
        <v>2</v>
      </c>
      <c r="C22722" s="1" t="s">
        <v>245739</v>
      </c>
      <c r="D22722" s="1" t="s">
        <v>245609</v>
      </c>
      <c r="E22722" s="1" t="s">
        <v>245641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>
        <v>0</v>
      </c>
    </row>
    <row r="22723" spans="1:14" x14ac:dyDescent="0.3">
      <c r="A22723">
        <v>2023</v>
      </c>
      <c r="B22723">
        <v>2</v>
      </c>
      <c r="C22723" s="1" t="s">
        <v>245661</v>
      </c>
      <c r="D22723" s="1" t="s">
        <v>245647</v>
      </c>
      <c r="E22723" s="1" t="s">
        <v>245752</v>
      </c>
      <c r="F22723">
        <v>60509100</v>
      </c>
      <c r="G22723">
        <v>221104700</v>
      </c>
      <c r="H22723">
        <v>0</v>
      </c>
      <c r="I22723">
        <v>38497700</v>
      </c>
      <c r="J22723">
        <v>121847200</v>
      </c>
      <c r="K22723">
        <v>0</v>
      </c>
      <c r="L22723">
        <v>3500000</v>
      </c>
      <c r="M22723">
        <v>163844900</v>
      </c>
      <c r="N22723">
        <v>281613800</v>
      </c>
    </row>
    <row r="22724" spans="1:14" x14ac:dyDescent="0.3">
      <c r="A22724">
        <v>2023</v>
      </c>
      <c r="B22724">
        <v>2</v>
      </c>
      <c r="C22724" s="1" t="s">
        <v>245720</v>
      </c>
      <c r="D22724" s="1" t="s">
        <v>245657</v>
      </c>
      <c r="E22724" s="1" t="s">
        <v>245724</v>
      </c>
      <c r="F22724">
        <v>500000</v>
      </c>
      <c r="G22724">
        <v>0</v>
      </c>
      <c r="H22724">
        <v>0</v>
      </c>
      <c r="I22724">
        <v>622400</v>
      </c>
      <c r="J22724">
        <v>50900</v>
      </c>
      <c r="K22724">
        <v>0</v>
      </c>
      <c r="L22724">
        <v>0</v>
      </c>
      <c r="M22724">
        <v>673300</v>
      </c>
      <c r="N22724">
        <v>500000</v>
      </c>
    </row>
    <row r="22725" spans="1:14" x14ac:dyDescent="0.3">
      <c r="A22725">
        <v>2023</v>
      </c>
      <c r="B22725">
        <v>3</v>
      </c>
      <c r="C22725" s="1" t="s">
        <v>245637</v>
      </c>
      <c r="D22725" s="1" t="s">
        <v>245612</v>
      </c>
      <c r="E22725" s="1" t="s">
        <v>245613</v>
      </c>
      <c r="F22725">
        <v>0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  <c r="N22725">
        <v>0</v>
      </c>
    </row>
    <row r="22726" spans="1:14" x14ac:dyDescent="0.3">
      <c r="A22726">
        <v>2023</v>
      </c>
      <c r="B22726">
        <v>3</v>
      </c>
      <c r="C22726" s="1" t="s">
        <v>245811</v>
      </c>
      <c r="D22726" s="1" t="s">
        <v>245725</v>
      </c>
      <c r="E22726" s="1" t="s">
        <v>245726</v>
      </c>
      <c r="F22726">
        <v>253430700</v>
      </c>
      <c r="G22726">
        <v>0</v>
      </c>
      <c r="H22726">
        <v>0</v>
      </c>
      <c r="I22726">
        <v>2865700</v>
      </c>
      <c r="J22726">
        <v>2707000</v>
      </c>
      <c r="K22726">
        <v>0</v>
      </c>
      <c r="L22726">
        <v>0</v>
      </c>
      <c r="M22726">
        <v>5572700</v>
      </c>
      <c r="N22726">
        <v>253430700</v>
      </c>
    </row>
    <row r="22727" spans="1:14" x14ac:dyDescent="0.3">
      <c r="A22727">
        <v>2023</v>
      </c>
      <c r="B22727">
        <v>3</v>
      </c>
      <c r="C22727" s="1" t="s">
        <v>245620</v>
      </c>
      <c r="D22727" s="1" t="s">
        <v>245635</v>
      </c>
      <c r="E22727" s="1" t="s">
        <v>245663</v>
      </c>
      <c r="F22727">
        <v>2011837400</v>
      </c>
      <c r="G22727">
        <v>100</v>
      </c>
      <c r="H22727">
        <v>0</v>
      </c>
      <c r="I22727">
        <v>1539619300</v>
      </c>
      <c r="J22727">
        <v>41376100</v>
      </c>
      <c r="K22727">
        <v>0</v>
      </c>
      <c r="L22727">
        <v>0</v>
      </c>
      <c r="M22727">
        <v>1580995400</v>
      </c>
      <c r="N22727">
        <v>2011837500</v>
      </c>
    </row>
    <row r="22728" spans="1:14" x14ac:dyDescent="0.3">
      <c r="A22728">
        <v>2023</v>
      </c>
      <c r="B22728">
        <v>3</v>
      </c>
      <c r="C22728" s="1" t="s">
        <v>245644</v>
      </c>
      <c r="D22728" s="1" t="s">
        <v>245635</v>
      </c>
      <c r="E22728" s="1" t="s">
        <v>245662</v>
      </c>
      <c r="F22728">
        <v>100</v>
      </c>
      <c r="G22728">
        <v>13270100</v>
      </c>
      <c r="H22728">
        <v>0</v>
      </c>
      <c r="I22728">
        <v>6017700</v>
      </c>
      <c r="J22728">
        <v>0</v>
      </c>
      <c r="K22728">
        <v>0</v>
      </c>
      <c r="L22728">
        <v>0</v>
      </c>
      <c r="M22728">
        <v>6017700</v>
      </c>
      <c r="N22728">
        <v>13270200</v>
      </c>
    </row>
    <row r="22729" spans="1:14" x14ac:dyDescent="0.3">
      <c r="A22729">
        <v>2023</v>
      </c>
      <c r="B22729">
        <v>3</v>
      </c>
      <c r="C22729" s="1" t="s">
        <v>245650</v>
      </c>
      <c r="D22729" s="1" t="s">
        <v>245632</v>
      </c>
      <c r="E22729" s="1" t="s">
        <v>245634</v>
      </c>
      <c r="F22729">
        <v>415823200</v>
      </c>
      <c r="G22729">
        <v>0</v>
      </c>
      <c r="H22729">
        <v>0</v>
      </c>
      <c r="I22729">
        <v>290909700</v>
      </c>
      <c r="J22729">
        <v>5771800</v>
      </c>
      <c r="K22729">
        <v>0</v>
      </c>
      <c r="L22729">
        <v>0</v>
      </c>
      <c r="M22729">
        <v>296681500</v>
      </c>
      <c r="N22729">
        <v>415823200</v>
      </c>
    </row>
    <row r="22730" spans="1:14" x14ac:dyDescent="0.3">
      <c r="A22730">
        <v>2023</v>
      </c>
      <c r="B22730">
        <v>1</v>
      </c>
      <c r="C22730" s="1" t="s">
        <v>245772</v>
      </c>
      <c r="D22730" s="1" t="s">
        <v>245657</v>
      </c>
      <c r="E22730" s="1" t="s">
        <v>245797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</row>
    <row r="22731" spans="1:14" x14ac:dyDescent="0.3">
      <c r="A22731">
        <v>2023</v>
      </c>
      <c r="B22731">
        <v>2</v>
      </c>
      <c r="C22731" s="1" t="s">
        <v>245720</v>
      </c>
      <c r="D22731" s="1" t="s">
        <v>245657</v>
      </c>
      <c r="E22731" s="1" t="s">
        <v>245691</v>
      </c>
      <c r="F22731">
        <v>2250000</v>
      </c>
      <c r="G22731">
        <v>0</v>
      </c>
      <c r="H22731">
        <v>0</v>
      </c>
      <c r="I22731">
        <v>1378700</v>
      </c>
      <c r="J22731">
        <v>0</v>
      </c>
      <c r="K22731">
        <v>0</v>
      </c>
      <c r="L22731">
        <v>0</v>
      </c>
      <c r="M22731">
        <v>1378700</v>
      </c>
      <c r="N22731">
        <v>2250000</v>
      </c>
    </row>
    <row r="22732" spans="1:14" x14ac:dyDescent="0.3">
      <c r="A22732">
        <v>2023</v>
      </c>
      <c r="B22732">
        <v>2</v>
      </c>
      <c r="C22732" s="1" t="s">
        <v>245733</v>
      </c>
      <c r="D22732" s="1" t="s">
        <v>245635</v>
      </c>
      <c r="E22732" s="1" t="s">
        <v>245738</v>
      </c>
      <c r="F22732">
        <v>100</v>
      </c>
      <c r="G22732">
        <v>5620000</v>
      </c>
      <c r="H22732">
        <v>0</v>
      </c>
      <c r="I22732">
        <v>2500100</v>
      </c>
      <c r="J22732">
        <v>0</v>
      </c>
      <c r="K22732">
        <v>0</v>
      </c>
      <c r="L22732">
        <v>0</v>
      </c>
      <c r="M22732">
        <v>2500100</v>
      </c>
      <c r="N22732">
        <v>5620100</v>
      </c>
    </row>
    <row r="22733" spans="1:14" x14ac:dyDescent="0.3">
      <c r="A22733">
        <v>2023</v>
      </c>
      <c r="B22733">
        <v>1</v>
      </c>
      <c r="C22733" s="1" t="s">
        <v>245637</v>
      </c>
      <c r="D22733" s="1" t="s">
        <v>245615</v>
      </c>
      <c r="E22733" s="1" t="s">
        <v>245710</v>
      </c>
      <c r="F22733">
        <v>11943400</v>
      </c>
      <c r="G22733">
        <v>0</v>
      </c>
      <c r="H22733">
        <v>0</v>
      </c>
      <c r="I22733">
        <v>9086300</v>
      </c>
      <c r="J22733">
        <v>2958200</v>
      </c>
      <c r="K22733">
        <v>0</v>
      </c>
      <c r="L22733">
        <v>0</v>
      </c>
      <c r="M22733">
        <v>12044500</v>
      </c>
      <c r="N22733">
        <v>11943400</v>
      </c>
    </row>
    <row r="22734" spans="1:14" x14ac:dyDescent="0.3">
      <c r="A22734">
        <v>2023</v>
      </c>
      <c r="B22734">
        <v>3</v>
      </c>
      <c r="C22734" s="1" t="s">
        <v>245611</v>
      </c>
      <c r="D22734" s="1" t="s">
        <v>245676</v>
      </c>
      <c r="E22734" s="1" t="s">
        <v>245847</v>
      </c>
      <c r="F22734">
        <v>10000</v>
      </c>
      <c r="G22734">
        <v>0</v>
      </c>
      <c r="H22734">
        <v>0</v>
      </c>
      <c r="I22734">
        <v>3546300</v>
      </c>
      <c r="J22734">
        <v>0</v>
      </c>
      <c r="K22734">
        <v>0</v>
      </c>
      <c r="L22734">
        <v>0</v>
      </c>
      <c r="M22734">
        <v>3546300</v>
      </c>
      <c r="N22734">
        <v>10000</v>
      </c>
    </row>
    <row r="22735" spans="1:14" x14ac:dyDescent="0.3">
      <c r="A22735">
        <v>2023</v>
      </c>
      <c r="B22735">
        <v>4</v>
      </c>
      <c r="C22735" s="1" t="s">
        <v>245625</v>
      </c>
      <c r="D22735" s="1" t="s">
        <v>245674</v>
      </c>
      <c r="E22735" s="1" t="s">
        <v>245778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</row>
    <row r="22736" spans="1:14" x14ac:dyDescent="0.3">
      <c r="A22736">
        <v>2023</v>
      </c>
      <c r="B22736">
        <v>1</v>
      </c>
      <c r="C22736" s="1" t="s">
        <v>245614</v>
      </c>
      <c r="D22736" s="1" t="s">
        <v>245668</v>
      </c>
      <c r="E22736" s="1" t="s">
        <v>245669</v>
      </c>
      <c r="F22736">
        <v>38511900</v>
      </c>
      <c r="G22736">
        <v>96157300</v>
      </c>
      <c r="H22736">
        <v>0</v>
      </c>
      <c r="I22736">
        <v>23596400</v>
      </c>
      <c r="J22736">
        <v>41068100</v>
      </c>
      <c r="K22736">
        <v>0</v>
      </c>
      <c r="L22736">
        <v>0</v>
      </c>
      <c r="M22736">
        <v>64664500</v>
      </c>
      <c r="N22736">
        <v>134669200</v>
      </c>
    </row>
    <row r="22737" spans="1:14" x14ac:dyDescent="0.3">
      <c r="A22737">
        <v>2023</v>
      </c>
      <c r="B22737">
        <v>1</v>
      </c>
      <c r="C22737" s="1" t="s">
        <v>245856</v>
      </c>
      <c r="D22737" s="1" t="s">
        <v>245652</v>
      </c>
      <c r="E22737" s="1" t="s">
        <v>245833</v>
      </c>
      <c r="F22737">
        <v>0</v>
      </c>
      <c r="G22737">
        <v>19586500</v>
      </c>
      <c r="H22737">
        <v>0</v>
      </c>
      <c r="I22737">
        <v>3118300</v>
      </c>
      <c r="J22737">
        <v>5806900</v>
      </c>
      <c r="K22737">
        <v>0</v>
      </c>
      <c r="L22737">
        <v>0</v>
      </c>
      <c r="M22737">
        <v>8925200</v>
      </c>
      <c r="N22737">
        <v>19586500</v>
      </c>
    </row>
    <row r="22738" spans="1:14" x14ac:dyDescent="0.3">
      <c r="A22738">
        <v>2023</v>
      </c>
      <c r="B22738">
        <v>1</v>
      </c>
      <c r="C22738" s="1" t="s">
        <v>245720</v>
      </c>
      <c r="D22738" s="1" t="s">
        <v>245635</v>
      </c>
      <c r="E22738" s="1" t="s">
        <v>245832</v>
      </c>
      <c r="F22738">
        <v>63064600</v>
      </c>
      <c r="G22738">
        <v>13732100</v>
      </c>
      <c r="H22738">
        <v>0</v>
      </c>
      <c r="I22738">
        <v>66113200</v>
      </c>
      <c r="J22738">
        <v>0</v>
      </c>
      <c r="K22738">
        <v>0</v>
      </c>
      <c r="L22738">
        <v>0</v>
      </c>
      <c r="M22738">
        <v>66113200</v>
      </c>
      <c r="N22738">
        <v>76796700</v>
      </c>
    </row>
    <row r="22739" spans="1:14" x14ac:dyDescent="0.3">
      <c r="A22739">
        <v>2023</v>
      </c>
      <c r="B22739">
        <v>1</v>
      </c>
      <c r="C22739" s="1" t="s">
        <v>245695</v>
      </c>
      <c r="D22739" s="1" t="s">
        <v>245651</v>
      </c>
      <c r="E22739" s="1" t="s">
        <v>245651</v>
      </c>
      <c r="F22739">
        <v>487275300</v>
      </c>
      <c r="G22739">
        <v>2005855000</v>
      </c>
      <c r="H22739">
        <v>0</v>
      </c>
      <c r="I22739">
        <v>533577300</v>
      </c>
      <c r="J22739">
        <v>255470400</v>
      </c>
      <c r="K22739">
        <v>0</v>
      </c>
      <c r="L22739">
        <v>86910100</v>
      </c>
      <c r="M22739">
        <v>875957800</v>
      </c>
      <c r="N22739">
        <v>2493130300</v>
      </c>
    </row>
    <row r="22740" spans="1:14" x14ac:dyDescent="0.3">
      <c r="A22740">
        <v>2023</v>
      </c>
      <c r="B22740">
        <v>2</v>
      </c>
      <c r="C22740" s="1" t="s">
        <v>245805</v>
      </c>
      <c r="D22740" s="1" t="s">
        <v>245647</v>
      </c>
      <c r="E22740" s="1" t="s">
        <v>245648</v>
      </c>
      <c r="F22740">
        <v>2000000</v>
      </c>
      <c r="G22740">
        <v>0</v>
      </c>
      <c r="H22740">
        <v>0</v>
      </c>
      <c r="I22740">
        <v>3360900</v>
      </c>
      <c r="J22740">
        <v>0</v>
      </c>
      <c r="K22740">
        <v>0</v>
      </c>
      <c r="L22740">
        <v>0</v>
      </c>
      <c r="M22740">
        <v>3360900</v>
      </c>
      <c r="N22740">
        <v>2000000</v>
      </c>
    </row>
    <row r="22741" spans="1:14" x14ac:dyDescent="0.3">
      <c r="A22741">
        <v>2023</v>
      </c>
      <c r="B22741">
        <v>2</v>
      </c>
      <c r="C22741" s="1" t="s">
        <v>245743</v>
      </c>
      <c r="D22741" s="1" t="s">
        <v>245664</v>
      </c>
      <c r="E22741" s="1" t="s">
        <v>245828</v>
      </c>
      <c r="F22741">
        <v>17181900</v>
      </c>
      <c r="G22741">
        <v>0</v>
      </c>
      <c r="H22741">
        <v>0</v>
      </c>
      <c r="I22741">
        <v>8291400</v>
      </c>
      <c r="J22741">
        <v>267500</v>
      </c>
      <c r="K22741">
        <v>0</v>
      </c>
      <c r="L22741">
        <v>0</v>
      </c>
      <c r="M22741">
        <v>8558900</v>
      </c>
      <c r="N22741">
        <v>17181900</v>
      </c>
    </row>
    <row r="22742" spans="1:14" x14ac:dyDescent="0.3">
      <c r="A22742">
        <v>2023</v>
      </c>
      <c r="B22742">
        <v>3</v>
      </c>
      <c r="C22742" s="1" t="s">
        <v>245655</v>
      </c>
      <c r="D22742" s="1" t="s">
        <v>245681</v>
      </c>
      <c r="E22742" s="1" t="s">
        <v>245693</v>
      </c>
      <c r="F22742">
        <v>5962300</v>
      </c>
      <c r="G22742">
        <v>113938000</v>
      </c>
      <c r="H22742">
        <v>0</v>
      </c>
      <c r="I22742">
        <v>5800000</v>
      </c>
      <c r="J22742">
        <v>195836200</v>
      </c>
      <c r="K22742">
        <v>0</v>
      </c>
      <c r="L22742">
        <v>0</v>
      </c>
      <c r="M22742">
        <v>201636200</v>
      </c>
      <c r="N22742">
        <v>119900300</v>
      </c>
    </row>
    <row r="22743" spans="1:14" x14ac:dyDescent="0.3">
      <c r="A22743">
        <v>2023</v>
      </c>
      <c r="B22743">
        <v>3</v>
      </c>
      <c r="C22743" s="1" t="s">
        <v>245655</v>
      </c>
      <c r="D22743" s="1" t="s">
        <v>245609</v>
      </c>
      <c r="E22743" s="1" t="s">
        <v>245850</v>
      </c>
      <c r="F22743">
        <v>1700</v>
      </c>
      <c r="G22743">
        <v>40894400</v>
      </c>
      <c r="H22743">
        <v>0</v>
      </c>
      <c r="I22743">
        <v>80000</v>
      </c>
      <c r="J22743">
        <v>0</v>
      </c>
      <c r="K22743">
        <v>0</v>
      </c>
      <c r="L22743">
        <v>0</v>
      </c>
      <c r="M22743">
        <v>80000</v>
      </c>
      <c r="N22743">
        <v>40896100</v>
      </c>
    </row>
    <row r="22744" spans="1:14" x14ac:dyDescent="0.3">
      <c r="A22744">
        <v>2023</v>
      </c>
      <c r="B22744">
        <v>3</v>
      </c>
      <c r="C22744" s="1" t="s">
        <v>245611</v>
      </c>
      <c r="D22744" s="1" t="s">
        <v>245609</v>
      </c>
      <c r="E22744" s="1" t="s">
        <v>245863</v>
      </c>
      <c r="F22744">
        <v>0</v>
      </c>
      <c r="G22744">
        <v>1000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10000</v>
      </c>
    </row>
    <row r="22745" spans="1:14" x14ac:dyDescent="0.3">
      <c r="A22745">
        <v>2023</v>
      </c>
      <c r="B22745">
        <v>3</v>
      </c>
      <c r="C22745" s="1" t="s">
        <v>245622</v>
      </c>
      <c r="D22745" s="1" t="s">
        <v>245647</v>
      </c>
      <c r="E22745" s="1" t="s">
        <v>245770</v>
      </c>
      <c r="F22745">
        <v>4260000</v>
      </c>
      <c r="G22745">
        <v>226845700</v>
      </c>
      <c r="H22745">
        <v>0</v>
      </c>
      <c r="I22745">
        <v>370307000</v>
      </c>
      <c r="J22745">
        <v>25481500</v>
      </c>
      <c r="K22745">
        <v>0</v>
      </c>
      <c r="L22745">
        <v>0</v>
      </c>
      <c r="M22745">
        <v>395788500</v>
      </c>
      <c r="N22745">
        <v>231105700</v>
      </c>
    </row>
    <row r="22746" spans="1:14" x14ac:dyDescent="0.3">
      <c r="A22746">
        <v>2023</v>
      </c>
      <c r="B22746">
        <v>4</v>
      </c>
      <c r="C22746" s="1" t="s">
        <v>245620</v>
      </c>
      <c r="D22746" s="1" t="s">
        <v>245618</v>
      </c>
      <c r="E22746" s="1" t="s">
        <v>245619</v>
      </c>
      <c r="F22746">
        <v>405021500</v>
      </c>
      <c r="G22746">
        <v>25735000</v>
      </c>
      <c r="H22746">
        <v>0</v>
      </c>
      <c r="I22746">
        <v>189607400</v>
      </c>
      <c r="J22746">
        <v>35190700</v>
      </c>
      <c r="K22746">
        <v>0</v>
      </c>
      <c r="L22746">
        <v>85502000</v>
      </c>
      <c r="M22746">
        <v>310300100</v>
      </c>
      <c r="N22746">
        <v>430756500</v>
      </c>
    </row>
    <row r="22747" spans="1:14" x14ac:dyDescent="0.3">
      <c r="A22747">
        <v>2023</v>
      </c>
      <c r="B22747">
        <v>1</v>
      </c>
      <c r="C22747" s="1" t="s">
        <v>245620</v>
      </c>
      <c r="D22747" s="1" t="s">
        <v>245674</v>
      </c>
      <c r="E22747" s="1" t="s">
        <v>245820</v>
      </c>
      <c r="F22747">
        <v>10069200</v>
      </c>
      <c r="G22747">
        <v>100</v>
      </c>
      <c r="H22747">
        <v>0</v>
      </c>
      <c r="I22747">
        <v>3729200</v>
      </c>
      <c r="J22747">
        <v>0</v>
      </c>
      <c r="K22747">
        <v>0</v>
      </c>
      <c r="L22747">
        <v>0</v>
      </c>
      <c r="M22747">
        <v>3729200</v>
      </c>
      <c r="N22747">
        <v>10069300</v>
      </c>
    </row>
    <row r="22748" spans="1:14" x14ac:dyDescent="0.3">
      <c r="A22748">
        <v>2023</v>
      </c>
      <c r="B22748">
        <v>1</v>
      </c>
      <c r="C22748" s="1" t="s">
        <v>245622</v>
      </c>
      <c r="D22748" s="1" t="s">
        <v>245626</v>
      </c>
      <c r="E22748" s="1" t="s">
        <v>245839</v>
      </c>
      <c r="F22748">
        <v>3099500</v>
      </c>
      <c r="G22748">
        <v>176540600</v>
      </c>
      <c r="H22748">
        <v>0</v>
      </c>
      <c r="I22748">
        <v>48738500</v>
      </c>
      <c r="J22748">
        <v>8549500</v>
      </c>
      <c r="K22748">
        <v>0</v>
      </c>
      <c r="L22748">
        <v>0</v>
      </c>
      <c r="M22748">
        <v>57288000</v>
      </c>
      <c r="N22748">
        <v>179640100</v>
      </c>
    </row>
    <row r="22749" spans="1:14" x14ac:dyDescent="0.3">
      <c r="A22749">
        <v>2023</v>
      </c>
      <c r="B22749">
        <v>2</v>
      </c>
      <c r="C22749" s="1" t="s">
        <v>245620</v>
      </c>
      <c r="D22749" s="1" t="s">
        <v>245609</v>
      </c>
      <c r="E22749" s="1" t="s">
        <v>245737</v>
      </c>
      <c r="F22749">
        <v>687320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6873200</v>
      </c>
    </row>
    <row r="22750" spans="1:14" x14ac:dyDescent="0.3">
      <c r="A22750">
        <v>2023</v>
      </c>
      <c r="B22750">
        <v>2</v>
      </c>
      <c r="C22750" s="1" t="s">
        <v>245739</v>
      </c>
      <c r="D22750" s="1" t="s">
        <v>245618</v>
      </c>
      <c r="E22750" s="1" t="s">
        <v>245822</v>
      </c>
      <c r="F22750">
        <v>0</v>
      </c>
      <c r="G22750">
        <v>176456700</v>
      </c>
      <c r="H22750">
        <v>0</v>
      </c>
      <c r="I22750">
        <v>266070700</v>
      </c>
      <c r="J22750">
        <v>75780800</v>
      </c>
      <c r="K22750">
        <v>0</v>
      </c>
      <c r="L22750">
        <v>2500000</v>
      </c>
      <c r="M22750">
        <v>344351500</v>
      </c>
      <c r="N22750">
        <v>176456700</v>
      </c>
    </row>
    <row r="22751" spans="1:14" x14ac:dyDescent="0.3">
      <c r="A22751">
        <v>2023</v>
      </c>
      <c r="B22751">
        <v>1</v>
      </c>
      <c r="C22751" s="1" t="s">
        <v>245620</v>
      </c>
      <c r="D22751" s="1" t="s">
        <v>245618</v>
      </c>
      <c r="E22751" s="1" t="s">
        <v>245687</v>
      </c>
      <c r="F22751">
        <v>53194100</v>
      </c>
      <c r="G22751">
        <v>8500000</v>
      </c>
      <c r="H22751">
        <v>0</v>
      </c>
      <c r="I22751">
        <v>18523000</v>
      </c>
      <c r="J22751">
        <v>1250000</v>
      </c>
      <c r="K22751">
        <v>0</v>
      </c>
      <c r="L22751">
        <v>0</v>
      </c>
      <c r="M22751">
        <v>19773000</v>
      </c>
      <c r="N22751">
        <v>61694100</v>
      </c>
    </row>
    <row r="22752" spans="1:14" x14ac:dyDescent="0.3">
      <c r="A22752">
        <v>2023</v>
      </c>
      <c r="B22752">
        <v>1</v>
      </c>
      <c r="C22752" s="1" t="s">
        <v>245608</v>
      </c>
      <c r="D22752" s="1" t="s">
        <v>245668</v>
      </c>
      <c r="E22752" s="1" t="s">
        <v>245668</v>
      </c>
      <c r="F22752">
        <v>10000</v>
      </c>
      <c r="G22752">
        <v>10000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110000</v>
      </c>
    </row>
    <row r="22753" spans="1:14" x14ac:dyDescent="0.3">
      <c r="A22753">
        <v>2023</v>
      </c>
      <c r="B22753">
        <v>3</v>
      </c>
      <c r="C22753" s="1" t="s">
        <v>245805</v>
      </c>
      <c r="D22753" s="1" t="s">
        <v>245681</v>
      </c>
      <c r="E22753" s="1" t="s">
        <v>245682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</row>
    <row r="22754" spans="1:14" x14ac:dyDescent="0.3">
      <c r="A22754">
        <v>2023</v>
      </c>
      <c r="B22754">
        <v>3</v>
      </c>
      <c r="C22754" s="1" t="s">
        <v>245743</v>
      </c>
      <c r="D22754" s="1" t="s">
        <v>245740</v>
      </c>
      <c r="E22754" s="1" t="s">
        <v>245748</v>
      </c>
      <c r="F22754">
        <v>4932200</v>
      </c>
      <c r="G22754">
        <v>0</v>
      </c>
      <c r="H22754">
        <v>0</v>
      </c>
      <c r="I22754">
        <v>356000</v>
      </c>
      <c r="J22754">
        <v>0</v>
      </c>
      <c r="K22754">
        <v>0</v>
      </c>
      <c r="L22754">
        <v>0</v>
      </c>
      <c r="M22754">
        <v>356000</v>
      </c>
      <c r="N22754">
        <v>4932200</v>
      </c>
    </row>
    <row r="22755" spans="1:14" x14ac:dyDescent="0.3">
      <c r="A22755">
        <v>2023</v>
      </c>
      <c r="B22755">
        <v>3</v>
      </c>
      <c r="C22755" s="1" t="s">
        <v>245720</v>
      </c>
      <c r="D22755" s="1" t="s">
        <v>245638</v>
      </c>
      <c r="E22755" s="1" t="s">
        <v>245800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</row>
    <row r="22756" spans="1:14" x14ac:dyDescent="0.3">
      <c r="A22756">
        <v>2023</v>
      </c>
      <c r="B22756">
        <v>3</v>
      </c>
      <c r="C22756" s="1" t="s">
        <v>245739</v>
      </c>
      <c r="D22756" s="1" t="s">
        <v>245727</v>
      </c>
      <c r="E22756" s="1" t="s">
        <v>245786</v>
      </c>
      <c r="F22756">
        <v>100</v>
      </c>
      <c r="G22756">
        <v>1890000</v>
      </c>
      <c r="H22756">
        <v>0</v>
      </c>
      <c r="I22756">
        <v>909300</v>
      </c>
      <c r="J22756">
        <v>0</v>
      </c>
      <c r="K22756">
        <v>0</v>
      </c>
      <c r="L22756">
        <v>0</v>
      </c>
      <c r="M22756">
        <v>909300</v>
      </c>
      <c r="N22756">
        <v>1890100</v>
      </c>
    </row>
    <row r="22757" spans="1:14" x14ac:dyDescent="0.3">
      <c r="A22757">
        <v>2023</v>
      </c>
      <c r="B22757">
        <v>4</v>
      </c>
      <c r="C22757" s="1" t="s">
        <v>245611</v>
      </c>
      <c r="D22757" s="1" t="s">
        <v>245647</v>
      </c>
      <c r="E22757" s="1" t="s">
        <v>245770</v>
      </c>
      <c r="F22757">
        <v>73030000</v>
      </c>
      <c r="G22757">
        <v>43500000</v>
      </c>
      <c r="H22757">
        <v>0</v>
      </c>
      <c r="I22757">
        <v>17866100</v>
      </c>
      <c r="J22757">
        <v>9424600</v>
      </c>
      <c r="K22757">
        <v>0</v>
      </c>
      <c r="L22757">
        <v>0</v>
      </c>
      <c r="M22757">
        <v>27290700</v>
      </c>
      <c r="N22757">
        <v>116530000</v>
      </c>
    </row>
    <row r="22758" spans="1:14" x14ac:dyDescent="0.3">
      <c r="A22758">
        <v>2023</v>
      </c>
      <c r="B22758">
        <v>1</v>
      </c>
      <c r="C22758" s="1" t="s">
        <v>245620</v>
      </c>
      <c r="D22758" s="1" t="s">
        <v>245652</v>
      </c>
      <c r="E22758" s="1" t="s">
        <v>245701</v>
      </c>
      <c r="F22758">
        <v>1329670900</v>
      </c>
      <c r="G22758">
        <v>250597700</v>
      </c>
      <c r="H22758">
        <v>0</v>
      </c>
      <c r="I22758">
        <v>462758700</v>
      </c>
      <c r="J22758">
        <v>186182500</v>
      </c>
      <c r="K22758">
        <v>0</v>
      </c>
      <c r="L22758">
        <v>2100000</v>
      </c>
      <c r="M22758">
        <v>651041200</v>
      </c>
      <c r="N22758">
        <v>1580269600</v>
      </c>
    </row>
    <row r="22759" spans="1:14" x14ac:dyDescent="0.3">
      <c r="A22759">
        <v>2023</v>
      </c>
      <c r="B22759">
        <v>1</v>
      </c>
      <c r="C22759" s="1" t="s">
        <v>245608</v>
      </c>
      <c r="D22759" s="1" t="s">
        <v>245657</v>
      </c>
      <c r="E22759" s="1" t="s">
        <v>245846</v>
      </c>
      <c r="F22759">
        <v>650759700</v>
      </c>
      <c r="G22759">
        <v>0</v>
      </c>
      <c r="H22759">
        <v>0</v>
      </c>
      <c r="I22759">
        <v>42989000</v>
      </c>
      <c r="J22759">
        <v>212088100</v>
      </c>
      <c r="K22759">
        <v>0</v>
      </c>
      <c r="L22759">
        <v>38485000</v>
      </c>
      <c r="M22759">
        <v>293562100</v>
      </c>
      <c r="N22759">
        <v>650759700</v>
      </c>
    </row>
    <row r="22760" spans="1:14" x14ac:dyDescent="0.3">
      <c r="A22760">
        <v>2023</v>
      </c>
      <c r="B22760">
        <v>6</v>
      </c>
      <c r="C22760" s="1" t="s">
        <v>245739</v>
      </c>
      <c r="D22760" s="1" t="s">
        <v>245651</v>
      </c>
      <c r="E22760" s="1" t="s">
        <v>245697</v>
      </c>
      <c r="F22760">
        <v>0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</row>
    <row r="22761" spans="1:14" x14ac:dyDescent="0.3">
      <c r="A22761">
        <v>2023</v>
      </c>
      <c r="B22761">
        <v>1</v>
      </c>
      <c r="C22761" s="1" t="s">
        <v>245739</v>
      </c>
      <c r="D22761" s="1" t="s">
        <v>245618</v>
      </c>
      <c r="E22761" s="1" t="s">
        <v>245703</v>
      </c>
      <c r="F22761">
        <v>0</v>
      </c>
      <c r="G22761">
        <v>557100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5571000</v>
      </c>
    </row>
    <row r="22762" spans="1:14" x14ac:dyDescent="0.3">
      <c r="A22762">
        <v>2023</v>
      </c>
      <c r="B22762">
        <v>2</v>
      </c>
      <c r="C22762" s="1" t="s">
        <v>245625</v>
      </c>
      <c r="D22762" s="1" t="s">
        <v>245609</v>
      </c>
      <c r="E22762" s="1" t="s">
        <v>245863</v>
      </c>
      <c r="F22762">
        <v>0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</row>
    <row r="22763" spans="1:14" x14ac:dyDescent="0.3">
      <c r="A22763">
        <v>2023</v>
      </c>
      <c r="B22763">
        <v>2</v>
      </c>
      <c r="C22763" s="1" t="s">
        <v>245650</v>
      </c>
      <c r="D22763" s="1" t="s">
        <v>245681</v>
      </c>
      <c r="E22763" s="1" t="s">
        <v>245855</v>
      </c>
      <c r="F22763">
        <v>206097900</v>
      </c>
      <c r="G22763">
        <v>0</v>
      </c>
      <c r="H22763">
        <v>0</v>
      </c>
      <c r="I22763">
        <v>106160000</v>
      </c>
      <c r="J22763">
        <v>3948000</v>
      </c>
      <c r="K22763">
        <v>0</v>
      </c>
      <c r="L22763">
        <v>0</v>
      </c>
      <c r="M22763">
        <v>110108000</v>
      </c>
      <c r="N22763">
        <v>206097900</v>
      </c>
    </row>
    <row r="22764" spans="1:14" x14ac:dyDescent="0.3">
      <c r="A22764">
        <v>2023</v>
      </c>
      <c r="B22764">
        <v>2</v>
      </c>
      <c r="C22764" s="1" t="s">
        <v>245695</v>
      </c>
      <c r="D22764" s="1" t="s">
        <v>245612</v>
      </c>
      <c r="E22764" s="1" t="s">
        <v>245762</v>
      </c>
      <c r="F22764">
        <v>36213700</v>
      </c>
      <c r="G22764">
        <v>100100</v>
      </c>
      <c r="H22764">
        <v>0</v>
      </c>
      <c r="I22764">
        <v>42530200</v>
      </c>
      <c r="J22764">
        <v>7441500</v>
      </c>
      <c r="K22764">
        <v>0</v>
      </c>
      <c r="L22764">
        <v>410000</v>
      </c>
      <c r="M22764">
        <v>50381700</v>
      </c>
      <c r="N22764">
        <v>36313800</v>
      </c>
    </row>
    <row r="22765" spans="1:14" x14ac:dyDescent="0.3">
      <c r="A22765">
        <v>2023</v>
      </c>
      <c r="B22765">
        <v>2</v>
      </c>
      <c r="C22765" s="1" t="s">
        <v>245644</v>
      </c>
      <c r="D22765" s="1" t="s">
        <v>245638</v>
      </c>
      <c r="E22765" s="1" t="s">
        <v>245744</v>
      </c>
      <c r="F22765">
        <v>187708500</v>
      </c>
      <c r="G22765">
        <v>80087400</v>
      </c>
      <c r="H22765">
        <v>0</v>
      </c>
      <c r="I22765">
        <v>1447902500</v>
      </c>
      <c r="J22765">
        <v>107498000</v>
      </c>
      <c r="K22765">
        <v>0</v>
      </c>
      <c r="L22765">
        <v>0</v>
      </c>
      <c r="M22765">
        <v>1555400500</v>
      </c>
      <c r="N22765">
        <v>267795900</v>
      </c>
    </row>
    <row r="22766" spans="1:14" x14ac:dyDescent="0.3">
      <c r="A22766">
        <v>2023</v>
      </c>
      <c r="B22766">
        <v>2</v>
      </c>
      <c r="C22766" s="1" t="s">
        <v>245670</v>
      </c>
      <c r="D22766" s="1" t="s">
        <v>245615</v>
      </c>
      <c r="E22766" s="1" t="s">
        <v>245859</v>
      </c>
      <c r="F22766">
        <v>7818500</v>
      </c>
      <c r="G22766">
        <v>21970200</v>
      </c>
      <c r="H22766">
        <v>0</v>
      </c>
      <c r="I22766">
        <v>11440500</v>
      </c>
      <c r="J22766">
        <v>0</v>
      </c>
      <c r="K22766">
        <v>0</v>
      </c>
      <c r="L22766">
        <v>0</v>
      </c>
      <c r="M22766">
        <v>11440500</v>
      </c>
      <c r="N22766">
        <v>29788700</v>
      </c>
    </row>
    <row r="22767" spans="1:14" x14ac:dyDescent="0.3">
      <c r="A22767">
        <v>2023</v>
      </c>
      <c r="B22767">
        <v>4</v>
      </c>
      <c r="C22767" s="1" t="s">
        <v>245650</v>
      </c>
      <c r="D22767" s="1" t="s">
        <v>245671</v>
      </c>
      <c r="E22767" s="1" t="s">
        <v>245840</v>
      </c>
      <c r="F22767">
        <v>1081646800</v>
      </c>
      <c r="G22767">
        <v>104502500</v>
      </c>
      <c r="H22767">
        <v>0</v>
      </c>
      <c r="I22767">
        <v>317584300</v>
      </c>
      <c r="J22767">
        <v>180247900</v>
      </c>
      <c r="K22767">
        <v>0</v>
      </c>
      <c r="L22767">
        <v>3134000</v>
      </c>
      <c r="M22767">
        <v>500966200</v>
      </c>
      <c r="N22767">
        <v>1186149300</v>
      </c>
    </row>
    <row r="22768" spans="1:14" x14ac:dyDescent="0.3">
      <c r="A22768">
        <v>2023</v>
      </c>
      <c r="B22768">
        <v>4</v>
      </c>
      <c r="C22768" s="1" t="s">
        <v>245623</v>
      </c>
      <c r="D22768" s="1" t="s">
        <v>245628</v>
      </c>
      <c r="E22768" s="1" t="s">
        <v>245713</v>
      </c>
      <c r="F22768">
        <v>100</v>
      </c>
      <c r="G22768">
        <v>2000</v>
      </c>
      <c r="H22768">
        <v>0</v>
      </c>
      <c r="I22768">
        <v>157048600</v>
      </c>
      <c r="J22768">
        <v>20595900</v>
      </c>
      <c r="K22768">
        <v>0</v>
      </c>
      <c r="L22768">
        <v>0</v>
      </c>
      <c r="M22768">
        <v>177644500</v>
      </c>
      <c r="N22768">
        <v>2100</v>
      </c>
    </row>
    <row r="22769" spans="1:14" x14ac:dyDescent="0.3">
      <c r="A22769">
        <v>2023</v>
      </c>
      <c r="B22769">
        <v>4</v>
      </c>
      <c r="C22769" s="1" t="s">
        <v>245670</v>
      </c>
      <c r="D22769" s="1" t="s">
        <v>245628</v>
      </c>
      <c r="E22769" s="1" t="s">
        <v>245628</v>
      </c>
      <c r="F22769">
        <v>226195700</v>
      </c>
      <c r="G22769">
        <v>19940400</v>
      </c>
      <c r="H22769">
        <v>0</v>
      </c>
      <c r="I22769">
        <v>149717300</v>
      </c>
      <c r="J22769">
        <v>8213700</v>
      </c>
      <c r="K22769">
        <v>1256100</v>
      </c>
      <c r="L22769">
        <v>1600000</v>
      </c>
      <c r="M22769">
        <v>160787100</v>
      </c>
      <c r="N22769">
        <v>246136100</v>
      </c>
    </row>
    <row r="22770" spans="1:14" x14ac:dyDescent="0.3">
      <c r="A22770">
        <v>2023</v>
      </c>
      <c r="B22770">
        <v>4</v>
      </c>
      <c r="C22770" s="1" t="s">
        <v>245644</v>
      </c>
      <c r="D22770" s="1" t="s">
        <v>245725</v>
      </c>
      <c r="E22770" s="1" t="s">
        <v>245818</v>
      </c>
      <c r="F22770">
        <v>11271400</v>
      </c>
      <c r="G22770">
        <v>79473500</v>
      </c>
      <c r="H22770">
        <v>0</v>
      </c>
      <c r="I22770">
        <v>32336100</v>
      </c>
      <c r="J22770">
        <v>24119100</v>
      </c>
      <c r="K22770">
        <v>0</v>
      </c>
      <c r="L22770">
        <v>0</v>
      </c>
      <c r="M22770">
        <v>56455200</v>
      </c>
      <c r="N22770">
        <v>90744900</v>
      </c>
    </row>
    <row r="22771" spans="1:14" x14ac:dyDescent="0.3">
      <c r="A22771">
        <v>2023</v>
      </c>
      <c r="B22771">
        <v>1</v>
      </c>
      <c r="C22771" s="1" t="s">
        <v>245695</v>
      </c>
      <c r="D22771" s="1" t="s">
        <v>245664</v>
      </c>
      <c r="E22771" s="1" t="s">
        <v>245665</v>
      </c>
      <c r="F22771">
        <v>62209200</v>
      </c>
      <c r="G22771">
        <v>28160600</v>
      </c>
      <c r="H22771">
        <v>0</v>
      </c>
      <c r="I22771">
        <v>564760000</v>
      </c>
      <c r="J22771">
        <v>33951800</v>
      </c>
      <c r="K22771">
        <v>450000</v>
      </c>
      <c r="L22771">
        <v>67810500</v>
      </c>
      <c r="M22771">
        <v>666972300</v>
      </c>
      <c r="N22771">
        <v>90369800</v>
      </c>
    </row>
    <row r="22772" spans="1:14" x14ac:dyDescent="0.3">
      <c r="A22772">
        <v>2023</v>
      </c>
      <c r="B22772">
        <v>1</v>
      </c>
      <c r="C22772" s="1" t="s">
        <v>245739</v>
      </c>
      <c r="D22772" s="1" t="s">
        <v>245674</v>
      </c>
      <c r="E22772" s="1" t="s">
        <v>245675</v>
      </c>
      <c r="F22772">
        <v>0</v>
      </c>
      <c r="G22772">
        <v>1149100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11491000</v>
      </c>
    </row>
    <row r="22773" spans="1:14" x14ac:dyDescent="0.3">
      <c r="A22773">
        <v>2023</v>
      </c>
      <c r="B22773">
        <v>1</v>
      </c>
      <c r="C22773" s="1" t="s">
        <v>245620</v>
      </c>
      <c r="D22773" s="1" t="s">
        <v>245676</v>
      </c>
      <c r="E22773" s="1" t="s">
        <v>245694</v>
      </c>
      <c r="F22773">
        <v>316582900</v>
      </c>
      <c r="G22773">
        <v>2918100</v>
      </c>
      <c r="H22773">
        <v>0</v>
      </c>
      <c r="I22773">
        <v>117430800</v>
      </c>
      <c r="J22773">
        <v>26355500</v>
      </c>
      <c r="K22773">
        <v>0</v>
      </c>
      <c r="L22773">
        <v>950000</v>
      </c>
      <c r="M22773">
        <v>144736300</v>
      </c>
      <c r="N22773">
        <v>319501000</v>
      </c>
    </row>
    <row r="22774" spans="1:14" x14ac:dyDescent="0.3">
      <c r="A22774">
        <v>2023</v>
      </c>
      <c r="B22774">
        <v>2</v>
      </c>
      <c r="C22774" s="1" t="s">
        <v>245695</v>
      </c>
      <c r="D22774" s="1" t="s">
        <v>245638</v>
      </c>
      <c r="E22774" s="1" t="s">
        <v>245734</v>
      </c>
      <c r="F22774">
        <v>50100</v>
      </c>
      <c r="G22774">
        <v>0</v>
      </c>
      <c r="H22774">
        <v>0</v>
      </c>
      <c r="I22774">
        <v>13221100</v>
      </c>
      <c r="J22774">
        <v>1126000</v>
      </c>
      <c r="K22774">
        <v>0</v>
      </c>
      <c r="L22774">
        <v>0</v>
      </c>
      <c r="M22774">
        <v>14347100</v>
      </c>
      <c r="N22774">
        <v>50100</v>
      </c>
    </row>
    <row r="22775" spans="1:14" x14ac:dyDescent="0.3">
      <c r="A22775">
        <v>2023</v>
      </c>
      <c r="B22775">
        <v>2</v>
      </c>
      <c r="C22775" s="1" t="s">
        <v>245608</v>
      </c>
      <c r="D22775" s="1" t="s">
        <v>245657</v>
      </c>
      <c r="E22775" s="1" t="s">
        <v>245801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</row>
    <row r="22776" spans="1:14" x14ac:dyDescent="0.3">
      <c r="A22776">
        <v>2023</v>
      </c>
      <c r="B22776">
        <v>3</v>
      </c>
      <c r="C22776" s="1" t="s">
        <v>245720</v>
      </c>
      <c r="D22776" s="1" t="s">
        <v>245638</v>
      </c>
      <c r="E22776" s="1" t="s">
        <v>245679</v>
      </c>
      <c r="F22776">
        <v>44100000</v>
      </c>
      <c r="G22776">
        <v>11822800</v>
      </c>
      <c r="H22776">
        <v>0</v>
      </c>
      <c r="I22776">
        <v>24029200</v>
      </c>
      <c r="J22776">
        <v>0</v>
      </c>
      <c r="K22776">
        <v>0</v>
      </c>
      <c r="L22776">
        <v>0</v>
      </c>
      <c r="M22776">
        <v>24029200</v>
      </c>
      <c r="N22776">
        <v>55922800</v>
      </c>
    </row>
    <row r="22777" spans="1:14" x14ac:dyDescent="0.3">
      <c r="A22777">
        <v>2023</v>
      </c>
      <c r="B22777">
        <v>4</v>
      </c>
      <c r="C22777" s="1" t="s">
        <v>245805</v>
      </c>
      <c r="D22777" s="1" t="s">
        <v>245725</v>
      </c>
      <c r="E22777" s="1" t="s">
        <v>245726</v>
      </c>
      <c r="F22777">
        <v>4000000</v>
      </c>
      <c r="G22777">
        <v>0</v>
      </c>
      <c r="H22777">
        <v>0</v>
      </c>
      <c r="I22777">
        <v>1685000</v>
      </c>
      <c r="J22777">
        <v>0</v>
      </c>
      <c r="K22777">
        <v>0</v>
      </c>
      <c r="L22777">
        <v>0</v>
      </c>
      <c r="M22777">
        <v>1685000</v>
      </c>
      <c r="N22777">
        <v>4000000</v>
      </c>
    </row>
    <row r="22778" spans="1:14" x14ac:dyDescent="0.3">
      <c r="A22778">
        <v>2023</v>
      </c>
      <c r="B22778">
        <v>4</v>
      </c>
      <c r="C22778" s="1" t="s">
        <v>245611</v>
      </c>
      <c r="D22778" s="1" t="s">
        <v>245668</v>
      </c>
      <c r="E22778" s="1" t="s">
        <v>245774</v>
      </c>
      <c r="F22778">
        <v>10000</v>
      </c>
      <c r="G22778">
        <v>0</v>
      </c>
      <c r="H22778">
        <v>0</v>
      </c>
      <c r="I22778">
        <v>50000</v>
      </c>
      <c r="J22778">
        <v>0</v>
      </c>
      <c r="K22778">
        <v>0</v>
      </c>
      <c r="L22778">
        <v>0</v>
      </c>
      <c r="M22778">
        <v>50000</v>
      </c>
      <c r="N22778">
        <v>10000</v>
      </c>
    </row>
    <row r="22779" spans="1:14" x14ac:dyDescent="0.3">
      <c r="A22779">
        <v>2023</v>
      </c>
      <c r="B22779">
        <v>1</v>
      </c>
      <c r="C22779" s="1" t="s">
        <v>245620</v>
      </c>
      <c r="D22779" s="1" t="s">
        <v>245657</v>
      </c>
      <c r="E22779" s="1" t="s">
        <v>245788</v>
      </c>
      <c r="F22779">
        <v>87240100</v>
      </c>
      <c r="G22779">
        <v>161245200</v>
      </c>
      <c r="H22779">
        <v>0</v>
      </c>
      <c r="I22779">
        <v>9704000</v>
      </c>
      <c r="J22779">
        <v>160658400</v>
      </c>
      <c r="K22779">
        <v>0</v>
      </c>
      <c r="L22779">
        <v>0</v>
      </c>
      <c r="M22779">
        <v>170362400</v>
      </c>
      <c r="N22779">
        <v>248485300</v>
      </c>
    </row>
    <row r="22780" spans="1:14" x14ac:dyDescent="0.3">
      <c r="A22780">
        <v>2023</v>
      </c>
      <c r="B22780">
        <v>1</v>
      </c>
      <c r="C22780" s="1" t="s">
        <v>245614</v>
      </c>
      <c r="D22780" s="1" t="s">
        <v>245674</v>
      </c>
      <c r="E22780" s="1" t="s">
        <v>245793</v>
      </c>
      <c r="F22780">
        <v>5949000</v>
      </c>
      <c r="G22780">
        <v>0</v>
      </c>
      <c r="H22780">
        <v>0</v>
      </c>
      <c r="I22780">
        <v>0</v>
      </c>
      <c r="J22780">
        <v>82900</v>
      </c>
      <c r="K22780">
        <v>0</v>
      </c>
      <c r="L22780">
        <v>0</v>
      </c>
      <c r="M22780">
        <v>82900</v>
      </c>
      <c r="N22780">
        <v>5949000</v>
      </c>
    </row>
    <row r="22781" spans="1:14" x14ac:dyDescent="0.3">
      <c r="A22781">
        <v>2023</v>
      </c>
      <c r="B22781">
        <v>2</v>
      </c>
      <c r="C22781" s="1" t="s">
        <v>245655</v>
      </c>
      <c r="D22781" s="1" t="s">
        <v>245689</v>
      </c>
      <c r="E22781" s="1" t="s">
        <v>245818</v>
      </c>
      <c r="F22781">
        <v>79198500</v>
      </c>
      <c r="G22781">
        <v>51007400</v>
      </c>
      <c r="H22781">
        <v>0</v>
      </c>
      <c r="I22781">
        <v>16468500</v>
      </c>
      <c r="J22781">
        <v>4772900</v>
      </c>
      <c r="K22781">
        <v>0</v>
      </c>
      <c r="L22781">
        <v>0</v>
      </c>
      <c r="M22781">
        <v>21241400</v>
      </c>
      <c r="N22781">
        <v>130205900</v>
      </c>
    </row>
    <row r="22782" spans="1:14" x14ac:dyDescent="0.3">
      <c r="A22782">
        <v>2023</v>
      </c>
      <c r="B22782">
        <v>2</v>
      </c>
      <c r="C22782" s="1" t="s">
        <v>245695</v>
      </c>
      <c r="D22782" s="1" t="s">
        <v>245674</v>
      </c>
      <c r="E22782" s="1" t="s">
        <v>245836</v>
      </c>
      <c r="F22782">
        <v>192900</v>
      </c>
      <c r="G22782">
        <v>0</v>
      </c>
      <c r="H22782">
        <v>0</v>
      </c>
      <c r="I22782">
        <v>9400200</v>
      </c>
      <c r="J22782">
        <v>0</v>
      </c>
      <c r="K22782">
        <v>0</v>
      </c>
      <c r="L22782">
        <v>0</v>
      </c>
      <c r="M22782">
        <v>9400200</v>
      </c>
      <c r="N22782">
        <v>192900</v>
      </c>
    </row>
    <row r="22783" spans="1:14" x14ac:dyDescent="0.3">
      <c r="A22783">
        <v>2023</v>
      </c>
      <c r="B22783">
        <v>3</v>
      </c>
      <c r="C22783" s="1" t="s">
        <v>245695</v>
      </c>
      <c r="D22783" s="1" t="s">
        <v>245681</v>
      </c>
      <c r="E22783" s="1" t="s">
        <v>245791</v>
      </c>
      <c r="F22783">
        <v>18200</v>
      </c>
      <c r="G22783">
        <v>103037700</v>
      </c>
      <c r="H22783">
        <v>0</v>
      </c>
      <c r="I22783">
        <v>84523700</v>
      </c>
      <c r="J22783">
        <v>1737200</v>
      </c>
      <c r="K22783">
        <v>20355300</v>
      </c>
      <c r="L22783">
        <v>38869000</v>
      </c>
      <c r="M22783">
        <v>145485200</v>
      </c>
      <c r="N22783">
        <v>103055900</v>
      </c>
    </row>
    <row r="22784" spans="1:14" x14ac:dyDescent="0.3">
      <c r="A22784">
        <v>2023</v>
      </c>
      <c r="B22784">
        <v>1</v>
      </c>
      <c r="C22784" s="1" t="s">
        <v>245670</v>
      </c>
      <c r="D22784" s="1" t="s">
        <v>245635</v>
      </c>
      <c r="E22784" s="1" t="s">
        <v>245814</v>
      </c>
      <c r="F22784">
        <v>57812100</v>
      </c>
      <c r="G22784">
        <v>24888300</v>
      </c>
      <c r="H22784">
        <v>0</v>
      </c>
      <c r="I22784">
        <v>73745700</v>
      </c>
      <c r="J22784">
        <v>23003900</v>
      </c>
      <c r="K22784">
        <v>0</v>
      </c>
      <c r="L22784">
        <v>0</v>
      </c>
      <c r="M22784">
        <v>96749600</v>
      </c>
      <c r="N22784">
        <v>82700400</v>
      </c>
    </row>
    <row r="22785" spans="1:14" x14ac:dyDescent="0.3">
      <c r="A22785">
        <v>2023</v>
      </c>
      <c r="B22785">
        <v>1</v>
      </c>
      <c r="C22785" s="1" t="s">
        <v>245695</v>
      </c>
      <c r="D22785" s="1" t="s">
        <v>245681</v>
      </c>
      <c r="E22785" s="1" t="s">
        <v>245817</v>
      </c>
      <c r="F22785">
        <v>0</v>
      </c>
      <c r="G22785">
        <v>22213300</v>
      </c>
      <c r="H22785">
        <v>0</v>
      </c>
      <c r="I22785">
        <v>22214000</v>
      </c>
      <c r="J22785">
        <v>11413200</v>
      </c>
      <c r="K22785">
        <v>0</v>
      </c>
      <c r="L22785">
        <v>9915000</v>
      </c>
      <c r="M22785">
        <v>43542200</v>
      </c>
      <c r="N22785">
        <v>22213300</v>
      </c>
    </row>
    <row r="22786" spans="1:14" x14ac:dyDescent="0.3">
      <c r="A22786">
        <v>2023</v>
      </c>
      <c r="B22786">
        <v>2</v>
      </c>
      <c r="C22786" s="1" t="s">
        <v>245637</v>
      </c>
      <c r="D22786" s="1" t="s">
        <v>245609</v>
      </c>
      <c r="E22786" s="1" t="s">
        <v>245641</v>
      </c>
      <c r="F22786">
        <v>0</v>
      </c>
      <c r="G22786">
        <v>41429500</v>
      </c>
      <c r="H22786">
        <v>0</v>
      </c>
      <c r="I22786">
        <v>422900</v>
      </c>
      <c r="J22786">
        <v>0</v>
      </c>
      <c r="K22786">
        <v>0</v>
      </c>
      <c r="L22786">
        <v>0</v>
      </c>
      <c r="M22786">
        <v>422900</v>
      </c>
      <c r="N22786">
        <v>41429500</v>
      </c>
    </row>
    <row r="22787" spans="1:14" x14ac:dyDescent="0.3">
      <c r="A22787">
        <v>2023</v>
      </c>
      <c r="B22787">
        <v>2</v>
      </c>
      <c r="C22787" s="1" t="s">
        <v>245695</v>
      </c>
      <c r="D22787" s="1" t="s">
        <v>245681</v>
      </c>
      <c r="E22787" s="1" t="s">
        <v>245813</v>
      </c>
      <c r="F22787">
        <v>0</v>
      </c>
      <c r="G22787">
        <v>0</v>
      </c>
      <c r="H22787">
        <v>0</v>
      </c>
      <c r="I22787">
        <v>78156800</v>
      </c>
      <c r="J22787">
        <v>24831300</v>
      </c>
      <c r="K22787">
        <v>0</v>
      </c>
      <c r="L22787">
        <v>10245000</v>
      </c>
      <c r="M22787">
        <v>113233100</v>
      </c>
      <c r="N22787">
        <v>0</v>
      </c>
    </row>
    <row r="22788" spans="1:14" x14ac:dyDescent="0.3">
      <c r="A22788">
        <v>2023</v>
      </c>
      <c r="B22788">
        <v>2</v>
      </c>
      <c r="C22788" s="1" t="s">
        <v>245720</v>
      </c>
      <c r="D22788" s="1" t="s">
        <v>245689</v>
      </c>
      <c r="E22788" s="1" t="s">
        <v>245782</v>
      </c>
      <c r="F22788">
        <v>135200</v>
      </c>
      <c r="G22788">
        <v>76310100</v>
      </c>
      <c r="H22788">
        <v>0</v>
      </c>
      <c r="I22788">
        <v>53045200</v>
      </c>
      <c r="J22788">
        <v>1051000</v>
      </c>
      <c r="K22788">
        <v>0</v>
      </c>
      <c r="L22788">
        <v>0</v>
      </c>
      <c r="M22788">
        <v>54096200</v>
      </c>
      <c r="N22788">
        <v>76445300</v>
      </c>
    </row>
    <row r="22789" spans="1:14" x14ac:dyDescent="0.3">
      <c r="A22789">
        <v>2023</v>
      </c>
      <c r="B22789">
        <v>3</v>
      </c>
      <c r="C22789" s="1" t="s">
        <v>245614</v>
      </c>
      <c r="D22789" s="1" t="s">
        <v>245740</v>
      </c>
      <c r="E22789" s="1" t="s">
        <v>245825</v>
      </c>
      <c r="F22789">
        <v>0</v>
      </c>
      <c r="G22789">
        <v>13152300</v>
      </c>
      <c r="H22789">
        <v>0</v>
      </c>
      <c r="I22789">
        <v>31170100</v>
      </c>
      <c r="J22789">
        <v>7822900</v>
      </c>
      <c r="K22789">
        <v>0</v>
      </c>
      <c r="L22789">
        <v>0</v>
      </c>
      <c r="M22789">
        <v>38993000</v>
      </c>
      <c r="N22789">
        <v>13152300</v>
      </c>
    </row>
    <row r="22790" spans="1:14" x14ac:dyDescent="0.3">
      <c r="A22790">
        <v>2023</v>
      </c>
      <c r="B22790">
        <v>3</v>
      </c>
      <c r="C22790" s="1" t="s">
        <v>245611</v>
      </c>
      <c r="D22790" s="1" t="s">
        <v>245609</v>
      </c>
      <c r="E22790" s="1" t="s">
        <v>245610</v>
      </c>
      <c r="F22790">
        <v>100000</v>
      </c>
      <c r="G22790">
        <v>0</v>
      </c>
      <c r="H22790">
        <v>0</v>
      </c>
      <c r="I22790">
        <v>40000</v>
      </c>
      <c r="J22790">
        <v>0</v>
      </c>
      <c r="K22790">
        <v>0</v>
      </c>
      <c r="L22790">
        <v>0</v>
      </c>
      <c r="M22790">
        <v>40000</v>
      </c>
      <c r="N22790">
        <v>100000</v>
      </c>
    </row>
    <row r="22791" spans="1:14" x14ac:dyDescent="0.3">
      <c r="A22791">
        <v>2023</v>
      </c>
      <c r="B22791">
        <v>2</v>
      </c>
      <c r="C22791" s="1" t="s">
        <v>245739</v>
      </c>
      <c r="D22791" s="1" t="s">
        <v>245618</v>
      </c>
      <c r="E22791" s="1" t="s">
        <v>245621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</row>
    <row r="22792" spans="1:14" x14ac:dyDescent="0.3">
      <c r="A22792">
        <v>2023</v>
      </c>
      <c r="B22792">
        <v>2</v>
      </c>
      <c r="C22792" s="1" t="s">
        <v>245739</v>
      </c>
      <c r="D22792" s="1" t="s">
        <v>245674</v>
      </c>
      <c r="E22792" s="1" t="s">
        <v>245678</v>
      </c>
      <c r="F22792">
        <v>0</v>
      </c>
      <c r="G22792">
        <v>25040300</v>
      </c>
      <c r="H22792">
        <v>0</v>
      </c>
      <c r="I22792">
        <v>3342900</v>
      </c>
      <c r="J22792">
        <v>20467600</v>
      </c>
      <c r="K22792">
        <v>0</v>
      </c>
      <c r="L22792">
        <v>0</v>
      </c>
      <c r="M22792">
        <v>23810500</v>
      </c>
      <c r="N22792">
        <v>25040300</v>
      </c>
    </row>
    <row r="22793" spans="1:14" x14ac:dyDescent="0.3">
      <c r="A22793">
        <v>2023</v>
      </c>
      <c r="B22793">
        <v>3</v>
      </c>
      <c r="C22793" s="1" t="s">
        <v>245608</v>
      </c>
      <c r="D22793" s="1" t="s">
        <v>245727</v>
      </c>
      <c r="E22793" s="1" t="s">
        <v>245786</v>
      </c>
      <c r="F22793">
        <v>485987200</v>
      </c>
      <c r="G22793">
        <v>34450200</v>
      </c>
      <c r="H22793">
        <v>0</v>
      </c>
      <c r="I22793">
        <v>290844500</v>
      </c>
      <c r="J22793">
        <v>75893000</v>
      </c>
      <c r="K22793">
        <v>0</v>
      </c>
      <c r="L22793">
        <v>10588000</v>
      </c>
      <c r="M22793">
        <v>377325500</v>
      </c>
      <c r="N22793">
        <v>520437400</v>
      </c>
    </row>
    <row r="22794" spans="1:14" x14ac:dyDescent="0.3">
      <c r="A22794">
        <v>2023</v>
      </c>
      <c r="B22794">
        <v>3</v>
      </c>
      <c r="C22794" s="1" t="s">
        <v>245772</v>
      </c>
      <c r="D22794" s="1" t="s">
        <v>245609</v>
      </c>
      <c r="E22794" s="1" t="s">
        <v>245707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</row>
    <row r="22795" spans="1:14" x14ac:dyDescent="0.3">
      <c r="A22795">
        <v>2023</v>
      </c>
      <c r="B22795">
        <v>3</v>
      </c>
      <c r="C22795" s="1" t="s">
        <v>245856</v>
      </c>
      <c r="D22795" s="1" t="s">
        <v>245652</v>
      </c>
      <c r="E22795" s="1" t="s">
        <v>245833</v>
      </c>
      <c r="F22795">
        <v>0</v>
      </c>
      <c r="G22795">
        <v>31023800</v>
      </c>
      <c r="H22795">
        <v>0</v>
      </c>
      <c r="I22795">
        <v>5025400</v>
      </c>
      <c r="J22795">
        <v>9845200</v>
      </c>
      <c r="K22795">
        <v>0</v>
      </c>
      <c r="L22795">
        <v>407000</v>
      </c>
      <c r="M22795">
        <v>15277600</v>
      </c>
      <c r="N22795">
        <v>31023800</v>
      </c>
    </row>
    <row r="22796" spans="1:14" x14ac:dyDescent="0.3">
      <c r="A22796">
        <v>2023</v>
      </c>
      <c r="B22796">
        <v>4</v>
      </c>
      <c r="C22796" s="1" t="s">
        <v>245608</v>
      </c>
      <c r="D22796" s="1" t="s">
        <v>245628</v>
      </c>
      <c r="E22796" s="1" t="s">
        <v>245747</v>
      </c>
      <c r="F22796">
        <v>0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</row>
    <row r="22797" spans="1:14" x14ac:dyDescent="0.3">
      <c r="A22797">
        <v>2023</v>
      </c>
      <c r="B22797">
        <v>4</v>
      </c>
      <c r="C22797" s="1" t="s">
        <v>245614</v>
      </c>
      <c r="D22797" s="1" t="s">
        <v>245721</v>
      </c>
      <c r="E22797" s="1" t="s">
        <v>245753</v>
      </c>
      <c r="F22797">
        <v>7611100</v>
      </c>
      <c r="G22797">
        <v>300000</v>
      </c>
      <c r="H22797">
        <v>0</v>
      </c>
      <c r="I22797">
        <v>20350000</v>
      </c>
      <c r="J22797">
        <v>2367200</v>
      </c>
      <c r="K22797">
        <v>0</v>
      </c>
      <c r="L22797">
        <v>0</v>
      </c>
      <c r="M22797">
        <v>22717200</v>
      </c>
      <c r="N22797">
        <v>7911100</v>
      </c>
    </row>
    <row r="22798" spans="1:14" x14ac:dyDescent="0.3">
      <c r="A22798">
        <v>2023</v>
      </c>
      <c r="B22798">
        <v>2</v>
      </c>
      <c r="C22798" s="1" t="s">
        <v>245805</v>
      </c>
      <c r="D22798" s="1" t="s">
        <v>245676</v>
      </c>
      <c r="E22798" s="1" t="s">
        <v>245783</v>
      </c>
      <c r="F22798">
        <v>0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200000</v>
      </c>
      <c r="M22798">
        <v>200000</v>
      </c>
      <c r="N22798">
        <v>0</v>
      </c>
    </row>
    <row r="22799" spans="1:14" x14ac:dyDescent="0.3">
      <c r="A22799">
        <v>2023</v>
      </c>
      <c r="B22799">
        <v>1</v>
      </c>
      <c r="C22799" s="1" t="s">
        <v>245644</v>
      </c>
      <c r="D22799" s="1" t="s">
        <v>245647</v>
      </c>
      <c r="E22799" s="1" t="s">
        <v>245770</v>
      </c>
      <c r="F22799">
        <v>2174000</v>
      </c>
      <c r="G22799">
        <v>153446500</v>
      </c>
      <c r="H22799">
        <v>0</v>
      </c>
      <c r="I22799">
        <v>10918300</v>
      </c>
      <c r="J22799">
        <v>130526800</v>
      </c>
      <c r="K22799">
        <v>0</v>
      </c>
      <c r="L22799">
        <v>0</v>
      </c>
      <c r="M22799">
        <v>141445100</v>
      </c>
      <c r="N22799">
        <v>155620500</v>
      </c>
    </row>
    <row r="22800" spans="1:14" x14ac:dyDescent="0.3">
      <c r="A22800">
        <v>2023</v>
      </c>
      <c r="B22800">
        <v>3</v>
      </c>
      <c r="C22800" s="1" t="s">
        <v>245720</v>
      </c>
      <c r="D22800" s="1" t="s">
        <v>245651</v>
      </c>
      <c r="E22800" s="1" t="s">
        <v>245767</v>
      </c>
      <c r="F22800">
        <v>0</v>
      </c>
      <c r="G22800">
        <v>50000</v>
      </c>
      <c r="H22800">
        <v>0</v>
      </c>
      <c r="I22800">
        <v>0</v>
      </c>
      <c r="J22800">
        <v>0</v>
      </c>
      <c r="K22800">
        <v>0</v>
      </c>
      <c r="L22800">
        <v>100000</v>
      </c>
      <c r="M22800">
        <v>100000</v>
      </c>
      <c r="N22800">
        <v>50000</v>
      </c>
    </row>
    <row r="22801" spans="1:14" x14ac:dyDescent="0.3">
      <c r="A22801">
        <v>2023</v>
      </c>
      <c r="B22801">
        <v>4</v>
      </c>
      <c r="C22801" s="1" t="s">
        <v>245620</v>
      </c>
      <c r="D22801" s="1" t="s">
        <v>245609</v>
      </c>
      <c r="E22801" s="1" t="s">
        <v>245707</v>
      </c>
      <c r="F22801">
        <v>401948400</v>
      </c>
      <c r="G22801">
        <v>52218000</v>
      </c>
      <c r="H22801">
        <v>0</v>
      </c>
      <c r="I22801">
        <v>166060900</v>
      </c>
      <c r="J22801">
        <v>14736600</v>
      </c>
      <c r="K22801">
        <v>0</v>
      </c>
      <c r="L22801">
        <v>0</v>
      </c>
      <c r="M22801">
        <v>180797500</v>
      </c>
      <c r="N22801">
        <v>454166500</v>
      </c>
    </row>
    <row r="22802" spans="1:14" x14ac:dyDescent="0.3">
      <c r="A22802">
        <v>2023</v>
      </c>
      <c r="B22802">
        <v>4</v>
      </c>
      <c r="C22802" s="1" t="s">
        <v>245622</v>
      </c>
      <c r="D22802" s="1" t="s">
        <v>245676</v>
      </c>
      <c r="E22802" s="1" t="s">
        <v>245853</v>
      </c>
      <c r="F22802">
        <v>0</v>
      </c>
      <c r="G22802">
        <v>14050000</v>
      </c>
      <c r="H22802">
        <v>0</v>
      </c>
      <c r="I22802">
        <v>2541568900</v>
      </c>
      <c r="J22802">
        <v>346364600</v>
      </c>
      <c r="K22802">
        <v>0</v>
      </c>
      <c r="L22802">
        <v>36650000</v>
      </c>
      <c r="M22802">
        <v>2924583500</v>
      </c>
      <c r="N22802">
        <v>14050000</v>
      </c>
    </row>
    <row r="22803" spans="1:14" x14ac:dyDescent="0.3">
      <c r="A22803">
        <v>2023</v>
      </c>
      <c r="B22803">
        <v>4</v>
      </c>
      <c r="C22803" s="1" t="s">
        <v>245637</v>
      </c>
      <c r="D22803" s="1" t="s">
        <v>245626</v>
      </c>
      <c r="E22803" s="1" t="s">
        <v>245816</v>
      </c>
      <c r="F22803">
        <v>100000</v>
      </c>
      <c r="G22803">
        <v>0</v>
      </c>
      <c r="H22803">
        <v>0</v>
      </c>
      <c r="I22803">
        <v>170000</v>
      </c>
      <c r="J22803">
        <v>0</v>
      </c>
      <c r="K22803">
        <v>0</v>
      </c>
      <c r="L22803">
        <v>0</v>
      </c>
      <c r="M22803">
        <v>170000</v>
      </c>
      <c r="N22803">
        <v>100000</v>
      </c>
    </row>
    <row r="22804" spans="1:14" x14ac:dyDescent="0.3">
      <c r="A22804">
        <v>2023</v>
      </c>
      <c r="B22804">
        <v>4</v>
      </c>
      <c r="C22804" s="1" t="s">
        <v>245611</v>
      </c>
      <c r="D22804" s="1" t="s">
        <v>245740</v>
      </c>
      <c r="E22804" s="1" t="s">
        <v>245741</v>
      </c>
      <c r="F22804">
        <v>621241100</v>
      </c>
      <c r="G22804">
        <v>20100</v>
      </c>
      <c r="H22804">
        <v>0</v>
      </c>
      <c r="I22804">
        <v>176680300</v>
      </c>
      <c r="J22804">
        <v>134685800</v>
      </c>
      <c r="K22804">
        <v>0</v>
      </c>
      <c r="L22804">
        <v>0</v>
      </c>
      <c r="M22804">
        <v>311819200</v>
      </c>
      <c r="N22804">
        <v>621261200</v>
      </c>
    </row>
    <row r="22805" spans="1:14" x14ac:dyDescent="0.3">
      <c r="A22805">
        <v>2023</v>
      </c>
      <c r="B22805">
        <v>4</v>
      </c>
      <c r="C22805" s="1" t="s">
        <v>245611</v>
      </c>
      <c r="D22805" s="1" t="s">
        <v>245626</v>
      </c>
      <c r="E22805" s="1" t="s">
        <v>245839</v>
      </c>
      <c r="F22805">
        <v>0</v>
      </c>
      <c r="G22805">
        <v>0</v>
      </c>
      <c r="H22805">
        <v>0</v>
      </c>
      <c r="I22805">
        <v>5923000</v>
      </c>
      <c r="J22805">
        <v>634200</v>
      </c>
      <c r="K22805">
        <v>0</v>
      </c>
      <c r="L22805">
        <v>0</v>
      </c>
      <c r="M22805">
        <v>6557200</v>
      </c>
      <c r="N22805">
        <v>0</v>
      </c>
    </row>
    <row r="22806" spans="1:14" x14ac:dyDescent="0.3">
      <c r="A22806">
        <v>2023</v>
      </c>
      <c r="B22806">
        <v>4</v>
      </c>
      <c r="C22806" s="1" t="s">
        <v>245650</v>
      </c>
      <c r="D22806" s="1" t="s">
        <v>245652</v>
      </c>
      <c r="E22806" s="1" t="s">
        <v>245833</v>
      </c>
      <c r="F22806">
        <v>0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</row>
    <row r="22807" spans="1:14" x14ac:dyDescent="0.3">
      <c r="A22807">
        <v>2023</v>
      </c>
      <c r="B22807">
        <v>1</v>
      </c>
      <c r="C22807" s="1" t="s">
        <v>245608</v>
      </c>
      <c r="D22807" s="1" t="s">
        <v>245638</v>
      </c>
      <c r="E22807" s="1" t="s">
        <v>245837</v>
      </c>
      <c r="F22807">
        <v>1650400700</v>
      </c>
      <c r="G22807">
        <v>3654547900</v>
      </c>
      <c r="H22807">
        <v>0</v>
      </c>
      <c r="I22807">
        <v>2446858100</v>
      </c>
      <c r="J22807">
        <v>833756000</v>
      </c>
      <c r="K22807">
        <v>4948600</v>
      </c>
      <c r="L22807">
        <v>34200000</v>
      </c>
      <c r="M22807">
        <v>3319762700</v>
      </c>
      <c r="N22807">
        <v>5304948600</v>
      </c>
    </row>
    <row r="22808" spans="1:14" x14ac:dyDescent="0.3">
      <c r="A22808">
        <v>2023</v>
      </c>
      <c r="B22808">
        <v>2</v>
      </c>
      <c r="C22808" s="1" t="s">
        <v>245739</v>
      </c>
      <c r="D22808" s="1" t="s">
        <v>245615</v>
      </c>
      <c r="E22808" s="1" t="s">
        <v>245859</v>
      </c>
      <c r="F22808">
        <v>89300</v>
      </c>
      <c r="G22808">
        <v>55024800</v>
      </c>
      <c r="H22808">
        <v>0</v>
      </c>
      <c r="I22808">
        <v>2142900</v>
      </c>
      <c r="J22808">
        <v>32856800</v>
      </c>
      <c r="K22808">
        <v>0</v>
      </c>
      <c r="L22808">
        <v>1400000</v>
      </c>
      <c r="M22808">
        <v>36399700</v>
      </c>
      <c r="N22808">
        <v>55114100</v>
      </c>
    </row>
    <row r="22809" spans="1:14" x14ac:dyDescent="0.3">
      <c r="A22809">
        <v>2023</v>
      </c>
      <c r="B22809">
        <v>2</v>
      </c>
      <c r="C22809" s="1" t="s">
        <v>245644</v>
      </c>
      <c r="D22809" s="1" t="s">
        <v>245674</v>
      </c>
      <c r="E22809" s="1" t="s">
        <v>245836</v>
      </c>
      <c r="F22809">
        <v>118800400</v>
      </c>
      <c r="G22809">
        <v>10000</v>
      </c>
      <c r="H22809">
        <v>0</v>
      </c>
      <c r="I22809">
        <v>124774100</v>
      </c>
      <c r="J22809">
        <v>0</v>
      </c>
      <c r="K22809">
        <v>0</v>
      </c>
      <c r="L22809">
        <v>0</v>
      </c>
      <c r="M22809">
        <v>124774100</v>
      </c>
      <c r="N22809">
        <v>118810400</v>
      </c>
    </row>
    <row r="22810" spans="1:14" x14ac:dyDescent="0.3">
      <c r="A22810">
        <v>2023</v>
      </c>
      <c r="B22810">
        <v>2</v>
      </c>
      <c r="C22810" s="1" t="s">
        <v>245695</v>
      </c>
      <c r="D22810" s="1" t="s">
        <v>245674</v>
      </c>
      <c r="E22810" s="1" t="s">
        <v>245751</v>
      </c>
      <c r="F22810">
        <v>6256400</v>
      </c>
      <c r="G22810">
        <v>0</v>
      </c>
      <c r="H22810">
        <v>0</v>
      </c>
      <c r="I22810">
        <v>37965100</v>
      </c>
      <c r="J22810">
        <v>0</v>
      </c>
      <c r="K22810">
        <v>0</v>
      </c>
      <c r="L22810">
        <v>0</v>
      </c>
      <c r="M22810">
        <v>37965100</v>
      </c>
      <c r="N22810">
        <v>6256400</v>
      </c>
    </row>
    <row r="22811" spans="1:14" x14ac:dyDescent="0.3">
      <c r="A22811">
        <v>2023</v>
      </c>
      <c r="B22811">
        <v>2</v>
      </c>
      <c r="C22811" s="1" t="s">
        <v>245622</v>
      </c>
      <c r="D22811" s="1" t="s">
        <v>245635</v>
      </c>
      <c r="E22811" s="1" t="s">
        <v>245662</v>
      </c>
      <c r="F22811">
        <v>0</v>
      </c>
      <c r="G22811">
        <v>208163600</v>
      </c>
      <c r="H22811">
        <v>0</v>
      </c>
      <c r="I22811">
        <v>600426500</v>
      </c>
      <c r="J22811">
        <v>76650500</v>
      </c>
      <c r="K22811">
        <v>0</v>
      </c>
      <c r="L22811">
        <v>8500000</v>
      </c>
      <c r="M22811">
        <v>685577000</v>
      </c>
      <c r="N22811">
        <v>208163600</v>
      </c>
    </row>
    <row r="22812" spans="1:14" x14ac:dyDescent="0.3">
      <c r="A22812">
        <v>2023</v>
      </c>
      <c r="B22812">
        <v>2</v>
      </c>
      <c r="C22812" s="1" t="s">
        <v>245695</v>
      </c>
      <c r="D22812" s="1" t="s">
        <v>245676</v>
      </c>
      <c r="E22812" s="1" t="s">
        <v>245719</v>
      </c>
      <c r="F22812">
        <v>103596800</v>
      </c>
      <c r="G22812">
        <v>53377900</v>
      </c>
      <c r="H22812">
        <v>0</v>
      </c>
      <c r="I22812">
        <v>689262700</v>
      </c>
      <c r="J22812">
        <v>303757000</v>
      </c>
      <c r="K22812">
        <v>0</v>
      </c>
      <c r="L22812">
        <v>103330900</v>
      </c>
      <c r="M22812">
        <v>1096350600</v>
      </c>
      <c r="N22812">
        <v>156974700</v>
      </c>
    </row>
    <row r="22813" spans="1:14" x14ac:dyDescent="0.3">
      <c r="A22813">
        <v>2023</v>
      </c>
      <c r="B22813">
        <v>2</v>
      </c>
      <c r="C22813" s="1" t="s">
        <v>245661</v>
      </c>
      <c r="D22813" s="1" t="s">
        <v>245674</v>
      </c>
      <c r="E22813" s="1" t="s">
        <v>245820</v>
      </c>
      <c r="F22813">
        <v>0</v>
      </c>
      <c r="G22813">
        <v>144301700</v>
      </c>
      <c r="H22813">
        <v>0</v>
      </c>
      <c r="I22813">
        <v>0</v>
      </c>
      <c r="J22813">
        <v>300000</v>
      </c>
      <c r="K22813">
        <v>0</v>
      </c>
      <c r="L22813">
        <v>0</v>
      </c>
      <c r="M22813">
        <v>300000</v>
      </c>
      <c r="N22813">
        <v>144301700</v>
      </c>
    </row>
    <row r="22814" spans="1:14" x14ac:dyDescent="0.3">
      <c r="A22814">
        <v>2023</v>
      </c>
      <c r="B22814">
        <v>3</v>
      </c>
      <c r="C22814" s="1" t="s">
        <v>245620</v>
      </c>
      <c r="D22814" s="1" t="s">
        <v>245638</v>
      </c>
      <c r="E22814" s="1" t="s">
        <v>245800</v>
      </c>
      <c r="F22814">
        <v>1292115600</v>
      </c>
      <c r="G22814">
        <v>3916000</v>
      </c>
      <c r="H22814">
        <v>0</v>
      </c>
      <c r="I22814">
        <v>1152567600</v>
      </c>
      <c r="J22814">
        <v>41632800</v>
      </c>
      <c r="K22814">
        <v>0</v>
      </c>
      <c r="L22814">
        <v>0</v>
      </c>
      <c r="M22814">
        <v>1194200400</v>
      </c>
      <c r="N22814">
        <v>1296031600</v>
      </c>
    </row>
    <row r="22815" spans="1:14" x14ac:dyDescent="0.3">
      <c r="A22815">
        <v>2023</v>
      </c>
      <c r="B22815">
        <v>3</v>
      </c>
      <c r="C22815" s="1" t="s">
        <v>245805</v>
      </c>
      <c r="D22815" s="1" t="s">
        <v>245609</v>
      </c>
      <c r="E22815" s="1" t="s">
        <v>245641</v>
      </c>
      <c r="F22815">
        <v>0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</row>
    <row r="22816" spans="1:14" x14ac:dyDescent="0.3">
      <c r="A22816">
        <v>2023</v>
      </c>
      <c r="B22816">
        <v>4</v>
      </c>
      <c r="C22816" s="1" t="s">
        <v>245640</v>
      </c>
      <c r="D22816" s="1" t="s">
        <v>245651</v>
      </c>
      <c r="E22816" s="1" t="s">
        <v>245767</v>
      </c>
      <c r="F22816">
        <v>132150600</v>
      </c>
      <c r="G22816">
        <v>450000</v>
      </c>
      <c r="H22816">
        <v>0</v>
      </c>
      <c r="I22816">
        <v>481692900</v>
      </c>
      <c r="J22816">
        <v>13278100</v>
      </c>
      <c r="K22816">
        <v>0</v>
      </c>
      <c r="L22816">
        <v>0</v>
      </c>
      <c r="M22816">
        <v>494971000</v>
      </c>
      <c r="N22816">
        <v>132600600</v>
      </c>
    </row>
    <row r="22817" spans="1:14" x14ac:dyDescent="0.3">
      <c r="A22817">
        <v>2023</v>
      </c>
      <c r="B22817">
        <v>4</v>
      </c>
      <c r="C22817" s="1" t="s">
        <v>245614</v>
      </c>
      <c r="D22817" s="1" t="s">
        <v>245635</v>
      </c>
      <c r="E22817" s="1" t="s">
        <v>245662</v>
      </c>
      <c r="F22817">
        <v>10000000</v>
      </c>
      <c r="G22817">
        <v>114645300</v>
      </c>
      <c r="H22817">
        <v>0</v>
      </c>
      <c r="I22817">
        <v>58918900</v>
      </c>
      <c r="J22817">
        <v>982000</v>
      </c>
      <c r="K22817">
        <v>0</v>
      </c>
      <c r="L22817">
        <v>0</v>
      </c>
      <c r="M22817">
        <v>59900900</v>
      </c>
      <c r="N22817">
        <v>124645300</v>
      </c>
    </row>
    <row r="22818" spans="1:14" x14ac:dyDescent="0.3">
      <c r="A22818">
        <v>2023</v>
      </c>
      <c r="B22818">
        <v>4</v>
      </c>
      <c r="C22818" s="1" t="s">
        <v>245811</v>
      </c>
      <c r="D22818" s="1" t="s">
        <v>245635</v>
      </c>
      <c r="E22818" s="1" t="s">
        <v>245636</v>
      </c>
      <c r="F22818">
        <v>0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</row>
    <row r="22819" spans="1:14" x14ac:dyDescent="0.3">
      <c r="A22819">
        <v>2023</v>
      </c>
      <c r="B22819">
        <v>4</v>
      </c>
      <c r="C22819" s="1" t="s">
        <v>245611</v>
      </c>
      <c r="D22819" s="1" t="s">
        <v>245674</v>
      </c>
      <c r="E22819" s="1" t="s">
        <v>245836</v>
      </c>
      <c r="F22819">
        <v>27000000</v>
      </c>
      <c r="G22819">
        <v>8568000</v>
      </c>
      <c r="H22819">
        <v>0</v>
      </c>
      <c r="I22819">
        <v>21991700</v>
      </c>
      <c r="J22819">
        <v>0</v>
      </c>
      <c r="K22819">
        <v>0</v>
      </c>
      <c r="L22819">
        <v>0</v>
      </c>
      <c r="M22819">
        <v>21991700</v>
      </c>
      <c r="N22819">
        <v>35568000</v>
      </c>
    </row>
    <row r="22820" spans="1:14" x14ac:dyDescent="0.3">
      <c r="A22820">
        <v>2023</v>
      </c>
      <c r="B22820">
        <v>2</v>
      </c>
      <c r="C22820" s="1" t="s">
        <v>245743</v>
      </c>
      <c r="D22820" s="1" t="s">
        <v>245740</v>
      </c>
      <c r="E22820" s="1" t="s">
        <v>245781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</row>
    <row r="22821" spans="1:14" x14ac:dyDescent="0.3">
      <c r="A22821">
        <v>2023</v>
      </c>
      <c r="B22821">
        <v>3</v>
      </c>
      <c r="C22821" s="1" t="s">
        <v>245695</v>
      </c>
      <c r="D22821" s="1" t="s">
        <v>245674</v>
      </c>
      <c r="E22821" s="1" t="s">
        <v>245678</v>
      </c>
      <c r="F22821">
        <v>4578200</v>
      </c>
      <c r="G22821">
        <v>0</v>
      </c>
      <c r="H22821">
        <v>0</v>
      </c>
      <c r="I22821">
        <v>79135300</v>
      </c>
      <c r="J22821">
        <v>53676500</v>
      </c>
      <c r="K22821">
        <v>0</v>
      </c>
      <c r="L22821">
        <v>13625600</v>
      </c>
      <c r="M22821">
        <v>146437400</v>
      </c>
      <c r="N22821">
        <v>4578200</v>
      </c>
    </row>
    <row r="22822" spans="1:14" x14ac:dyDescent="0.3">
      <c r="A22822">
        <v>2023</v>
      </c>
      <c r="B22822">
        <v>3</v>
      </c>
      <c r="C22822" s="1" t="s">
        <v>245617</v>
      </c>
      <c r="D22822" s="1" t="s">
        <v>245609</v>
      </c>
      <c r="E22822" s="1" t="s">
        <v>245642</v>
      </c>
      <c r="F22822">
        <v>910033000</v>
      </c>
      <c r="G22822">
        <v>273375200</v>
      </c>
      <c r="H22822">
        <v>0</v>
      </c>
      <c r="I22822">
        <v>788819400</v>
      </c>
      <c r="J22822">
        <v>190717900</v>
      </c>
      <c r="K22822">
        <v>0</v>
      </c>
      <c r="L22822">
        <v>9618000</v>
      </c>
      <c r="M22822">
        <v>989155300</v>
      </c>
      <c r="N22822">
        <v>1183408200</v>
      </c>
    </row>
    <row r="22823" spans="1:14" x14ac:dyDescent="0.3">
      <c r="A22823">
        <v>2023</v>
      </c>
      <c r="B22823">
        <v>3</v>
      </c>
      <c r="C22823" s="1" t="s">
        <v>245622</v>
      </c>
      <c r="D22823" s="1" t="s">
        <v>245664</v>
      </c>
      <c r="E22823" s="1" t="s">
        <v>245673</v>
      </c>
      <c r="F22823">
        <v>4027100</v>
      </c>
      <c r="G22823">
        <v>305264300</v>
      </c>
      <c r="H22823">
        <v>0</v>
      </c>
      <c r="I22823">
        <v>1491363800</v>
      </c>
      <c r="J22823">
        <v>80979600</v>
      </c>
      <c r="K22823">
        <v>0</v>
      </c>
      <c r="L22823">
        <v>851000</v>
      </c>
      <c r="M22823">
        <v>1573194400</v>
      </c>
      <c r="N22823">
        <v>309291400</v>
      </c>
    </row>
    <row r="22824" spans="1:14" x14ac:dyDescent="0.3">
      <c r="A22824">
        <v>2023</v>
      </c>
      <c r="B22824">
        <v>4</v>
      </c>
      <c r="C22824" s="1" t="s">
        <v>245620</v>
      </c>
      <c r="D22824" s="1" t="s">
        <v>245664</v>
      </c>
      <c r="E22824" s="1" t="s">
        <v>245647</v>
      </c>
      <c r="F22824">
        <v>33635600</v>
      </c>
      <c r="G22824">
        <v>133970200</v>
      </c>
      <c r="H22824">
        <v>0</v>
      </c>
      <c r="I22824">
        <v>179905600</v>
      </c>
      <c r="J22824">
        <v>103205000</v>
      </c>
      <c r="K22824">
        <v>0</v>
      </c>
      <c r="L22824">
        <v>2009500</v>
      </c>
      <c r="M22824">
        <v>285120100</v>
      </c>
      <c r="N22824">
        <v>167605800</v>
      </c>
    </row>
    <row r="22825" spans="1:14" x14ac:dyDescent="0.3">
      <c r="A22825">
        <v>2023</v>
      </c>
      <c r="B22825">
        <v>3</v>
      </c>
      <c r="C22825" s="1" t="s">
        <v>245625</v>
      </c>
      <c r="D22825" s="1" t="s">
        <v>245609</v>
      </c>
      <c r="E22825" s="1" t="s">
        <v>245790</v>
      </c>
      <c r="F22825">
        <v>110100</v>
      </c>
      <c r="G22825">
        <v>0</v>
      </c>
      <c r="H22825">
        <v>0</v>
      </c>
      <c r="I22825">
        <v>50000</v>
      </c>
      <c r="J22825">
        <v>0</v>
      </c>
      <c r="K22825">
        <v>0</v>
      </c>
      <c r="L22825">
        <v>0</v>
      </c>
      <c r="M22825">
        <v>50000</v>
      </c>
      <c r="N22825">
        <v>110100</v>
      </c>
    </row>
    <row r="22826" spans="1:14" x14ac:dyDescent="0.3">
      <c r="A22826">
        <v>2023</v>
      </c>
      <c r="B22826">
        <v>4</v>
      </c>
      <c r="C22826" s="1" t="s">
        <v>245622</v>
      </c>
      <c r="D22826" s="1" t="s">
        <v>245626</v>
      </c>
      <c r="E22826" s="1" t="s">
        <v>245839</v>
      </c>
      <c r="F22826">
        <v>3582100</v>
      </c>
      <c r="G22826">
        <v>115821900</v>
      </c>
      <c r="H22826">
        <v>0</v>
      </c>
      <c r="I22826">
        <v>2945672100</v>
      </c>
      <c r="J22826">
        <v>88803700</v>
      </c>
      <c r="K22826">
        <v>0</v>
      </c>
      <c r="L22826">
        <v>67368000</v>
      </c>
      <c r="M22826">
        <v>3101843800</v>
      </c>
      <c r="N22826">
        <v>119404000</v>
      </c>
    </row>
    <row r="22827" spans="1:14" x14ac:dyDescent="0.3">
      <c r="A22827">
        <v>2023</v>
      </c>
      <c r="B22827">
        <v>5</v>
      </c>
      <c r="C22827" s="1" t="s">
        <v>245620</v>
      </c>
      <c r="D22827" s="1" t="s">
        <v>245635</v>
      </c>
      <c r="E22827" s="1" t="s">
        <v>245645</v>
      </c>
      <c r="F22827">
        <v>672670500</v>
      </c>
      <c r="G22827">
        <v>360644900</v>
      </c>
      <c r="H22827">
        <v>0</v>
      </c>
      <c r="I22827">
        <v>546963900</v>
      </c>
      <c r="J22827">
        <v>74674000</v>
      </c>
      <c r="K22827">
        <v>0</v>
      </c>
      <c r="L22827">
        <v>1554300</v>
      </c>
      <c r="M22827">
        <v>623192200</v>
      </c>
      <c r="N22827">
        <v>1033315400</v>
      </c>
    </row>
    <row r="22828" spans="1:14" x14ac:dyDescent="0.3">
      <c r="A22828">
        <v>2023</v>
      </c>
      <c r="B22828">
        <v>5</v>
      </c>
      <c r="C22828" s="1" t="s">
        <v>245614</v>
      </c>
      <c r="D22828" s="1" t="s">
        <v>245676</v>
      </c>
      <c r="E22828" s="1" t="s">
        <v>245815</v>
      </c>
      <c r="F22828">
        <v>1684000800</v>
      </c>
      <c r="G22828">
        <v>5625983300</v>
      </c>
      <c r="H22828">
        <v>0</v>
      </c>
      <c r="I22828">
        <v>1271405700</v>
      </c>
      <c r="J22828">
        <v>4274653800</v>
      </c>
      <c r="K22828">
        <v>0</v>
      </c>
      <c r="L22828">
        <v>0</v>
      </c>
      <c r="M22828">
        <v>5546059500</v>
      </c>
      <c r="N22828">
        <v>7309984100</v>
      </c>
    </row>
    <row r="22829" spans="1:14" x14ac:dyDescent="0.3">
      <c r="A22829">
        <v>2023</v>
      </c>
      <c r="B22829">
        <v>5</v>
      </c>
      <c r="C22829" s="1" t="s">
        <v>245772</v>
      </c>
      <c r="D22829" s="1" t="s">
        <v>245632</v>
      </c>
      <c r="E22829" s="1" t="s">
        <v>245736</v>
      </c>
      <c r="F22829">
        <v>0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</row>
    <row r="22830" spans="1:14" x14ac:dyDescent="0.3">
      <c r="A22830">
        <v>2023</v>
      </c>
      <c r="B22830">
        <v>5</v>
      </c>
      <c r="C22830" s="1" t="s">
        <v>245720</v>
      </c>
      <c r="D22830" s="1" t="s">
        <v>245674</v>
      </c>
      <c r="E22830" s="1" t="s">
        <v>245793</v>
      </c>
      <c r="F22830">
        <v>0</v>
      </c>
      <c r="G22830">
        <v>1087960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10879600</v>
      </c>
    </row>
    <row r="22831" spans="1:14" x14ac:dyDescent="0.3">
      <c r="A22831">
        <v>2023</v>
      </c>
      <c r="B22831">
        <v>5</v>
      </c>
      <c r="C22831" s="1" t="s">
        <v>245739</v>
      </c>
      <c r="D22831" s="1" t="s">
        <v>245725</v>
      </c>
      <c r="E22831" s="1" t="s">
        <v>245726</v>
      </c>
      <c r="F22831">
        <v>10538857700</v>
      </c>
      <c r="G22831">
        <v>525349800</v>
      </c>
      <c r="H22831">
        <v>0</v>
      </c>
      <c r="I22831">
        <v>2290998900</v>
      </c>
      <c r="J22831">
        <v>804983900</v>
      </c>
      <c r="K22831">
        <v>0</v>
      </c>
      <c r="L22831">
        <v>134891700</v>
      </c>
      <c r="M22831">
        <v>3230874500</v>
      </c>
      <c r="N22831">
        <v>11064207500</v>
      </c>
    </row>
    <row r="22832" spans="1:14" x14ac:dyDescent="0.3">
      <c r="A22832">
        <v>2023</v>
      </c>
      <c r="B22832">
        <v>8</v>
      </c>
      <c r="C22832" s="1" t="s">
        <v>245655</v>
      </c>
      <c r="D22832" s="1" t="s">
        <v>245681</v>
      </c>
      <c r="E22832" s="1" t="s">
        <v>245795</v>
      </c>
      <c r="F22832">
        <v>22183000</v>
      </c>
      <c r="G22832">
        <v>2299990700</v>
      </c>
      <c r="H22832">
        <v>0</v>
      </c>
      <c r="I22832">
        <v>194896000</v>
      </c>
      <c r="J22832">
        <v>1183599200</v>
      </c>
      <c r="K22832">
        <v>0</v>
      </c>
      <c r="L22832">
        <v>0</v>
      </c>
      <c r="M22832">
        <v>1378495200</v>
      </c>
      <c r="N22832">
        <v>2322173700</v>
      </c>
    </row>
    <row r="22833" spans="1:14" x14ac:dyDescent="0.3">
      <c r="A22833">
        <v>2023</v>
      </c>
      <c r="B22833">
        <v>5</v>
      </c>
      <c r="C22833" s="1" t="s">
        <v>245614</v>
      </c>
      <c r="D22833" s="1" t="s">
        <v>245674</v>
      </c>
      <c r="E22833" s="1" t="s">
        <v>245836</v>
      </c>
      <c r="F22833">
        <v>0</v>
      </c>
      <c r="G22833">
        <v>0</v>
      </c>
      <c r="H22833">
        <v>0</v>
      </c>
      <c r="I22833">
        <v>15112800</v>
      </c>
      <c r="J22833">
        <v>91400</v>
      </c>
      <c r="K22833">
        <v>0</v>
      </c>
      <c r="L22833">
        <v>0</v>
      </c>
      <c r="M22833">
        <v>15204200</v>
      </c>
      <c r="N22833">
        <v>0</v>
      </c>
    </row>
    <row r="22834" spans="1:14" x14ac:dyDescent="0.3">
      <c r="A22834">
        <v>2023</v>
      </c>
      <c r="B22834">
        <v>5</v>
      </c>
      <c r="C22834" s="1" t="s">
        <v>245720</v>
      </c>
      <c r="D22834" s="1" t="s">
        <v>245609</v>
      </c>
      <c r="E22834" s="1" t="s">
        <v>245641</v>
      </c>
      <c r="F22834">
        <v>39911100</v>
      </c>
      <c r="G22834">
        <v>250000</v>
      </c>
      <c r="H22834">
        <v>0</v>
      </c>
      <c r="I22834">
        <v>75148900</v>
      </c>
      <c r="J22834">
        <v>5184600</v>
      </c>
      <c r="K22834">
        <v>0</v>
      </c>
      <c r="L22834">
        <v>0</v>
      </c>
      <c r="M22834">
        <v>80333500</v>
      </c>
      <c r="N22834">
        <v>40161100</v>
      </c>
    </row>
    <row r="22835" spans="1:14" x14ac:dyDescent="0.3">
      <c r="A22835">
        <v>2023</v>
      </c>
      <c r="B22835">
        <v>5</v>
      </c>
      <c r="C22835" s="1" t="s">
        <v>245720</v>
      </c>
      <c r="D22835" s="1" t="s">
        <v>245615</v>
      </c>
      <c r="E22835" s="1" t="s">
        <v>245831</v>
      </c>
      <c r="F22835">
        <v>0</v>
      </c>
      <c r="G22835">
        <v>100000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1000000</v>
      </c>
    </row>
    <row r="22836" spans="1:14" x14ac:dyDescent="0.3">
      <c r="A22836">
        <v>2023</v>
      </c>
      <c r="B22836">
        <v>6</v>
      </c>
      <c r="C22836" s="1" t="s">
        <v>245625</v>
      </c>
      <c r="D22836" s="1" t="s">
        <v>245674</v>
      </c>
      <c r="E22836" s="1" t="s">
        <v>245730</v>
      </c>
      <c r="F22836">
        <v>77100000</v>
      </c>
      <c r="G22836">
        <v>27501000</v>
      </c>
      <c r="H22836">
        <v>0</v>
      </c>
      <c r="I22836">
        <v>13476000</v>
      </c>
      <c r="J22836">
        <v>2912000</v>
      </c>
      <c r="K22836">
        <v>0</v>
      </c>
      <c r="L22836">
        <v>0</v>
      </c>
      <c r="M22836">
        <v>16388000</v>
      </c>
      <c r="N22836">
        <v>104601000</v>
      </c>
    </row>
    <row r="22837" spans="1:14" x14ac:dyDescent="0.3">
      <c r="A22837">
        <v>2023</v>
      </c>
      <c r="B22837">
        <v>6</v>
      </c>
      <c r="C22837" s="1" t="s">
        <v>245720</v>
      </c>
      <c r="D22837" s="1" t="s">
        <v>245740</v>
      </c>
      <c r="E22837" s="1" t="s">
        <v>245825</v>
      </c>
      <c r="F22837">
        <v>10100</v>
      </c>
      <c r="G22837">
        <v>178832600</v>
      </c>
      <c r="H22837">
        <v>0</v>
      </c>
      <c r="I22837">
        <v>20717000</v>
      </c>
      <c r="J22837">
        <v>8500</v>
      </c>
      <c r="K22837">
        <v>0</v>
      </c>
      <c r="L22837">
        <v>2750000</v>
      </c>
      <c r="M22837">
        <v>23475500</v>
      </c>
      <c r="N22837">
        <v>178842700</v>
      </c>
    </row>
    <row r="22838" spans="1:14" x14ac:dyDescent="0.3">
      <c r="A22838">
        <v>2023</v>
      </c>
      <c r="B22838">
        <v>7</v>
      </c>
      <c r="C22838" s="1" t="s">
        <v>245623</v>
      </c>
      <c r="D22838" s="1" t="s">
        <v>245676</v>
      </c>
      <c r="E22838" s="1" t="s">
        <v>245783</v>
      </c>
      <c r="F22838">
        <v>60403400</v>
      </c>
      <c r="G22838">
        <v>100</v>
      </c>
      <c r="H22838">
        <v>0</v>
      </c>
      <c r="I22838">
        <v>350296900</v>
      </c>
      <c r="J22838">
        <v>3892700</v>
      </c>
      <c r="K22838">
        <v>0</v>
      </c>
      <c r="L22838">
        <v>0</v>
      </c>
      <c r="M22838">
        <v>354189600</v>
      </c>
      <c r="N22838">
        <v>60403500</v>
      </c>
    </row>
    <row r="22839" spans="1:14" x14ac:dyDescent="0.3">
      <c r="A22839">
        <v>2023</v>
      </c>
      <c r="B22839">
        <v>7</v>
      </c>
      <c r="C22839" s="1" t="s">
        <v>245611</v>
      </c>
      <c r="D22839" s="1" t="s">
        <v>245657</v>
      </c>
      <c r="E22839" s="1" t="s">
        <v>245846</v>
      </c>
      <c r="F22839">
        <v>0</v>
      </c>
      <c r="G22839">
        <v>12500000</v>
      </c>
      <c r="H22839">
        <v>0</v>
      </c>
      <c r="I22839">
        <v>3500000</v>
      </c>
      <c r="J22839">
        <v>0</v>
      </c>
      <c r="K22839">
        <v>0</v>
      </c>
      <c r="L22839">
        <v>0</v>
      </c>
      <c r="M22839">
        <v>3500000</v>
      </c>
      <c r="N22839">
        <v>12500000</v>
      </c>
    </row>
    <row r="22840" spans="1:14" x14ac:dyDescent="0.3">
      <c r="A22840">
        <v>2023</v>
      </c>
      <c r="B22840">
        <v>7</v>
      </c>
      <c r="C22840" s="1" t="s">
        <v>245620</v>
      </c>
      <c r="D22840" s="1" t="s">
        <v>245681</v>
      </c>
      <c r="E22840" s="1" t="s">
        <v>245791</v>
      </c>
      <c r="F22840">
        <v>47661800</v>
      </c>
      <c r="G22840">
        <v>0</v>
      </c>
      <c r="H22840">
        <v>0</v>
      </c>
      <c r="I22840">
        <v>48773400</v>
      </c>
      <c r="J22840">
        <v>1829000</v>
      </c>
      <c r="K22840">
        <v>0</v>
      </c>
      <c r="L22840">
        <v>0</v>
      </c>
      <c r="M22840">
        <v>50602400</v>
      </c>
      <c r="N22840">
        <v>47661800</v>
      </c>
    </row>
    <row r="22841" spans="1:14" x14ac:dyDescent="0.3">
      <c r="A22841">
        <v>2023</v>
      </c>
      <c r="B22841">
        <v>7</v>
      </c>
      <c r="C22841" s="1" t="s">
        <v>245622</v>
      </c>
      <c r="D22841" s="1" t="s">
        <v>245635</v>
      </c>
      <c r="E22841" s="1" t="s">
        <v>245645</v>
      </c>
      <c r="F22841">
        <v>26488900</v>
      </c>
      <c r="G22841">
        <v>128390500</v>
      </c>
      <c r="H22841">
        <v>0</v>
      </c>
      <c r="I22841">
        <v>2173596100</v>
      </c>
      <c r="J22841">
        <v>580655800</v>
      </c>
      <c r="K22841">
        <v>0</v>
      </c>
      <c r="L22841">
        <v>3000000</v>
      </c>
      <c r="M22841">
        <v>2757251900</v>
      </c>
      <c r="N22841">
        <v>154879400</v>
      </c>
    </row>
    <row r="22842" spans="1:14" x14ac:dyDescent="0.3">
      <c r="A22842">
        <v>2023</v>
      </c>
      <c r="B22842">
        <v>4</v>
      </c>
      <c r="C22842" s="1" t="s">
        <v>245670</v>
      </c>
      <c r="D22842" s="1" t="s">
        <v>245674</v>
      </c>
      <c r="E22842" s="1" t="s">
        <v>245675</v>
      </c>
      <c r="F22842">
        <v>1530000</v>
      </c>
      <c r="G22842">
        <v>0</v>
      </c>
      <c r="H22842">
        <v>0</v>
      </c>
      <c r="I22842">
        <v>2000000</v>
      </c>
      <c r="J22842">
        <v>0</v>
      </c>
      <c r="K22842">
        <v>0</v>
      </c>
      <c r="L22842">
        <v>0</v>
      </c>
      <c r="M22842">
        <v>2000000</v>
      </c>
      <c r="N22842">
        <v>1530000</v>
      </c>
    </row>
    <row r="22843" spans="1:14" x14ac:dyDescent="0.3">
      <c r="A22843">
        <v>2023</v>
      </c>
      <c r="B22843">
        <v>5</v>
      </c>
      <c r="C22843" s="1" t="s">
        <v>245625</v>
      </c>
      <c r="D22843" s="1" t="s">
        <v>245647</v>
      </c>
      <c r="E22843" s="1" t="s">
        <v>245752</v>
      </c>
      <c r="F22843">
        <v>97324000</v>
      </c>
      <c r="G22843">
        <v>32300100</v>
      </c>
      <c r="H22843">
        <v>0</v>
      </c>
      <c r="I22843">
        <v>128096100</v>
      </c>
      <c r="J22843">
        <v>250000</v>
      </c>
      <c r="K22843">
        <v>0</v>
      </c>
      <c r="L22843">
        <v>15958500</v>
      </c>
      <c r="M22843">
        <v>144304600</v>
      </c>
      <c r="N22843">
        <v>129624100</v>
      </c>
    </row>
    <row r="22844" spans="1:14" x14ac:dyDescent="0.3">
      <c r="A22844">
        <v>2023</v>
      </c>
      <c r="B22844">
        <v>5</v>
      </c>
      <c r="C22844" s="1" t="s">
        <v>245625</v>
      </c>
      <c r="D22844" s="1" t="s">
        <v>245618</v>
      </c>
      <c r="E22844" s="1" t="s">
        <v>245621</v>
      </c>
      <c r="F22844">
        <v>0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</row>
    <row r="22845" spans="1:14" x14ac:dyDescent="0.3">
      <c r="A22845">
        <v>2023</v>
      </c>
      <c r="B22845">
        <v>8</v>
      </c>
      <c r="C22845" s="1" t="s">
        <v>245772</v>
      </c>
      <c r="D22845" s="1" t="s">
        <v>245657</v>
      </c>
      <c r="E22845" s="1" t="s">
        <v>245801</v>
      </c>
      <c r="F22845">
        <v>1378148300</v>
      </c>
      <c r="G22845">
        <v>0</v>
      </c>
      <c r="H22845">
        <v>0</v>
      </c>
      <c r="I22845">
        <v>1198383100</v>
      </c>
      <c r="J22845">
        <v>793500</v>
      </c>
      <c r="K22845">
        <v>0</v>
      </c>
      <c r="L22845">
        <v>0</v>
      </c>
      <c r="M22845">
        <v>1199176600</v>
      </c>
      <c r="N22845">
        <v>1378148300</v>
      </c>
    </row>
    <row r="22846" spans="1:14" x14ac:dyDescent="0.3">
      <c r="A22846">
        <v>2023</v>
      </c>
      <c r="B22846">
        <v>5</v>
      </c>
      <c r="C22846" s="1" t="s">
        <v>245720</v>
      </c>
      <c r="D22846" s="1" t="s">
        <v>245626</v>
      </c>
      <c r="E22846" s="1" t="s">
        <v>245777</v>
      </c>
      <c r="F22846">
        <v>50000</v>
      </c>
      <c r="G22846">
        <v>0</v>
      </c>
      <c r="H22846">
        <v>0</v>
      </c>
      <c r="I22846">
        <v>82776500</v>
      </c>
      <c r="J22846">
        <v>6075000</v>
      </c>
      <c r="K22846">
        <v>0</v>
      </c>
      <c r="L22846">
        <v>0</v>
      </c>
      <c r="M22846">
        <v>88851500</v>
      </c>
      <c r="N22846">
        <v>50000</v>
      </c>
    </row>
    <row r="22847" spans="1:14" x14ac:dyDescent="0.3">
      <c r="A22847">
        <v>2023</v>
      </c>
      <c r="B22847">
        <v>6</v>
      </c>
      <c r="C22847" s="1" t="s">
        <v>245622</v>
      </c>
      <c r="D22847" s="1" t="s">
        <v>245647</v>
      </c>
      <c r="E22847" s="1" t="s">
        <v>245770</v>
      </c>
      <c r="F22847">
        <v>0</v>
      </c>
      <c r="G22847">
        <v>202660400</v>
      </c>
      <c r="H22847">
        <v>0</v>
      </c>
      <c r="I22847">
        <v>458316200</v>
      </c>
      <c r="J22847">
        <v>270800</v>
      </c>
      <c r="K22847">
        <v>0</v>
      </c>
      <c r="L22847">
        <v>0</v>
      </c>
      <c r="M22847">
        <v>458587000</v>
      </c>
      <c r="N22847">
        <v>202660400</v>
      </c>
    </row>
    <row r="22848" spans="1:14" x14ac:dyDescent="0.3">
      <c r="A22848">
        <v>2023</v>
      </c>
      <c r="B22848">
        <v>6</v>
      </c>
      <c r="C22848" s="1" t="s">
        <v>245608</v>
      </c>
      <c r="D22848" s="1" t="s">
        <v>245609</v>
      </c>
      <c r="E22848" s="1" t="s">
        <v>245707</v>
      </c>
      <c r="F22848">
        <v>400000</v>
      </c>
      <c r="G22848">
        <v>0</v>
      </c>
      <c r="H22848">
        <v>0</v>
      </c>
      <c r="I22848">
        <v>38644500</v>
      </c>
      <c r="J22848">
        <v>0</v>
      </c>
      <c r="K22848">
        <v>0</v>
      </c>
      <c r="L22848">
        <v>0</v>
      </c>
      <c r="M22848">
        <v>38644500</v>
      </c>
      <c r="N22848">
        <v>400000</v>
      </c>
    </row>
    <row r="22849" spans="1:14" x14ac:dyDescent="0.3">
      <c r="A22849">
        <v>2023</v>
      </c>
      <c r="B22849">
        <v>7</v>
      </c>
      <c r="C22849" s="1" t="s">
        <v>245720</v>
      </c>
      <c r="D22849" s="1" t="s">
        <v>245676</v>
      </c>
      <c r="E22849" s="1" t="s">
        <v>245853</v>
      </c>
      <c r="F22849">
        <v>18964300</v>
      </c>
      <c r="G22849">
        <v>0</v>
      </c>
      <c r="H22849">
        <v>0</v>
      </c>
      <c r="I22849">
        <v>18943200</v>
      </c>
      <c r="J22849">
        <v>0</v>
      </c>
      <c r="K22849">
        <v>0</v>
      </c>
      <c r="L22849">
        <v>0</v>
      </c>
      <c r="M22849">
        <v>18943200</v>
      </c>
      <c r="N22849">
        <v>18964300</v>
      </c>
    </row>
    <row r="22850" spans="1:14" x14ac:dyDescent="0.3">
      <c r="A22850">
        <v>2023</v>
      </c>
      <c r="B22850">
        <v>7</v>
      </c>
      <c r="C22850" s="1" t="s">
        <v>245695</v>
      </c>
      <c r="D22850" s="1" t="s">
        <v>245638</v>
      </c>
      <c r="E22850" s="1" t="s">
        <v>245718</v>
      </c>
      <c r="F22850">
        <v>2481100</v>
      </c>
      <c r="G22850">
        <v>0</v>
      </c>
      <c r="H22850">
        <v>0</v>
      </c>
      <c r="I22850">
        <v>252213800</v>
      </c>
      <c r="J22850">
        <v>822518300</v>
      </c>
      <c r="K22850">
        <v>0</v>
      </c>
      <c r="L22850">
        <v>19370000</v>
      </c>
      <c r="M22850">
        <v>1094102100</v>
      </c>
      <c r="N22850">
        <v>2481100</v>
      </c>
    </row>
    <row r="22851" spans="1:14" x14ac:dyDescent="0.3">
      <c r="A22851">
        <v>2023</v>
      </c>
      <c r="B22851">
        <v>7</v>
      </c>
      <c r="C22851" s="1" t="s">
        <v>245644</v>
      </c>
      <c r="D22851" s="1" t="s">
        <v>245674</v>
      </c>
      <c r="E22851" s="1" t="s">
        <v>245732</v>
      </c>
      <c r="F22851">
        <v>15777500</v>
      </c>
      <c r="G22851">
        <v>0</v>
      </c>
      <c r="H22851">
        <v>0</v>
      </c>
      <c r="I22851">
        <v>105316900</v>
      </c>
      <c r="J22851">
        <v>149175600</v>
      </c>
      <c r="K22851">
        <v>0</v>
      </c>
      <c r="L22851">
        <v>2550900</v>
      </c>
      <c r="M22851">
        <v>257043400</v>
      </c>
      <c r="N22851">
        <v>15777500</v>
      </c>
    </row>
    <row r="22852" spans="1:14" x14ac:dyDescent="0.3">
      <c r="A22852">
        <v>2023</v>
      </c>
      <c r="B22852">
        <v>4</v>
      </c>
      <c r="C22852" s="1" t="s">
        <v>245650</v>
      </c>
      <c r="D22852" s="1" t="s">
        <v>245638</v>
      </c>
      <c r="E22852" s="1" t="s">
        <v>245718</v>
      </c>
      <c r="F22852">
        <v>74336900</v>
      </c>
      <c r="G22852">
        <v>8972500</v>
      </c>
      <c r="H22852">
        <v>0</v>
      </c>
      <c r="I22852">
        <v>39122000</v>
      </c>
      <c r="J22852">
        <v>2968700</v>
      </c>
      <c r="K22852">
        <v>0</v>
      </c>
      <c r="L22852">
        <v>0</v>
      </c>
      <c r="M22852">
        <v>42090700</v>
      </c>
      <c r="N22852">
        <v>83309400</v>
      </c>
    </row>
    <row r="22853" spans="1:14" x14ac:dyDescent="0.3">
      <c r="A22853">
        <v>2023</v>
      </c>
      <c r="B22853">
        <v>5</v>
      </c>
      <c r="C22853" s="1" t="s">
        <v>245650</v>
      </c>
      <c r="D22853" s="1" t="s">
        <v>245668</v>
      </c>
      <c r="E22853" s="1" t="s">
        <v>245742</v>
      </c>
      <c r="F22853">
        <v>92673900</v>
      </c>
      <c r="G22853">
        <v>3828500</v>
      </c>
      <c r="H22853">
        <v>0</v>
      </c>
      <c r="I22853">
        <v>42213900</v>
      </c>
      <c r="J22853">
        <v>0</v>
      </c>
      <c r="K22853">
        <v>0</v>
      </c>
      <c r="L22853">
        <v>0</v>
      </c>
      <c r="M22853">
        <v>42213900</v>
      </c>
      <c r="N22853">
        <v>96502400</v>
      </c>
    </row>
    <row r="22854" spans="1:14" x14ac:dyDescent="0.3">
      <c r="A22854">
        <v>2023</v>
      </c>
      <c r="B22854">
        <v>6</v>
      </c>
      <c r="C22854" s="1" t="s">
        <v>245620</v>
      </c>
      <c r="D22854" s="1" t="s">
        <v>245647</v>
      </c>
      <c r="E22854" s="1" t="s">
        <v>245752</v>
      </c>
      <c r="F22854">
        <v>313208100</v>
      </c>
      <c r="G22854">
        <v>89448500</v>
      </c>
      <c r="H22854">
        <v>0</v>
      </c>
      <c r="I22854">
        <v>143075000</v>
      </c>
      <c r="J22854">
        <v>81801400</v>
      </c>
      <c r="K22854">
        <v>0</v>
      </c>
      <c r="L22854">
        <v>0</v>
      </c>
      <c r="M22854">
        <v>224876400</v>
      </c>
      <c r="N22854">
        <v>402656600</v>
      </c>
    </row>
    <row r="22855" spans="1:14" x14ac:dyDescent="0.3">
      <c r="A22855">
        <v>2023</v>
      </c>
      <c r="B22855">
        <v>6</v>
      </c>
      <c r="C22855" s="1" t="s">
        <v>245620</v>
      </c>
      <c r="D22855" s="1" t="s">
        <v>245635</v>
      </c>
      <c r="E22855" s="1" t="s">
        <v>245663</v>
      </c>
      <c r="F22855">
        <v>2225141900</v>
      </c>
      <c r="G22855">
        <v>609293500</v>
      </c>
      <c r="H22855">
        <v>0</v>
      </c>
      <c r="I22855">
        <v>2625981100</v>
      </c>
      <c r="J22855">
        <v>35614800</v>
      </c>
      <c r="K22855">
        <v>0</v>
      </c>
      <c r="L22855">
        <v>300000</v>
      </c>
      <c r="M22855">
        <v>2661895900</v>
      </c>
      <c r="N22855">
        <v>2834435400</v>
      </c>
    </row>
    <row r="22856" spans="1:14" x14ac:dyDescent="0.3">
      <c r="A22856">
        <v>2023</v>
      </c>
      <c r="B22856">
        <v>5</v>
      </c>
      <c r="C22856" s="1" t="s">
        <v>245655</v>
      </c>
      <c r="D22856" s="1" t="s">
        <v>245657</v>
      </c>
      <c r="E22856" s="1" t="s">
        <v>245700</v>
      </c>
      <c r="F22856">
        <v>1000</v>
      </c>
      <c r="G22856">
        <v>1100</v>
      </c>
      <c r="H22856">
        <v>0</v>
      </c>
      <c r="I22856">
        <v>4010900</v>
      </c>
      <c r="J22856">
        <v>2840300</v>
      </c>
      <c r="K22856">
        <v>0</v>
      </c>
      <c r="L22856">
        <v>0</v>
      </c>
      <c r="M22856">
        <v>6851200</v>
      </c>
      <c r="N22856">
        <v>2100</v>
      </c>
    </row>
    <row r="22857" spans="1:14" x14ac:dyDescent="0.3">
      <c r="A22857">
        <v>2023</v>
      </c>
      <c r="B22857">
        <v>6</v>
      </c>
      <c r="C22857" s="1" t="s">
        <v>245739</v>
      </c>
      <c r="D22857" s="1" t="s">
        <v>245635</v>
      </c>
      <c r="E22857" s="1" t="s">
        <v>245684</v>
      </c>
      <c r="F22857">
        <v>2233578100</v>
      </c>
      <c r="G22857">
        <v>10976702600</v>
      </c>
      <c r="H22857">
        <v>0</v>
      </c>
      <c r="I22857">
        <v>3966373700</v>
      </c>
      <c r="J22857">
        <v>1458055300</v>
      </c>
      <c r="K22857">
        <v>0</v>
      </c>
      <c r="L22857">
        <v>68840000</v>
      </c>
      <c r="M22857">
        <v>5493269000</v>
      </c>
      <c r="N22857">
        <v>13210280700</v>
      </c>
    </row>
    <row r="22858" spans="1:14" x14ac:dyDescent="0.3">
      <c r="A22858">
        <v>2023</v>
      </c>
      <c r="B22858">
        <v>5</v>
      </c>
      <c r="C22858" s="1" t="s">
        <v>245611</v>
      </c>
      <c r="D22858" s="1" t="s">
        <v>245615</v>
      </c>
      <c r="E22858" s="1" t="s">
        <v>245654</v>
      </c>
      <c r="F22858">
        <v>23044600</v>
      </c>
      <c r="G22858">
        <v>43606800</v>
      </c>
      <c r="H22858">
        <v>0</v>
      </c>
      <c r="I22858">
        <v>60773400</v>
      </c>
      <c r="J22858">
        <v>0</v>
      </c>
      <c r="K22858">
        <v>0</v>
      </c>
      <c r="L22858">
        <v>0</v>
      </c>
      <c r="M22858">
        <v>60773400</v>
      </c>
      <c r="N22858">
        <v>66651400</v>
      </c>
    </row>
    <row r="22859" spans="1:14" x14ac:dyDescent="0.3">
      <c r="A22859">
        <v>2023</v>
      </c>
      <c r="B22859">
        <v>5</v>
      </c>
      <c r="C22859" s="1" t="s">
        <v>245650</v>
      </c>
      <c r="D22859" s="1" t="s">
        <v>245681</v>
      </c>
      <c r="E22859" s="1" t="s">
        <v>245682</v>
      </c>
      <c r="F22859">
        <v>2000000</v>
      </c>
      <c r="G22859">
        <v>0</v>
      </c>
      <c r="H22859">
        <v>0</v>
      </c>
      <c r="I22859">
        <v>1500000</v>
      </c>
      <c r="J22859">
        <v>0</v>
      </c>
      <c r="K22859">
        <v>0</v>
      </c>
      <c r="L22859">
        <v>0</v>
      </c>
      <c r="M22859">
        <v>1500000</v>
      </c>
      <c r="N22859">
        <v>2000000</v>
      </c>
    </row>
    <row r="22860" spans="1:14" x14ac:dyDescent="0.3">
      <c r="A22860">
        <v>2023</v>
      </c>
      <c r="B22860">
        <v>7</v>
      </c>
      <c r="C22860" s="1" t="s">
        <v>245608</v>
      </c>
      <c r="D22860" s="1" t="s">
        <v>245615</v>
      </c>
      <c r="E22860" s="1" t="s">
        <v>245746</v>
      </c>
      <c r="F22860">
        <v>0</v>
      </c>
      <c r="G22860">
        <v>0</v>
      </c>
      <c r="H22860">
        <v>0</v>
      </c>
      <c r="I22860">
        <v>43411200</v>
      </c>
      <c r="J22860">
        <v>0</v>
      </c>
      <c r="K22860">
        <v>0</v>
      </c>
      <c r="L22860">
        <v>0</v>
      </c>
      <c r="M22860">
        <v>43411200</v>
      </c>
      <c r="N22860">
        <v>0</v>
      </c>
    </row>
    <row r="22861" spans="1:14" x14ac:dyDescent="0.3">
      <c r="A22861">
        <v>2023</v>
      </c>
      <c r="B22861">
        <v>7</v>
      </c>
      <c r="C22861" s="1" t="s">
        <v>245623</v>
      </c>
      <c r="D22861" s="1" t="s">
        <v>245652</v>
      </c>
      <c r="E22861" s="1" t="s">
        <v>245833</v>
      </c>
      <c r="F22861">
        <v>2926912200</v>
      </c>
      <c r="G22861">
        <v>2332553500</v>
      </c>
      <c r="H22861">
        <v>0</v>
      </c>
      <c r="I22861">
        <v>2291383500</v>
      </c>
      <c r="J22861">
        <v>592204300</v>
      </c>
      <c r="K22861">
        <v>0</v>
      </c>
      <c r="L22861">
        <v>170304200</v>
      </c>
      <c r="M22861">
        <v>3053892000</v>
      </c>
      <c r="N22861">
        <v>5259465700</v>
      </c>
    </row>
    <row r="22862" spans="1:14" x14ac:dyDescent="0.3">
      <c r="A22862">
        <v>2023</v>
      </c>
      <c r="B22862">
        <v>5</v>
      </c>
      <c r="C22862" s="1" t="s">
        <v>245739</v>
      </c>
      <c r="D22862" s="1" t="s">
        <v>245612</v>
      </c>
      <c r="E22862" s="1" t="s">
        <v>245731</v>
      </c>
      <c r="F22862">
        <v>500</v>
      </c>
      <c r="G22862">
        <v>28529500</v>
      </c>
      <c r="H22862">
        <v>0</v>
      </c>
      <c r="I22862">
        <v>54205500</v>
      </c>
      <c r="J22862">
        <v>266100</v>
      </c>
      <c r="K22862">
        <v>0</v>
      </c>
      <c r="L22862">
        <v>0</v>
      </c>
      <c r="M22862">
        <v>54471600</v>
      </c>
      <c r="N22862">
        <v>28530000</v>
      </c>
    </row>
    <row r="22863" spans="1:14" x14ac:dyDescent="0.3">
      <c r="A22863">
        <v>2023</v>
      </c>
      <c r="B22863">
        <v>5</v>
      </c>
      <c r="C22863" s="1" t="s">
        <v>245739</v>
      </c>
      <c r="D22863" s="1" t="s">
        <v>245740</v>
      </c>
      <c r="E22863" s="1" t="s">
        <v>245748</v>
      </c>
      <c r="F22863">
        <v>0</v>
      </c>
      <c r="G22863">
        <v>61237700</v>
      </c>
      <c r="H22863">
        <v>0</v>
      </c>
      <c r="I22863">
        <v>206713600</v>
      </c>
      <c r="J22863">
        <v>4612900</v>
      </c>
      <c r="K22863">
        <v>0</v>
      </c>
      <c r="L22863">
        <v>4982000</v>
      </c>
      <c r="M22863">
        <v>216308500</v>
      </c>
      <c r="N22863">
        <v>61237700</v>
      </c>
    </row>
    <row r="22864" spans="1:14" x14ac:dyDescent="0.3">
      <c r="A22864">
        <v>2023</v>
      </c>
      <c r="B22864">
        <v>5</v>
      </c>
      <c r="C22864" s="1" t="s">
        <v>245739</v>
      </c>
      <c r="D22864" s="1" t="s">
        <v>245657</v>
      </c>
      <c r="E22864" s="1" t="s">
        <v>245691</v>
      </c>
      <c r="F22864">
        <v>0</v>
      </c>
      <c r="G22864">
        <v>8415600</v>
      </c>
      <c r="H22864">
        <v>0</v>
      </c>
      <c r="I22864">
        <v>842000</v>
      </c>
      <c r="J22864">
        <v>362500</v>
      </c>
      <c r="K22864">
        <v>0</v>
      </c>
      <c r="L22864">
        <v>0</v>
      </c>
      <c r="M22864">
        <v>1204500</v>
      </c>
      <c r="N22864">
        <v>8415600</v>
      </c>
    </row>
    <row r="22865" spans="1:14" x14ac:dyDescent="0.3">
      <c r="A22865">
        <v>2023</v>
      </c>
      <c r="B22865">
        <v>8</v>
      </c>
      <c r="C22865" s="1" t="s">
        <v>245623</v>
      </c>
      <c r="D22865" s="1" t="s">
        <v>245638</v>
      </c>
      <c r="E22865" s="1" t="s">
        <v>245835</v>
      </c>
      <c r="F22865">
        <v>52766400</v>
      </c>
      <c r="G22865">
        <v>0</v>
      </c>
      <c r="H22865">
        <v>0</v>
      </c>
      <c r="I22865">
        <v>15911000</v>
      </c>
      <c r="J22865">
        <v>2489900</v>
      </c>
      <c r="K22865">
        <v>0</v>
      </c>
      <c r="L22865">
        <v>550000</v>
      </c>
      <c r="M22865">
        <v>18950900</v>
      </c>
      <c r="N22865">
        <v>52766400</v>
      </c>
    </row>
    <row r="22866" spans="1:14" x14ac:dyDescent="0.3">
      <c r="A22866">
        <v>2023</v>
      </c>
      <c r="B22866">
        <v>5</v>
      </c>
      <c r="C22866" s="1" t="s">
        <v>245739</v>
      </c>
      <c r="D22866" s="1" t="s">
        <v>245638</v>
      </c>
      <c r="E22866" s="1" t="s">
        <v>245717</v>
      </c>
      <c r="F22866">
        <v>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</row>
    <row r="22867" spans="1:14" x14ac:dyDescent="0.3">
      <c r="A22867">
        <v>2023</v>
      </c>
      <c r="B22867">
        <v>5</v>
      </c>
      <c r="C22867" s="1" t="s">
        <v>245622</v>
      </c>
      <c r="D22867" s="1" t="s">
        <v>245635</v>
      </c>
      <c r="E22867" s="1" t="s">
        <v>245754</v>
      </c>
      <c r="F22867">
        <v>68780600</v>
      </c>
      <c r="G22867">
        <v>602771400</v>
      </c>
      <c r="H22867">
        <v>0</v>
      </c>
      <c r="I22867">
        <v>867691500</v>
      </c>
      <c r="J22867">
        <v>38336300</v>
      </c>
      <c r="K22867">
        <v>0</v>
      </c>
      <c r="L22867">
        <v>51907700</v>
      </c>
      <c r="M22867">
        <v>957935500</v>
      </c>
      <c r="N22867">
        <v>671552000</v>
      </c>
    </row>
    <row r="22868" spans="1:14" x14ac:dyDescent="0.3">
      <c r="A22868">
        <v>2023</v>
      </c>
      <c r="B22868">
        <v>5</v>
      </c>
      <c r="C22868" s="1" t="s">
        <v>245670</v>
      </c>
      <c r="D22868" s="1" t="s">
        <v>245609</v>
      </c>
      <c r="E22868" s="1" t="s">
        <v>245737</v>
      </c>
      <c r="F22868">
        <v>30160800</v>
      </c>
      <c r="G22868">
        <v>21373800</v>
      </c>
      <c r="H22868">
        <v>0</v>
      </c>
      <c r="I22868">
        <v>77096500</v>
      </c>
      <c r="J22868">
        <v>50150500</v>
      </c>
      <c r="K22868">
        <v>0</v>
      </c>
      <c r="L22868">
        <v>0</v>
      </c>
      <c r="M22868">
        <v>127247000</v>
      </c>
      <c r="N22868">
        <v>51534600</v>
      </c>
    </row>
    <row r="22869" spans="1:14" x14ac:dyDescent="0.3">
      <c r="A22869">
        <v>2023</v>
      </c>
      <c r="B22869">
        <v>5</v>
      </c>
      <c r="C22869" s="1" t="s">
        <v>245670</v>
      </c>
      <c r="D22869" s="1" t="s">
        <v>245657</v>
      </c>
      <c r="E22869" s="1" t="s">
        <v>245660</v>
      </c>
      <c r="F22869">
        <v>0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100</v>
      </c>
    </row>
    <row r="22870" spans="1:14" x14ac:dyDescent="0.3">
      <c r="A22870">
        <v>2023</v>
      </c>
      <c r="B22870">
        <v>5</v>
      </c>
      <c r="C22870" s="1" t="s">
        <v>245720</v>
      </c>
      <c r="D22870" s="1" t="s">
        <v>245657</v>
      </c>
      <c r="E22870" s="1" t="s">
        <v>245723</v>
      </c>
      <c r="F22870">
        <v>0</v>
      </c>
      <c r="G22870">
        <v>50000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500000</v>
      </c>
    </row>
    <row r="22871" spans="1:14" x14ac:dyDescent="0.3">
      <c r="A22871">
        <v>2023</v>
      </c>
      <c r="B22871">
        <v>7</v>
      </c>
      <c r="C22871" s="1" t="s">
        <v>245640</v>
      </c>
      <c r="D22871" s="1" t="s">
        <v>245740</v>
      </c>
      <c r="E22871" s="1" t="s">
        <v>245825</v>
      </c>
      <c r="F22871">
        <v>49200100</v>
      </c>
      <c r="G22871">
        <v>52555000</v>
      </c>
      <c r="H22871">
        <v>0</v>
      </c>
      <c r="I22871">
        <v>20310400</v>
      </c>
      <c r="J22871">
        <v>34395700</v>
      </c>
      <c r="K22871">
        <v>0</v>
      </c>
      <c r="L22871">
        <v>0</v>
      </c>
      <c r="M22871">
        <v>54706100</v>
      </c>
      <c r="N22871">
        <v>101755100</v>
      </c>
    </row>
    <row r="22872" spans="1:14" x14ac:dyDescent="0.3">
      <c r="A22872">
        <v>2023</v>
      </c>
      <c r="B22872">
        <v>7</v>
      </c>
      <c r="C22872" s="1" t="s">
        <v>245620</v>
      </c>
      <c r="D22872" s="1" t="s">
        <v>245635</v>
      </c>
      <c r="E22872" s="1" t="s">
        <v>245690</v>
      </c>
      <c r="F22872">
        <v>1108714000</v>
      </c>
      <c r="G22872">
        <v>4284263300</v>
      </c>
      <c r="H22872">
        <v>0</v>
      </c>
      <c r="I22872">
        <v>5117393200</v>
      </c>
      <c r="J22872">
        <v>1065554000</v>
      </c>
      <c r="K22872">
        <v>0</v>
      </c>
      <c r="L22872">
        <v>154042200</v>
      </c>
      <c r="M22872">
        <v>6402929400</v>
      </c>
      <c r="N22872">
        <v>5392977300</v>
      </c>
    </row>
    <row r="22873" spans="1:14" x14ac:dyDescent="0.3">
      <c r="A22873">
        <v>2023</v>
      </c>
      <c r="B22873">
        <v>7</v>
      </c>
      <c r="C22873" s="1" t="s">
        <v>245772</v>
      </c>
      <c r="D22873" s="1" t="s">
        <v>245618</v>
      </c>
      <c r="E22873" s="1" t="s">
        <v>245698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</row>
    <row r="22874" spans="1:14" x14ac:dyDescent="0.3">
      <c r="A22874">
        <v>2023</v>
      </c>
      <c r="B22874">
        <v>7</v>
      </c>
      <c r="C22874" s="1" t="s">
        <v>245637</v>
      </c>
      <c r="D22874" s="1" t="s">
        <v>245638</v>
      </c>
      <c r="E22874" s="1" t="s">
        <v>245708</v>
      </c>
      <c r="F22874">
        <v>97894000</v>
      </c>
      <c r="G22874">
        <v>24000000</v>
      </c>
      <c r="H22874">
        <v>0</v>
      </c>
      <c r="I22874">
        <v>45000000</v>
      </c>
      <c r="J22874">
        <v>0</v>
      </c>
      <c r="K22874">
        <v>0</v>
      </c>
      <c r="L22874">
        <v>0</v>
      </c>
      <c r="M22874">
        <v>45000000</v>
      </c>
      <c r="N22874">
        <v>121894000</v>
      </c>
    </row>
    <row r="22875" spans="1:14" x14ac:dyDescent="0.3">
      <c r="A22875">
        <v>2023</v>
      </c>
      <c r="B22875">
        <v>7</v>
      </c>
      <c r="C22875" s="1" t="s">
        <v>245640</v>
      </c>
      <c r="D22875" s="1" t="s">
        <v>245628</v>
      </c>
      <c r="E22875" s="1" t="s">
        <v>245713</v>
      </c>
      <c r="F22875">
        <v>134470200</v>
      </c>
      <c r="G22875">
        <v>4090100</v>
      </c>
      <c r="H22875">
        <v>0</v>
      </c>
      <c r="I22875">
        <v>380384300</v>
      </c>
      <c r="J22875">
        <v>4873000</v>
      </c>
      <c r="K22875">
        <v>0</v>
      </c>
      <c r="L22875">
        <v>0</v>
      </c>
      <c r="M22875">
        <v>385257300</v>
      </c>
      <c r="N22875">
        <v>138560300</v>
      </c>
    </row>
    <row r="22876" spans="1:14" x14ac:dyDescent="0.3">
      <c r="A22876">
        <v>2023</v>
      </c>
      <c r="B22876">
        <v>7</v>
      </c>
      <c r="C22876" s="1" t="s">
        <v>245670</v>
      </c>
      <c r="D22876" s="1" t="s">
        <v>245740</v>
      </c>
      <c r="E22876" s="1" t="s">
        <v>245825</v>
      </c>
      <c r="F22876">
        <v>21181000</v>
      </c>
      <c r="G22876">
        <v>0</v>
      </c>
      <c r="H22876">
        <v>0</v>
      </c>
      <c r="I22876">
        <v>24928900</v>
      </c>
      <c r="J22876">
        <v>0</v>
      </c>
      <c r="K22876">
        <v>0</v>
      </c>
      <c r="L22876">
        <v>0</v>
      </c>
      <c r="M22876">
        <v>24928900</v>
      </c>
      <c r="N22876">
        <v>21181000</v>
      </c>
    </row>
    <row r="22877" spans="1:14" x14ac:dyDescent="0.3">
      <c r="A22877">
        <v>2023</v>
      </c>
      <c r="B22877">
        <v>7</v>
      </c>
      <c r="C22877" s="1" t="s">
        <v>245608</v>
      </c>
      <c r="D22877" s="1" t="s">
        <v>245638</v>
      </c>
      <c r="E22877" s="1" t="s">
        <v>245718</v>
      </c>
      <c r="F22877">
        <v>2839440400</v>
      </c>
      <c r="G22877">
        <v>0</v>
      </c>
      <c r="H22877">
        <v>0</v>
      </c>
      <c r="I22877">
        <v>1530917800</v>
      </c>
      <c r="J22877">
        <v>1550782400</v>
      </c>
      <c r="K22877">
        <v>0</v>
      </c>
      <c r="L22877">
        <v>29442500</v>
      </c>
      <c r="M22877">
        <v>3111142700</v>
      </c>
      <c r="N22877">
        <v>2839440400</v>
      </c>
    </row>
    <row r="22878" spans="1:14" x14ac:dyDescent="0.3">
      <c r="A22878">
        <v>2023</v>
      </c>
      <c r="B22878">
        <v>7</v>
      </c>
      <c r="C22878" s="1" t="s">
        <v>245670</v>
      </c>
      <c r="D22878" s="1" t="s">
        <v>245615</v>
      </c>
      <c r="E22878" s="1" t="s">
        <v>245843</v>
      </c>
      <c r="F22878">
        <v>241221500</v>
      </c>
      <c r="G22878">
        <v>9670100</v>
      </c>
      <c r="H22878">
        <v>0</v>
      </c>
      <c r="I22878">
        <v>72215800</v>
      </c>
      <c r="J22878">
        <v>53182800</v>
      </c>
      <c r="K22878">
        <v>0</v>
      </c>
      <c r="L22878">
        <v>22677000</v>
      </c>
      <c r="M22878">
        <v>148075600</v>
      </c>
      <c r="N22878">
        <v>250891600</v>
      </c>
    </row>
    <row r="22879" spans="1:14" x14ac:dyDescent="0.3">
      <c r="A22879">
        <v>2023</v>
      </c>
      <c r="B22879">
        <v>7</v>
      </c>
      <c r="C22879" s="1" t="s">
        <v>245608</v>
      </c>
      <c r="D22879" s="1" t="s">
        <v>245638</v>
      </c>
      <c r="E22879" s="1" t="s">
        <v>245768</v>
      </c>
      <c r="F22879">
        <v>0</v>
      </c>
      <c r="G22879">
        <v>17900000</v>
      </c>
      <c r="H22879">
        <v>0</v>
      </c>
      <c r="I22879">
        <v>10679200</v>
      </c>
      <c r="J22879">
        <v>7301800</v>
      </c>
      <c r="K22879">
        <v>0</v>
      </c>
      <c r="L22879">
        <v>0</v>
      </c>
      <c r="M22879">
        <v>17981000</v>
      </c>
      <c r="N22879">
        <v>17900000</v>
      </c>
    </row>
    <row r="22880" spans="1:14" x14ac:dyDescent="0.3">
      <c r="A22880">
        <v>2023</v>
      </c>
      <c r="B22880">
        <v>7</v>
      </c>
      <c r="C22880" s="1" t="s">
        <v>245614</v>
      </c>
      <c r="D22880" s="1" t="s">
        <v>245626</v>
      </c>
      <c r="E22880" s="1" t="s">
        <v>245854</v>
      </c>
      <c r="F22880">
        <v>0</v>
      </c>
      <c r="G22880">
        <v>100000</v>
      </c>
      <c r="H22880">
        <v>0</v>
      </c>
      <c r="I22880">
        <v>0</v>
      </c>
      <c r="J22880">
        <v>465800</v>
      </c>
      <c r="K22880">
        <v>0</v>
      </c>
      <c r="L22880">
        <v>0</v>
      </c>
      <c r="M22880">
        <v>465800</v>
      </c>
      <c r="N22880">
        <v>100000</v>
      </c>
    </row>
    <row r="22881" spans="1:14" x14ac:dyDescent="0.3">
      <c r="A22881">
        <v>2023</v>
      </c>
      <c r="B22881">
        <v>7</v>
      </c>
      <c r="C22881" s="1" t="s">
        <v>245620</v>
      </c>
      <c r="D22881" s="1" t="s">
        <v>245647</v>
      </c>
      <c r="E22881" s="1" t="s">
        <v>245648</v>
      </c>
      <c r="F22881">
        <v>805908200</v>
      </c>
      <c r="G22881">
        <v>454431200</v>
      </c>
      <c r="H22881">
        <v>0</v>
      </c>
      <c r="I22881">
        <v>298897800</v>
      </c>
      <c r="J22881">
        <v>149087700</v>
      </c>
      <c r="K22881">
        <v>0</v>
      </c>
      <c r="L22881">
        <v>4233000</v>
      </c>
      <c r="M22881">
        <v>452218500</v>
      </c>
      <c r="N22881">
        <v>1260339400</v>
      </c>
    </row>
    <row r="22882" spans="1:14" x14ac:dyDescent="0.3">
      <c r="A22882">
        <v>2023</v>
      </c>
      <c r="B22882">
        <v>7</v>
      </c>
      <c r="C22882" s="1" t="s">
        <v>245739</v>
      </c>
      <c r="D22882" s="1" t="s">
        <v>245638</v>
      </c>
      <c r="E22882" s="1" t="s">
        <v>245744</v>
      </c>
      <c r="F22882">
        <v>803700</v>
      </c>
      <c r="G22882">
        <v>32401500</v>
      </c>
      <c r="H22882">
        <v>0</v>
      </c>
      <c r="I22882">
        <v>31992000</v>
      </c>
      <c r="J22882">
        <v>17742900</v>
      </c>
      <c r="K22882">
        <v>0</v>
      </c>
      <c r="L22882">
        <v>0</v>
      </c>
      <c r="M22882">
        <v>49734900</v>
      </c>
      <c r="N22882">
        <v>33205200</v>
      </c>
    </row>
    <row r="22883" spans="1:14" x14ac:dyDescent="0.3">
      <c r="A22883">
        <v>2023</v>
      </c>
      <c r="B22883">
        <v>4</v>
      </c>
      <c r="C22883" s="1" t="s">
        <v>245720</v>
      </c>
      <c r="D22883" s="1" t="s">
        <v>245647</v>
      </c>
      <c r="E22883" s="1" t="s">
        <v>245807</v>
      </c>
      <c r="F22883">
        <v>0</v>
      </c>
      <c r="G22883">
        <v>0</v>
      </c>
      <c r="H22883">
        <v>0</v>
      </c>
      <c r="I22883">
        <v>300000</v>
      </c>
      <c r="J22883">
        <v>1017500</v>
      </c>
      <c r="K22883">
        <v>0</v>
      </c>
      <c r="L22883">
        <v>0</v>
      </c>
      <c r="M22883">
        <v>1317500</v>
      </c>
      <c r="N22883">
        <v>0</v>
      </c>
    </row>
    <row r="22884" spans="1:14" x14ac:dyDescent="0.3">
      <c r="A22884">
        <v>2023</v>
      </c>
      <c r="B22884">
        <v>3</v>
      </c>
      <c r="C22884" s="1" t="s">
        <v>245637</v>
      </c>
      <c r="D22884" s="1" t="s">
        <v>245609</v>
      </c>
      <c r="E22884" s="1" t="s">
        <v>245610</v>
      </c>
      <c r="F22884">
        <v>0</v>
      </c>
      <c r="G22884">
        <v>65811400</v>
      </c>
      <c r="H22884">
        <v>0</v>
      </c>
      <c r="I22884">
        <v>11357500</v>
      </c>
      <c r="J22884">
        <v>23868000</v>
      </c>
      <c r="K22884">
        <v>0</v>
      </c>
      <c r="L22884">
        <v>0</v>
      </c>
      <c r="M22884">
        <v>35225500</v>
      </c>
      <c r="N22884">
        <v>65811400</v>
      </c>
    </row>
    <row r="22885" spans="1:14" x14ac:dyDescent="0.3">
      <c r="A22885">
        <v>2023</v>
      </c>
      <c r="B22885">
        <v>5</v>
      </c>
      <c r="C22885" s="1" t="s">
        <v>245625</v>
      </c>
      <c r="D22885" s="1" t="s">
        <v>245674</v>
      </c>
      <c r="E22885" s="1" t="s">
        <v>245732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</row>
    <row r="22886" spans="1:14" x14ac:dyDescent="0.3">
      <c r="A22886">
        <v>2023</v>
      </c>
      <c r="B22886">
        <v>5</v>
      </c>
      <c r="C22886" s="1" t="s">
        <v>245622</v>
      </c>
      <c r="D22886" s="1" t="s">
        <v>245618</v>
      </c>
      <c r="E22886" s="1" t="s">
        <v>245750</v>
      </c>
      <c r="F22886">
        <v>2773200</v>
      </c>
      <c r="G22886">
        <v>67702700</v>
      </c>
      <c r="H22886">
        <v>0</v>
      </c>
      <c r="I22886">
        <v>139988700</v>
      </c>
      <c r="J22886">
        <v>143752000</v>
      </c>
      <c r="K22886">
        <v>0</v>
      </c>
      <c r="L22886">
        <v>82200000</v>
      </c>
      <c r="M22886">
        <v>365940700</v>
      </c>
      <c r="N22886">
        <v>70475900</v>
      </c>
    </row>
    <row r="22887" spans="1:14" x14ac:dyDescent="0.3">
      <c r="A22887">
        <v>2023</v>
      </c>
      <c r="B22887">
        <v>5</v>
      </c>
      <c r="C22887" s="1" t="s">
        <v>245720</v>
      </c>
      <c r="D22887" s="1" t="s">
        <v>245635</v>
      </c>
      <c r="E22887" s="1" t="s">
        <v>245716</v>
      </c>
      <c r="F22887">
        <v>100</v>
      </c>
      <c r="G22887">
        <v>0</v>
      </c>
      <c r="H22887">
        <v>0</v>
      </c>
      <c r="I22887">
        <v>2952600</v>
      </c>
      <c r="J22887">
        <v>0</v>
      </c>
      <c r="K22887">
        <v>0</v>
      </c>
      <c r="L22887">
        <v>0</v>
      </c>
      <c r="M22887">
        <v>2952600</v>
      </c>
      <c r="N22887">
        <v>100</v>
      </c>
    </row>
    <row r="22888" spans="1:14" x14ac:dyDescent="0.3">
      <c r="A22888">
        <v>2023</v>
      </c>
      <c r="B22888">
        <v>5</v>
      </c>
      <c r="C22888" s="1" t="s">
        <v>245620</v>
      </c>
      <c r="D22888" s="1" t="s">
        <v>245657</v>
      </c>
      <c r="E22888" s="1" t="s">
        <v>245660</v>
      </c>
      <c r="F22888">
        <v>271740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2717400</v>
      </c>
    </row>
    <row r="22889" spans="1:14" x14ac:dyDescent="0.3">
      <c r="A22889">
        <v>2023</v>
      </c>
      <c r="B22889">
        <v>5</v>
      </c>
      <c r="C22889" s="1" t="s">
        <v>245650</v>
      </c>
      <c r="D22889" s="1" t="s">
        <v>245664</v>
      </c>
      <c r="E22889" s="1" t="s">
        <v>245665</v>
      </c>
      <c r="F22889">
        <v>36349700</v>
      </c>
      <c r="G22889">
        <v>0</v>
      </c>
      <c r="H22889">
        <v>0</v>
      </c>
      <c r="I22889">
        <v>47359200</v>
      </c>
      <c r="J22889">
        <v>1188100</v>
      </c>
      <c r="K22889">
        <v>0</v>
      </c>
      <c r="L22889">
        <v>3267000</v>
      </c>
      <c r="M22889">
        <v>51814300</v>
      </c>
      <c r="N22889">
        <v>36349700</v>
      </c>
    </row>
    <row r="22890" spans="1:14" x14ac:dyDescent="0.3">
      <c r="A22890">
        <v>2023</v>
      </c>
      <c r="B22890">
        <v>6</v>
      </c>
      <c r="C22890" s="1" t="s">
        <v>245739</v>
      </c>
      <c r="D22890" s="1" t="s">
        <v>245635</v>
      </c>
      <c r="E22890" s="1" t="s">
        <v>245645</v>
      </c>
      <c r="F22890">
        <v>4955500</v>
      </c>
      <c r="G22890">
        <v>93996800</v>
      </c>
      <c r="H22890">
        <v>0</v>
      </c>
      <c r="I22890">
        <v>48218500</v>
      </c>
      <c r="J22890">
        <v>20102300</v>
      </c>
      <c r="K22890">
        <v>0</v>
      </c>
      <c r="L22890">
        <v>0</v>
      </c>
      <c r="M22890">
        <v>68320800</v>
      </c>
      <c r="N22890">
        <v>98952300</v>
      </c>
    </row>
    <row r="22891" spans="1:14" x14ac:dyDescent="0.3">
      <c r="A22891">
        <v>2023</v>
      </c>
      <c r="B22891">
        <v>7</v>
      </c>
      <c r="C22891" s="1" t="s">
        <v>245733</v>
      </c>
      <c r="D22891" s="1" t="s">
        <v>245638</v>
      </c>
      <c r="E22891" s="1" t="s">
        <v>245744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</row>
    <row r="22892" spans="1:14" x14ac:dyDescent="0.3">
      <c r="A22892">
        <v>2023</v>
      </c>
      <c r="B22892">
        <v>8</v>
      </c>
      <c r="C22892" s="1" t="s">
        <v>245608</v>
      </c>
      <c r="D22892" s="1" t="s">
        <v>245618</v>
      </c>
      <c r="E22892" s="1" t="s">
        <v>245715</v>
      </c>
      <c r="F22892">
        <v>429512200</v>
      </c>
      <c r="G22892">
        <v>0</v>
      </c>
      <c r="H22892">
        <v>0</v>
      </c>
      <c r="I22892">
        <v>133879000</v>
      </c>
      <c r="J22892">
        <v>9647500</v>
      </c>
      <c r="K22892">
        <v>0</v>
      </c>
      <c r="L22892">
        <v>0</v>
      </c>
      <c r="M22892">
        <v>143526500</v>
      </c>
      <c r="N22892">
        <v>429512200</v>
      </c>
    </row>
    <row r="22893" spans="1:14" x14ac:dyDescent="0.3">
      <c r="A22893">
        <v>2023</v>
      </c>
      <c r="B22893">
        <v>5</v>
      </c>
      <c r="C22893" s="1" t="s">
        <v>245720</v>
      </c>
      <c r="D22893" s="1" t="s">
        <v>245618</v>
      </c>
      <c r="E22893" s="1" t="s">
        <v>245852</v>
      </c>
      <c r="F22893">
        <v>119310000</v>
      </c>
      <c r="G22893">
        <v>0</v>
      </c>
      <c r="H22893">
        <v>0</v>
      </c>
      <c r="I22893">
        <v>83600000</v>
      </c>
      <c r="J22893">
        <v>0</v>
      </c>
      <c r="K22893">
        <v>0</v>
      </c>
      <c r="L22893">
        <v>0</v>
      </c>
      <c r="M22893">
        <v>83600000</v>
      </c>
      <c r="N22893">
        <v>119310000</v>
      </c>
    </row>
    <row r="22894" spans="1:14" x14ac:dyDescent="0.3">
      <c r="A22894">
        <v>2023</v>
      </c>
      <c r="B22894">
        <v>1</v>
      </c>
      <c r="C22894" s="1" t="s">
        <v>245620</v>
      </c>
      <c r="D22894" s="1" t="s">
        <v>245635</v>
      </c>
      <c r="E22894" s="1" t="s">
        <v>245699</v>
      </c>
      <c r="F22894">
        <v>25241200</v>
      </c>
      <c r="G22894">
        <v>1379739100</v>
      </c>
      <c r="H22894">
        <v>0</v>
      </c>
      <c r="I22894">
        <v>168645900</v>
      </c>
      <c r="J22894">
        <v>145638400</v>
      </c>
      <c r="K22894">
        <v>0</v>
      </c>
      <c r="L22894">
        <v>32200000</v>
      </c>
      <c r="M22894">
        <v>346484300</v>
      </c>
      <c r="N22894">
        <v>1404980300</v>
      </c>
    </row>
    <row r="22895" spans="1:14" x14ac:dyDescent="0.3">
      <c r="A22895">
        <v>2023</v>
      </c>
      <c r="B22895">
        <v>5</v>
      </c>
      <c r="C22895" s="1" t="s">
        <v>245661</v>
      </c>
      <c r="D22895" s="1" t="s">
        <v>245676</v>
      </c>
      <c r="E22895" s="1" t="s">
        <v>245834</v>
      </c>
      <c r="F22895">
        <v>1194901300</v>
      </c>
      <c r="G22895">
        <v>3057472700</v>
      </c>
      <c r="H22895">
        <v>0</v>
      </c>
      <c r="I22895">
        <v>1151317900</v>
      </c>
      <c r="J22895">
        <v>1315688800</v>
      </c>
      <c r="K22895">
        <v>0</v>
      </c>
      <c r="L22895">
        <v>17611000</v>
      </c>
      <c r="M22895">
        <v>2484617700</v>
      </c>
      <c r="N22895">
        <v>4252374000</v>
      </c>
    </row>
    <row r="22896" spans="1:14" x14ac:dyDescent="0.3">
      <c r="A22896">
        <v>2023</v>
      </c>
      <c r="B22896">
        <v>6</v>
      </c>
      <c r="C22896" s="1" t="s">
        <v>245670</v>
      </c>
      <c r="D22896" s="1" t="s">
        <v>245674</v>
      </c>
      <c r="E22896" s="1" t="s">
        <v>245675</v>
      </c>
      <c r="F22896">
        <v>72362200</v>
      </c>
      <c r="G22896">
        <v>268225000</v>
      </c>
      <c r="H22896">
        <v>0</v>
      </c>
      <c r="I22896">
        <v>1121240300</v>
      </c>
      <c r="J22896">
        <v>44249600</v>
      </c>
      <c r="K22896">
        <v>0</v>
      </c>
      <c r="L22896">
        <v>0</v>
      </c>
      <c r="M22896">
        <v>1165489900</v>
      </c>
      <c r="N22896">
        <v>340587200</v>
      </c>
    </row>
    <row r="22897" spans="1:14" x14ac:dyDescent="0.3">
      <c r="A22897">
        <v>2023</v>
      </c>
      <c r="B22897">
        <v>6</v>
      </c>
      <c r="C22897" s="1" t="s">
        <v>245695</v>
      </c>
      <c r="D22897" s="1" t="s">
        <v>245618</v>
      </c>
      <c r="E22897" s="1" t="s">
        <v>245619</v>
      </c>
      <c r="F22897">
        <v>0</v>
      </c>
      <c r="G22897">
        <v>0</v>
      </c>
      <c r="H22897">
        <v>0</v>
      </c>
      <c r="I22897">
        <v>0</v>
      </c>
      <c r="J22897">
        <v>1040000</v>
      </c>
      <c r="K22897">
        <v>0</v>
      </c>
      <c r="L22897">
        <v>0</v>
      </c>
      <c r="M22897">
        <v>1040000</v>
      </c>
      <c r="N22897">
        <v>0</v>
      </c>
    </row>
    <row r="22898" spans="1:14" x14ac:dyDescent="0.3">
      <c r="A22898">
        <v>2023</v>
      </c>
      <c r="B22898">
        <v>7</v>
      </c>
      <c r="C22898" s="1" t="s">
        <v>245637</v>
      </c>
      <c r="D22898" s="1" t="s">
        <v>245626</v>
      </c>
      <c r="E22898" s="1" t="s">
        <v>245854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</row>
    <row r="22899" spans="1:14" x14ac:dyDescent="0.3">
      <c r="A22899">
        <v>2023</v>
      </c>
      <c r="B22899">
        <v>8</v>
      </c>
      <c r="C22899" s="1" t="s">
        <v>245670</v>
      </c>
      <c r="D22899" s="1" t="s">
        <v>245635</v>
      </c>
      <c r="E22899" s="1" t="s">
        <v>245716</v>
      </c>
      <c r="F22899">
        <v>49850000</v>
      </c>
      <c r="G22899">
        <v>38370000</v>
      </c>
      <c r="H22899">
        <v>0</v>
      </c>
      <c r="I22899">
        <v>102956200</v>
      </c>
      <c r="J22899">
        <v>0</v>
      </c>
      <c r="K22899">
        <v>0</v>
      </c>
      <c r="L22899">
        <v>303000</v>
      </c>
      <c r="M22899">
        <v>103259200</v>
      </c>
      <c r="N22899">
        <v>88220000</v>
      </c>
    </row>
    <row r="22900" spans="1:14" x14ac:dyDescent="0.3">
      <c r="A22900">
        <v>2023</v>
      </c>
      <c r="B22900">
        <v>8</v>
      </c>
      <c r="C22900" s="1" t="s">
        <v>245620</v>
      </c>
      <c r="D22900" s="1" t="s">
        <v>245635</v>
      </c>
      <c r="E22900" s="1" t="s">
        <v>245652</v>
      </c>
      <c r="F22900">
        <v>10531800</v>
      </c>
      <c r="G22900">
        <v>3594300</v>
      </c>
      <c r="H22900">
        <v>0</v>
      </c>
      <c r="I22900">
        <v>2300200</v>
      </c>
      <c r="J22900">
        <v>0</v>
      </c>
      <c r="K22900">
        <v>0</v>
      </c>
      <c r="L22900">
        <v>0</v>
      </c>
      <c r="M22900">
        <v>2300200</v>
      </c>
      <c r="N22900">
        <v>14126100</v>
      </c>
    </row>
    <row r="22901" spans="1:14" x14ac:dyDescent="0.3">
      <c r="A22901">
        <v>2023</v>
      </c>
      <c r="B22901">
        <v>8</v>
      </c>
      <c r="C22901" s="1" t="s">
        <v>245637</v>
      </c>
      <c r="D22901" s="1" t="s">
        <v>245626</v>
      </c>
      <c r="E22901" s="1" t="s">
        <v>245765</v>
      </c>
      <c r="F22901">
        <v>9571500</v>
      </c>
      <c r="G22901">
        <v>0</v>
      </c>
      <c r="H22901">
        <v>0</v>
      </c>
      <c r="I22901">
        <v>6102000</v>
      </c>
      <c r="J22901">
        <v>0</v>
      </c>
      <c r="K22901">
        <v>0</v>
      </c>
      <c r="L22901">
        <v>0</v>
      </c>
      <c r="M22901">
        <v>6102000</v>
      </c>
      <c r="N22901">
        <v>9571500</v>
      </c>
    </row>
    <row r="22902" spans="1:14" x14ac:dyDescent="0.3">
      <c r="A22902">
        <v>2023</v>
      </c>
      <c r="B22902">
        <v>4</v>
      </c>
      <c r="C22902" s="1" t="s">
        <v>245614</v>
      </c>
      <c r="D22902" s="1" t="s">
        <v>245657</v>
      </c>
      <c r="E22902" s="1" t="s">
        <v>245691</v>
      </c>
      <c r="F22902">
        <v>23000000</v>
      </c>
      <c r="G22902">
        <v>34340000</v>
      </c>
      <c r="H22902">
        <v>0</v>
      </c>
      <c r="I22902">
        <v>41407900</v>
      </c>
      <c r="J22902">
        <v>587400</v>
      </c>
      <c r="K22902">
        <v>0</v>
      </c>
      <c r="L22902">
        <v>0</v>
      </c>
      <c r="M22902">
        <v>41995300</v>
      </c>
      <c r="N22902">
        <v>57340000</v>
      </c>
    </row>
    <row r="22903" spans="1:14" x14ac:dyDescent="0.3">
      <c r="A22903">
        <v>2023</v>
      </c>
      <c r="B22903">
        <v>1</v>
      </c>
      <c r="C22903" s="1" t="s">
        <v>245608</v>
      </c>
      <c r="D22903" s="1" t="s">
        <v>245635</v>
      </c>
      <c r="E22903" s="1" t="s">
        <v>245645</v>
      </c>
      <c r="F22903">
        <v>0</v>
      </c>
      <c r="G22903">
        <v>451500</v>
      </c>
      <c r="H22903">
        <v>0</v>
      </c>
      <c r="I22903">
        <v>0</v>
      </c>
      <c r="J22903">
        <v>159800</v>
      </c>
      <c r="K22903">
        <v>0</v>
      </c>
      <c r="L22903">
        <v>0</v>
      </c>
      <c r="M22903">
        <v>159800</v>
      </c>
      <c r="N22903">
        <v>451500</v>
      </c>
    </row>
    <row r="22904" spans="1:14" x14ac:dyDescent="0.3">
      <c r="A22904">
        <v>2023</v>
      </c>
      <c r="B22904">
        <v>2</v>
      </c>
      <c r="C22904" s="1" t="s">
        <v>245670</v>
      </c>
      <c r="D22904" s="1" t="s">
        <v>245632</v>
      </c>
      <c r="E22904" s="1" t="s">
        <v>245827</v>
      </c>
      <c r="F22904">
        <v>5880000</v>
      </c>
      <c r="G22904">
        <v>7852500</v>
      </c>
      <c r="H22904">
        <v>0</v>
      </c>
      <c r="I22904">
        <v>9221400</v>
      </c>
      <c r="J22904">
        <v>4412000</v>
      </c>
      <c r="K22904">
        <v>0</v>
      </c>
      <c r="L22904">
        <v>0</v>
      </c>
      <c r="M22904">
        <v>13633400</v>
      </c>
      <c r="N22904">
        <v>13732500</v>
      </c>
    </row>
    <row r="22905" spans="1:14" x14ac:dyDescent="0.3">
      <c r="A22905">
        <v>2023</v>
      </c>
      <c r="B22905">
        <v>5</v>
      </c>
      <c r="C22905" s="1" t="s">
        <v>245637</v>
      </c>
      <c r="D22905" s="1" t="s">
        <v>245676</v>
      </c>
      <c r="E22905" s="1" t="s">
        <v>245759</v>
      </c>
      <c r="F22905">
        <v>4500000</v>
      </c>
      <c r="G22905">
        <v>24512000</v>
      </c>
      <c r="H22905">
        <v>0</v>
      </c>
      <c r="I22905">
        <v>28287500</v>
      </c>
      <c r="J22905">
        <v>29940200</v>
      </c>
      <c r="K22905">
        <v>0</v>
      </c>
      <c r="L22905">
        <v>0</v>
      </c>
      <c r="M22905">
        <v>58227700</v>
      </c>
      <c r="N22905">
        <v>29012000</v>
      </c>
    </row>
    <row r="22906" spans="1:14" x14ac:dyDescent="0.3">
      <c r="A22906">
        <v>2023</v>
      </c>
      <c r="B22906">
        <v>6</v>
      </c>
      <c r="C22906" s="1" t="s">
        <v>245695</v>
      </c>
      <c r="D22906" s="1" t="s">
        <v>245638</v>
      </c>
      <c r="E22906" s="1" t="s">
        <v>245734</v>
      </c>
      <c r="F22906">
        <v>98253000</v>
      </c>
      <c r="G22906">
        <v>9600200</v>
      </c>
      <c r="H22906">
        <v>0</v>
      </c>
      <c r="I22906">
        <v>976987000</v>
      </c>
      <c r="J22906">
        <v>59970800</v>
      </c>
      <c r="K22906">
        <v>0</v>
      </c>
      <c r="L22906">
        <v>0</v>
      </c>
      <c r="M22906">
        <v>1036957800</v>
      </c>
      <c r="N22906">
        <v>107853200</v>
      </c>
    </row>
    <row r="22907" spans="1:14" x14ac:dyDescent="0.3">
      <c r="A22907">
        <v>2023</v>
      </c>
      <c r="B22907">
        <v>7</v>
      </c>
      <c r="C22907" s="1" t="s">
        <v>245644</v>
      </c>
      <c r="D22907" s="1" t="s">
        <v>245628</v>
      </c>
      <c r="E22907" s="1" t="s">
        <v>245802</v>
      </c>
      <c r="F22907">
        <v>0</v>
      </c>
      <c r="G22907">
        <v>69410000</v>
      </c>
      <c r="H22907">
        <v>0</v>
      </c>
      <c r="I22907">
        <v>17441000</v>
      </c>
      <c r="J22907">
        <v>93535400</v>
      </c>
      <c r="K22907">
        <v>0</v>
      </c>
      <c r="L22907">
        <v>0</v>
      </c>
      <c r="M22907">
        <v>110976400</v>
      </c>
      <c r="N22907">
        <v>69410100</v>
      </c>
    </row>
    <row r="22908" spans="1:14" x14ac:dyDescent="0.3">
      <c r="A22908">
        <v>2023</v>
      </c>
      <c r="B22908">
        <v>4</v>
      </c>
      <c r="C22908" s="1" t="s">
        <v>245650</v>
      </c>
      <c r="D22908" s="1" t="s">
        <v>245652</v>
      </c>
      <c r="E22908" s="1" t="s">
        <v>245701</v>
      </c>
      <c r="F22908">
        <v>1101376500</v>
      </c>
      <c r="G22908">
        <v>2379000</v>
      </c>
      <c r="H22908">
        <v>0</v>
      </c>
      <c r="I22908">
        <v>515156300</v>
      </c>
      <c r="J22908">
        <v>29845300</v>
      </c>
      <c r="K22908">
        <v>0</v>
      </c>
      <c r="L22908">
        <v>38509300</v>
      </c>
      <c r="M22908">
        <v>583510900</v>
      </c>
      <c r="N22908">
        <v>1103755500</v>
      </c>
    </row>
    <row r="22909" spans="1:14" x14ac:dyDescent="0.3">
      <c r="A22909">
        <v>2023</v>
      </c>
      <c r="B22909">
        <v>4</v>
      </c>
      <c r="C22909" s="1" t="s">
        <v>245611</v>
      </c>
      <c r="D22909" s="1" t="s">
        <v>245664</v>
      </c>
      <c r="E22909" s="1" t="s">
        <v>245704</v>
      </c>
      <c r="F22909">
        <v>19704000</v>
      </c>
      <c r="G22909">
        <v>18166100</v>
      </c>
      <c r="H22909">
        <v>0</v>
      </c>
      <c r="I22909">
        <v>21720400</v>
      </c>
      <c r="J22909">
        <v>4306900</v>
      </c>
      <c r="K22909">
        <v>0</v>
      </c>
      <c r="L22909">
        <v>0</v>
      </c>
      <c r="M22909">
        <v>26027300</v>
      </c>
      <c r="N22909">
        <v>37870100</v>
      </c>
    </row>
    <row r="22910" spans="1:14" x14ac:dyDescent="0.3">
      <c r="A22910">
        <v>2023</v>
      </c>
      <c r="B22910">
        <v>5</v>
      </c>
      <c r="C22910" s="1" t="s">
        <v>245622</v>
      </c>
      <c r="D22910" s="1" t="s">
        <v>245647</v>
      </c>
      <c r="E22910" s="1" t="s">
        <v>245770</v>
      </c>
      <c r="F22910">
        <v>70000</v>
      </c>
      <c r="G22910">
        <v>175281000</v>
      </c>
      <c r="H22910">
        <v>0</v>
      </c>
      <c r="I22910">
        <v>15788700</v>
      </c>
      <c r="J22910">
        <v>2070000</v>
      </c>
      <c r="K22910">
        <v>0</v>
      </c>
      <c r="L22910">
        <v>0</v>
      </c>
      <c r="M22910">
        <v>17858700</v>
      </c>
      <c r="N22910">
        <v>175351000</v>
      </c>
    </row>
    <row r="22911" spans="1:14" x14ac:dyDescent="0.3">
      <c r="A22911">
        <v>2023</v>
      </c>
      <c r="B22911">
        <v>5</v>
      </c>
      <c r="C22911" s="1" t="s">
        <v>245805</v>
      </c>
      <c r="D22911" s="1" t="s">
        <v>245632</v>
      </c>
      <c r="E22911" s="1" t="s">
        <v>245712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</row>
    <row r="22912" spans="1:14" x14ac:dyDescent="0.3">
      <c r="A22912">
        <v>2023</v>
      </c>
      <c r="B22912">
        <v>5</v>
      </c>
      <c r="C22912" s="1" t="s">
        <v>245620</v>
      </c>
      <c r="D22912" s="1" t="s">
        <v>245615</v>
      </c>
      <c r="E22912" s="1" t="s">
        <v>245843</v>
      </c>
      <c r="F22912">
        <v>221613900</v>
      </c>
      <c r="G22912">
        <v>4020000</v>
      </c>
      <c r="H22912">
        <v>0</v>
      </c>
      <c r="I22912">
        <v>218049800</v>
      </c>
      <c r="J22912">
        <v>17072300</v>
      </c>
      <c r="K22912">
        <v>0</v>
      </c>
      <c r="L22912">
        <v>0</v>
      </c>
      <c r="M22912">
        <v>235122100</v>
      </c>
      <c r="N22912">
        <v>225633900</v>
      </c>
    </row>
    <row r="22913" spans="1:14" x14ac:dyDescent="0.3">
      <c r="A22913">
        <v>2023</v>
      </c>
      <c r="B22913">
        <v>5</v>
      </c>
      <c r="C22913" s="1" t="s">
        <v>245661</v>
      </c>
      <c r="D22913" s="1" t="s">
        <v>245612</v>
      </c>
      <c r="E22913" s="1" t="s">
        <v>245612</v>
      </c>
      <c r="F22913">
        <v>12126400</v>
      </c>
      <c r="G22913">
        <v>233174100</v>
      </c>
      <c r="H22913">
        <v>0</v>
      </c>
      <c r="I22913">
        <v>21816500</v>
      </c>
      <c r="J22913">
        <v>257807600</v>
      </c>
      <c r="K22913">
        <v>0</v>
      </c>
      <c r="L22913">
        <v>0</v>
      </c>
      <c r="M22913">
        <v>279624100</v>
      </c>
      <c r="N22913">
        <v>245300500</v>
      </c>
    </row>
    <row r="22914" spans="1:14" x14ac:dyDescent="0.3">
      <c r="A22914">
        <v>2023</v>
      </c>
      <c r="B22914">
        <v>6</v>
      </c>
      <c r="C22914" s="1" t="s">
        <v>245772</v>
      </c>
      <c r="D22914" s="1" t="s">
        <v>245638</v>
      </c>
      <c r="E22914" s="1" t="s">
        <v>245744</v>
      </c>
      <c r="F22914">
        <v>100</v>
      </c>
      <c r="G22914">
        <v>5000</v>
      </c>
      <c r="H22914">
        <v>0</v>
      </c>
      <c r="I22914">
        <v>100</v>
      </c>
      <c r="J22914">
        <v>0</v>
      </c>
      <c r="K22914">
        <v>0</v>
      </c>
      <c r="L22914">
        <v>0</v>
      </c>
      <c r="M22914">
        <v>100</v>
      </c>
      <c r="N22914">
        <v>5100</v>
      </c>
    </row>
    <row r="22915" spans="1:14" x14ac:dyDescent="0.3">
      <c r="A22915">
        <v>2023</v>
      </c>
      <c r="B22915">
        <v>6</v>
      </c>
      <c r="C22915" s="1" t="s">
        <v>245811</v>
      </c>
      <c r="D22915" s="1" t="s">
        <v>245635</v>
      </c>
      <c r="E22915" s="1" t="s">
        <v>245738</v>
      </c>
      <c r="F22915">
        <v>0</v>
      </c>
      <c r="G22915">
        <v>7000000</v>
      </c>
      <c r="H22915">
        <v>0</v>
      </c>
      <c r="I22915">
        <v>223100</v>
      </c>
      <c r="J22915">
        <v>0</v>
      </c>
      <c r="K22915">
        <v>0</v>
      </c>
      <c r="L22915">
        <v>0</v>
      </c>
      <c r="M22915">
        <v>223100</v>
      </c>
      <c r="N22915">
        <v>7000000</v>
      </c>
    </row>
    <row r="22916" spans="1:14" x14ac:dyDescent="0.3">
      <c r="A22916">
        <v>2023</v>
      </c>
      <c r="B22916">
        <v>6</v>
      </c>
      <c r="C22916" s="1" t="s">
        <v>245743</v>
      </c>
      <c r="D22916" s="1" t="s">
        <v>245632</v>
      </c>
      <c r="E22916" s="1" t="s">
        <v>245714</v>
      </c>
      <c r="F22916">
        <v>1767900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1767900</v>
      </c>
    </row>
    <row r="22917" spans="1:14" x14ac:dyDescent="0.3">
      <c r="A22917">
        <v>2023</v>
      </c>
      <c r="B22917">
        <v>6</v>
      </c>
      <c r="C22917" s="1" t="s">
        <v>245805</v>
      </c>
      <c r="D22917" s="1" t="s">
        <v>245676</v>
      </c>
      <c r="E22917" s="1" t="s">
        <v>245677</v>
      </c>
      <c r="F22917">
        <v>10000</v>
      </c>
      <c r="G22917">
        <v>0</v>
      </c>
      <c r="H22917">
        <v>0</v>
      </c>
      <c r="I22917">
        <v>21495900</v>
      </c>
      <c r="J22917">
        <v>0</v>
      </c>
      <c r="K22917">
        <v>0</v>
      </c>
      <c r="L22917">
        <v>0</v>
      </c>
      <c r="M22917">
        <v>21495900</v>
      </c>
      <c r="N22917">
        <v>10000</v>
      </c>
    </row>
    <row r="22918" spans="1:14" x14ac:dyDescent="0.3">
      <c r="A22918">
        <v>2023</v>
      </c>
      <c r="B22918">
        <v>7</v>
      </c>
      <c r="C22918" s="1" t="s">
        <v>245644</v>
      </c>
      <c r="D22918" s="1" t="s">
        <v>245618</v>
      </c>
      <c r="E22918" s="1" t="s">
        <v>245687</v>
      </c>
      <c r="F22918">
        <v>0</v>
      </c>
      <c r="G22918">
        <v>10000</v>
      </c>
      <c r="H22918">
        <v>0</v>
      </c>
      <c r="I22918">
        <v>124900</v>
      </c>
      <c r="J22918">
        <v>37220000</v>
      </c>
      <c r="K22918">
        <v>0</v>
      </c>
      <c r="L22918">
        <v>0</v>
      </c>
      <c r="M22918">
        <v>37344900</v>
      </c>
      <c r="N22918">
        <v>10000</v>
      </c>
    </row>
    <row r="22919" spans="1:14" x14ac:dyDescent="0.3">
      <c r="A22919">
        <v>2023</v>
      </c>
      <c r="B22919">
        <v>7</v>
      </c>
      <c r="C22919" s="1" t="s">
        <v>245720</v>
      </c>
      <c r="D22919" s="1" t="s">
        <v>245740</v>
      </c>
      <c r="E22919" s="1" t="s">
        <v>245741</v>
      </c>
      <c r="F22919">
        <v>0</v>
      </c>
      <c r="G22919">
        <v>10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100</v>
      </c>
    </row>
    <row r="22920" spans="1:14" x14ac:dyDescent="0.3">
      <c r="A22920">
        <v>2023</v>
      </c>
      <c r="B22920">
        <v>7</v>
      </c>
      <c r="C22920" s="1" t="s">
        <v>245622</v>
      </c>
      <c r="D22920" s="1" t="s">
        <v>245668</v>
      </c>
      <c r="E22920" s="1" t="s">
        <v>245742</v>
      </c>
      <c r="F22920">
        <v>16168900</v>
      </c>
      <c r="G22920">
        <v>25127400</v>
      </c>
      <c r="H22920">
        <v>0</v>
      </c>
      <c r="I22920">
        <v>3159038800</v>
      </c>
      <c r="J22920">
        <v>200834600</v>
      </c>
      <c r="K22920">
        <v>0</v>
      </c>
      <c r="L22920">
        <v>33579000</v>
      </c>
      <c r="M22920">
        <v>3393452400</v>
      </c>
      <c r="N22920">
        <v>41296300</v>
      </c>
    </row>
    <row r="22921" spans="1:14" x14ac:dyDescent="0.3">
      <c r="A22921">
        <v>2023</v>
      </c>
      <c r="B22921">
        <v>7</v>
      </c>
      <c r="C22921" s="1" t="s">
        <v>245661</v>
      </c>
      <c r="D22921" s="1" t="s">
        <v>245681</v>
      </c>
      <c r="E22921" s="1" t="s">
        <v>245791</v>
      </c>
      <c r="F22921">
        <v>56134100</v>
      </c>
      <c r="G22921">
        <v>182089200</v>
      </c>
      <c r="H22921">
        <v>0</v>
      </c>
      <c r="I22921">
        <v>100749800</v>
      </c>
      <c r="J22921">
        <v>154287600</v>
      </c>
      <c r="K22921">
        <v>0</v>
      </c>
      <c r="L22921">
        <v>0</v>
      </c>
      <c r="M22921">
        <v>255037400</v>
      </c>
      <c r="N22921">
        <v>238223300</v>
      </c>
    </row>
    <row r="22922" spans="1:14" x14ac:dyDescent="0.3">
      <c r="A22922">
        <v>2023</v>
      </c>
      <c r="B22922">
        <v>4</v>
      </c>
      <c r="C22922" s="1" t="s">
        <v>245622</v>
      </c>
      <c r="D22922" s="1" t="s">
        <v>245609</v>
      </c>
      <c r="E22922" s="1" t="s">
        <v>245641</v>
      </c>
      <c r="F22922">
        <v>45315800</v>
      </c>
      <c r="G22922">
        <v>144884500</v>
      </c>
      <c r="H22922">
        <v>0</v>
      </c>
      <c r="I22922">
        <v>3960126600</v>
      </c>
      <c r="J22922">
        <v>176089500</v>
      </c>
      <c r="K22922">
        <v>0</v>
      </c>
      <c r="L22922">
        <v>0</v>
      </c>
      <c r="M22922">
        <v>4136216100</v>
      </c>
      <c r="N22922">
        <v>190200300</v>
      </c>
    </row>
    <row r="22923" spans="1:14" x14ac:dyDescent="0.3">
      <c r="A22923">
        <v>2023</v>
      </c>
      <c r="B22923">
        <v>4</v>
      </c>
      <c r="C22923" s="1" t="s">
        <v>245739</v>
      </c>
      <c r="D22923" s="1" t="s">
        <v>245638</v>
      </c>
      <c r="E22923" s="1" t="s">
        <v>245756</v>
      </c>
      <c r="F22923">
        <v>753679100</v>
      </c>
      <c r="G22923">
        <v>4740000</v>
      </c>
      <c r="H22923">
        <v>0</v>
      </c>
      <c r="I22923">
        <v>206437300</v>
      </c>
      <c r="J22923">
        <v>386544400</v>
      </c>
      <c r="K22923">
        <v>0</v>
      </c>
      <c r="L22923">
        <v>2050000</v>
      </c>
      <c r="M22923">
        <v>595031700</v>
      </c>
      <c r="N22923">
        <v>758419100</v>
      </c>
    </row>
    <row r="22924" spans="1:14" x14ac:dyDescent="0.3">
      <c r="A22924">
        <v>2023</v>
      </c>
      <c r="B22924">
        <v>5</v>
      </c>
      <c r="C22924" s="1" t="s">
        <v>245620</v>
      </c>
      <c r="D22924" s="1" t="s">
        <v>245626</v>
      </c>
      <c r="E22924" s="1" t="s">
        <v>245765</v>
      </c>
      <c r="F22924">
        <v>127785400</v>
      </c>
      <c r="G22924">
        <v>206891000</v>
      </c>
      <c r="H22924">
        <v>0</v>
      </c>
      <c r="I22924">
        <v>162609900</v>
      </c>
      <c r="J22924">
        <v>20369100</v>
      </c>
      <c r="K22924">
        <v>0</v>
      </c>
      <c r="L22924">
        <v>0</v>
      </c>
      <c r="M22924">
        <v>182979000</v>
      </c>
      <c r="N22924">
        <v>334676400</v>
      </c>
    </row>
    <row r="22925" spans="1:14" x14ac:dyDescent="0.3">
      <c r="A22925">
        <v>2023</v>
      </c>
      <c r="B22925">
        <v>5</v>
      </c>
      <c r="C22925" s="1" t="s">
        <v>245625</v>
      </c>
      <c r="D22925" s="1" t="s">
        <v>245681</v>
      </c>
      <c r="E22925" s="1" t="s">
        <v>245711</v>
      </c>
      <c r="F22925">
        <v>24660400</v>
      </c>
      <c r="G22925">
        <v>207485000</v>
      </c>
      <c r="H22925">
        <v>0</v>
      </c>
      <c r="I22925">
        <v>24049600</v>
      </c>
      <c r="J22925">
        <v>8988000</v>
      </c>
      <c r="K22925">
        <v>0</v>
      </c>
      <c r="L22925">
        <v>0</v>
      </c>
      <c r="M22925">
        <v>33037600</v>
      </c>
      <c r="N22925">
        <v>232145400</v>
      </c>
    </row>
    <row r="22926" spans="1:14" x14ac:dyDescent="0.3">
      <c r="A22926">
        <v>2023</v>
      </c>
      <c r="B22926">
        <v>4</v>
      </c>
      <c r="C22926" s="1" t="s">
        <v>245623</v>
      </c>
      <c r="D22926" s="1" t="s">
        <v>245632</v>
      </c>
      <c r="E22926" s="1" t="s">
        <v>245827</v>
      </c>
      <c r="F22926">
        <v>2115159900</v>
      </c>
      <c r="G22926">
        <v>0</v>
      </c>
      <c r="H22926">
        <v>0</v>
      </c>
      <c r="I22926">
        <v>515704300</v>
      </c>
      <c r="J22926">
        <v>87893600</v>
      </c>
      <c r="K22926">
        <v>0</v>
      </c>
      <c r="L22926">
        <v>403964500</v>
      </c>
      <c r="M22926">
        <v>1007562400</v>
      </c>
      <c r="N22926">
        <v>2115159900</v>
      </c>
    </row>
    <row r="22927" spans="1:14" x14ac:dyDescent="0.3">
      <c r="A22927">
        <v>2023</v>
      </c>
      <c r="B22927">
        <v>4</v>
      </c>
      <c r="C22927" s="1" t="s">
        <v>245608</v>
      </c>
      <c r="D22927" s="1" t="s">
        <v>245674</v>
      </c>
      <c r="E22927" s="1" t="s">
        <v>245819</v>
      </c>
      <c r="F22927">
        <v>6260900</v>
      </c>
      <c r="G22927">
        <v>0</v>
      </c>
      <c r="H22927">
        <v>0</v>
      </c>
      <c r="I22927">
        <v>37047200</v>
      </c>
      <c r="J22927">
        <v>0</v>
      </c>
      <c r="K22927">
        <v>0</v>
      </c>
      <c r="L22927">
        <v>0</v>
      </c>
      <c r="M22927">
        <v>37047200</v>
      </c>
      <c r="N22927">
        <v>6260900</v>
      </c>
    </row>
    <row r="22928" spans="1:14" x14ac:dyDescent="0.3">
      <c r="A22928">
        <v>2023</v>
      </c>
      <c r="B22928">
        <v>4</v>
      </c>
      <c r="C22928" s="1" t="s">
        <v>245695</v>
      </c>
      <c r="D22928" s="1" t="s">
        <v>245689</v>
      </c>
      <c r="E22928" s="1" t="s">
        <v>245789</v>
      </c>
      <c r="F22928">
        <v>0</v>
      </c>
      <c r="G22928">
        <v>50000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500000</v>
      </c>
    </row>
    <row r="22929" spans="1:14" x14ac:dyDescent="0.3">
      <c r="A22929">
        <v>2023</v>
      </c>
      <c r="B22929">
        <v>5</v>
      </c>
      <c r="C22929" s="1" t="s">
        <v>245739</v>
      </c>
      <c r="D22929" s="1" t="s">
        <v>245657</v>
      </c>
      <c r="E22929" s="1" t="s">
        <v>245846</v>
      </c>
      <c r="F22929">
        <v>13784000</v>
      </c>
      <c r="G22929">
        <v>0</v>
      </c>
      <c r="H22929">
        <v>0</v>
      </c>
      <c r="I22929">
        <v>12692500</v>
      </c>
      <c r="J22929">
        <v>0</v>
      </c>
      <c r="K22929">
        <v>0</v>
      </c>
      <c r="L22929">
        <v>0</v>
      </c>
      <c r="M22929">
        <v>12692500</v>
      </c>
      <c r="N22929">
        <v>13784000</v>
      </c>
    </row>
    <row r="22930" spans="1:14" x14ac:dyDescent="0.3">
      <c r="A22930">
        <v>2023</v>
      </c>
      <c r="B22930">
        <v>4</v>
      </c>
      <c r="C22930" s="1" t="s">
        <v>245637</v>
      </c>
      <c r="D22930" s="1" t="s">
        <v>245638</v>
      </c>
      <c r="E22930" s="1" t="s">
        <v>245864</v>
      </c>
      <c r="F22930">
        <v>43000000</v>
      </c>
      <c r="G22930">
        <v>100</v>
      </c>
      <c r="H22930">
        <v>0</v>
      </c>
      <c r="I22930">
        <v>25566800</v>
      </c>
      <c r="J22930">
        <v>2117900</v>
      </c>
      <c r="K22930">
        <v>0</v>
      </c>
      <c r="L22930">
        <v>0</v>
      </c>
      <c r="M22930">
        <v>27684700</v>
      </c>
      <c r="N22930">
        <v>43000100</v>
      </c>
    </row>
    <row r="22931" spans="1:14" x14ac:dyDescent="0.3">
      <c r="A22931">
        <v>2023</v>
      </c>
      <c r="B22931">
        <v>7</v>
      </c>
      <c r="C22931" s="1" t="s">
        <v>245720</v>
      </c>
      <c r="D22931" s="1" t="s">
        <v>245635</v>
      </c>
      <c r="E22931" s="1" t="s">
        <v>245663</v>
      </c>
      <c r="F22931">
        <v>8928700</v>
      </c>
      <c r="G22931">
        <v>100000</v>
      </c>
      <c r="H22931">
        <v>0</v>
      </c>
      <c r="I22931">
        <v>100100</v>
      </c>
      <c r="J22931">
        <v>0</v>
      </c>
      <c r="K22931">
        <v>0</v>
      </c>
      <c r="L22931">
        <v>0</v>
      </c>
      <c r="M22931">
        <v>100100</v>
      </c>
      <c r="N22931">
        <v>9028700</v>
      </c>
    </row>
    <row r="22932" spans="1:14" x14ac:dyDescent="0.3">
      <c r="A22932">
        <v>2023</v>
      </c>
      <c r="B22932">
        <v>6</v>
      </c>
      <c r="C22932" s="1" t="s">
        <v>245611</v>
      </c>
      <c r="D22932" s="1" t="s">
        <v>245618</v>
      </c>
      <c r="E22932" s="1" t="s">
        <v>245826</v>
      </c>
      <c r="F22932">
        <v>0</v>
      </c>
      <c r="G22932">
        <v>25000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250000</v>
      </c>
    </row>
    <row r="22933" spans="1:14" x14ac:dyDescent="0.3">
      <c r="A22933">
        <v>2023</v>
      </c>
      <c r="B22933">
        <v>7</v>
      </c>
      <c r="C22933" s="1" t="s">
        <v>245670</v>
      </c>
      <c r="D22933" s="1" t="s">
        <v>245635</v>
      </c>
      <c r="E22933" s="1" t="s">
        <v>245663</v>
      </c>
      <c r="F22933">
        <v>14964300</v>
      </c>
      <c r="G22933">
        <v>10368700</v>
      </c>
      <c r="H22933">
        <v>0</v>
      </c>
      <c r="I22933">
        <v>6901400</v>
      </c>
      <c r="J22933">
        <v>60000</v>
      </c>
      <c r="K22933">
        <v>0</v>
      </c>
      <c r="L22933">
        <v>0</v>
      </c>
      <c r="M22933">
        <v>6961400</v>
      </c>
      <c r="N22933">
        <v>25333000</v>
      </c>
    </row>
    <row r="22934" spans="1:14" x14ac:dyDescent="0.3">
      <c r="A22934">
        <v>2023</v>
      </c>
      <c r="B22934">
        <v>3</v>
      </c>
      <c r="C22934" s="1" t="s">
        <v>245811</v>
      </c>
      <c r="D22934" s="1" t="s">
        <v>245626</v>
      </c>
      <c r="E22934" s="1" t="s">
        <v>245631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</row>
    <row r="22935" spans="1:14" x14ac:dyDescent="0.3">
      <c r="A22935">
        <v>2023</v>
      </c>
      <c r="B22935">
        <v>5</v>
      </c>
      <c r="C22935" s="1" t="s">
        <v>245640</v>
      </c>
      <c r="D22935" s="1" t="s">
        <v>245609</v>
      </c>
      <c r="E22935" s="1" t="s">
        <v>245790</v>
      </c>
      <c r="F22935">
        <v>1878080200</v>
      </c>
      <c r="G22935">
        <v>1500200</v>
      </c>
      <c r="H22935">
        <v>0</v>
      </c>
      <c r="I22935">
        <v>640833300</v>
      </c>
      <c r="J22935">
        <v>64737600</v>
      </c>
      <c r="K22935">
        <v>0</v>
      </c>
      <c r="L22935">
        <v>55000</v>
      </c>
      <c r="M22935">
        <v>705625900</v>
      </c>
      <c r="N22935">
        <v>1879580400</v>
      </c>
    </row>
    <row r="22936" spans="1:14" x14ac:dyDescent="0.3">
      <c r="A22936">
        <v>2023</v>
      </c>
      <c r="B22936">
        <v>6</v>
      </c>
      <c r="C22936" s="1" t="s">
        <v>245805</v>
      </c>
      <c r="D22936" s="1" t="s">
        <v>245657</v>
      </c>
      <c r="E22936" s="1" t="s">
        <v>245846</v>
      </c>
      <c r="F22936">
        <v>0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</row>
    <row r="22937" spans="1:14" x14ac:dyDescent="0.3">
      <c r="A22937">
        <v>2023</v>
      </c>
      <c r="B22937">
        <v>6</v>
      </c>
      <c r="C22937" s="1" t="s">
        <v>245608</v>
      </c>
      <c r="D22937" s="1" t="s">
        <v>245671</v>
      </c>
      <c r="E22937" s="1" t="s">
        <v>245672</v>
      </c>
      <c r="F22937">
        <v>1100</v>
      </c>
      <c r="G22937">
        <v>607352000</v>
      </c>
      <c r="H22937">
        <v>0</v>
      </c>
      <c r="I22937">
        <v>174419100</v>
      </c>
      <c r="J22937">
        <v>305365400</v>
      </c>
      <c r="K22937">
        <v>0</v>
      </c>
      <c r="L22937">
        <v>0</v>
      </c>
      <c r="M22937">
        <v>479784500</v>
      </c>
      <c r="N22937">
        <v>607353100</v>
      </c>
    </row>
    <row r="22938" spans="1:14" x14ac:dyDescent="0.3">
      <c r="A22938">
        <v>2023</v>
      </c>
      <c r="B22938">
        <v>6</v>
      </c>
      <c r="C22938" s="1" t="s">
        <v>245637</v>
      </c>
      <c r="D22938" s="1" t="s">
        <v>245657</v>
      </c>
      <c r="E22938" s="1" t="s">
        <v>245801</v>
      </c>
      <c r="F22938">
        <v>73708600</v>
      </c>
      <c r="G22938">
        <v>23153000</v>
      </c>
      <c r="H22938">
        <v>0</v>
      </c>
      <c r="I22938">
        <v>175044800</v>
      </c>
      <c r="J22938">
        <v>16409600</v>
      </c>
      <c r="K22938">
        <v>0</v>
      </c>
      <c r="L22938">
        <v>0</v>
      </c>
      <c r="M22938">
        <v>191454400</v>
      </c>
      <c r="N22938">
        <v>96861600</v>
      </c>
    </row>
    <row r="22939" spans="1:14" x14ac:dyDescent="0.3">
      <c r="A22939">
        <v>2023</v>
      </c>
      <c r="B22939">
        <v>6</v>
      </c>
      <c r="C22939" s="1" t="s">
        <v>245637</v>
      </c>
      <c r="D22939" s="1" t="s">
        <v>245689</v>
      </c>
      <c r="E22939" s="1" t="s">
        <v>245860</v>
      </c>
      <c r="F22939">
        <v>0</v>
      </c>
      <c r="G22939">
        <v>167252500</v>
      </c>
      <c r="H22939">
        <v>0</v>
      </c>
      <c r="I22939">
        <v>81833300</v>
      </c>
      <c r="J22939">
        <v>8376800</v>
      </c>
      <c r="K22939">
        <v>0</v>
      </c>
      <c r="L22939">
        <v>0</v>
      </c>
      <c r="M22939">
        <v>90210100</v>
      </c>
      <c r="N22939">
        <v>167253500</v>
      </c>
    </row>
    <row r="22940" spans="1:14" x14ac:dyDescent="0.3">
      <c r="A22940">
        <v>2023</v>
      </c>
      <c r="B22940">
        <v>7</v>
      </c>
      <c r="C22940" s="1" t="s">
        <v>245743</v>
      </c>
      <c r="D22940" s="1" t="s">
        <v>245725</v>
      </c>
      <c r="E22940" s="1" t="s">
        <v>245726</v>
      </c>
      <c r="F22940">
        <v>6666600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6666600</v>
      </c>
    </row>
    <row r="22941" spans="1:14" x14ac:dyDescent="0.3">
      <c r="A22941">
        <v>2023</v>
      </c>
      <c r="B22941">
        <v>7</v>
      </c>
      <c r="C22941" s="1" t="s">
        <v>245622</v>
      </c>
      <c r="D22941" s="1" t="s">
        <v>245657</v>
      </c>
      <c r="E22941" s="1" t="s">
        <v>245797</v>
      </c>
      <c r="F22941">
        <v>11745700</v>
      </c>
      <c r="G22941">
        <v>5564628300</v>
      </c>
      <c r="H22941">
        <v>0</v>
      </c>
      <c r="I22941">
        <v>20444751100</v>
      </c>
      <c r="J22941">
        <v>486121900</v>
      </c>
      <c r="K22941">
        <v>0</v>
      </c>
      <c r="L22941">
        <v>50990000</v>
      </c>
      <c r="M22941">
        <v>20981863000</v>
      </c>
      <c r="N22941">
        <v>5576374000</v>
      </c>
    </row>
    <row r="22942" spans="1:14" x14ac:dyDescent="0.3">
      <c r="A22942">
        <v>2023</v>
      </c>
      <c r="B22942">
        <v>7</v>
      </c>
      <c r="C22942" s="1" t="s">
        <v>245739</v>
      </c>
      <c r="D22942" s="1" t="s">
        <v>245632</v>
      </c>
      <c r="E22942" s="1" t="s">
        <v>245736</v>
      </c>
      <c r="F22942">
        <v>0</v>
      </c>
      <c r="G22942">
        <v>9866000</v>
      </c>
      <c r="H22942">
        <v>0</v>
      </c>
      <c r="I22942">
        <v>12238500</v>
      </c>
      <c r="J22942">
        <v>6192900</v>
      </c>
      <c r="K22942">
        <v>0</v>
      </c>
      <c r="L22942">
        <v>2713500</v>
      </c>
      <c r="M22942">
        <v>21144900</v>
      </c>
      <c r="N22942">
        <v>9866000</v>
      </c>
    </row>
    <row r="22943" spans="1:14" x14ac:dyDescent="0.3">
      <c r="A22943">
        <v>2023</v>
      </c>
      <c r="B22943">
        <v>7</v>
      </c>
      <c r="C22943" s="1" t="s">
        <v>245655</v>
      </c>
      <c r="D22943" s="1" t="s">
        <v>245638</v>
      </c>
      <c r="E22943" s="1" t="s">
        <v>245735</v>
      </c>
      <c r="F22943">
        <v>233686500</v>
      </c>
      <c r="G22943">
        <v>16055488600</v>
      </c>
      <c r="H22943">
        <v>0</v>
      </c>
      <c r="I22943">
        <v>951572400</v>
      </c>
      <c r="J22943">
        <v>5839716100</v>
      </c>
      <c r="K22943">
        <v>0</v>
      </c>
      <c r="L22943">
        <v>66455000</v>
      </c>
      <c r="M22943">
        <v>6857743500</v>
      </c>
      <c r="N22943">
        <v>16289175100</v>
      </c>
    </row>
    <row r="22944" spans="1:14" x14ac:dyDescent="0.3">
      <c r="A22944">
        <v>2023</v>
      </c>
      <c r="B22944">
        <v>7</v>
      </c>
      <c r="C22944" s="1" t="s">
        <v>245644</v>
      </c>
      <c r="D22944" s="1" t="s">
        <v>245615</v>
      </c>
      <c r="E22944" s="1" t="s">
        <v>245830</v>
      </c>
      <c r="F22944">
        <v>6001200</v>
      </c>
      <c r="G22944">
        <v>97610700</v>
      </c>
      <c r="H22944">
        <v>0</v>
      </c>
      <c r="I22944">
        <v>17586900</v>
      </c>
      <c r="J22944">
        <v>4090200</v>
      </c>
      <c r="K22944">
        <v>0</v>
      </c>
      <c r="L22944">
        <v>0</v>
      </c>
      <c r="M22944">
        <v>21677100</v>
      </c>
      <c r="N22944">
        <v>103611900</v>
      </c>
    </row>
    <row r="22945" spans="1:14" x14ac:dyDescent="0.3">
      <c r="A22945">
        <v>2023</v>
      </c>
      <c r="B22945">
        <v>7</v>
      </c>
      <c r="C22945" s="1" t="s">
        <v>245623</v>
      </c>
      <c r="D22945" s="1" t="s">
        <v>245657</v>
      </c>
      <c r="E22945" s="1" t="s">
        <v>245660</v>
      </c>
      <c r="F22945">
        <v>20017100</v>
      </c>
      <c r="G22945">
        <v>46828000</v>
      </c>
      <c r="H22945">
        <v>0</v>
      </c>
      <c r="I22945">
        <v>129753500</v>
      </c>
      <c r="J22945">
        <v>57308700</v>
      </c>
      <c r="K22945">
        <v>4698700</v>
      </c>
      <c r="L22945">
        <v>0</v>
      </c>
      <c r="M22945">
        <v>191760900</v>
      </c>
      <c r="N22945">
        <v>66845100</v>
      </c>
    </row>
    <row r="22946" spans="1:14" x14ac:dyDescent="0.3">
      <c r="A22946">
        <v>2023</v>
      </c>
      <c r="B22946">
        <v>8</v>
      </c>
      <c r="C22946" s="1" t="s">
        <v>245623</v>
      </c>
      <c r="D22946" s="1" t="s">
        <v>245674</v>
      </c>
      <c r="E22946" s="1" t="s">
        <v>245675</v>
      </c>
      <c r="F22946">
        <v>239985400</v>
      </c>
      <c r="G22946">
        <v>0</v>
      </c>
      <c r="H22946">
        <v>0</v>
      </c>
      <c r="I22946">
        <v>208960800</v>
      </c>
      <c r="J22946">
        <v>12900</v>
      </c>
      <c r="K22946">
        <v>0</v>
      </c>
      <c r="L22946">
        <v>0</v>
      </c>
      <c r="M22946">
        <v>208973700</v>
      </c>
      <c r="N22946">
        <v>239985400</v>
      </c>
    </row>
    <row r="22947" spans="1:14" x14ac:dyDescent="0.3">
      <c r="A22947">
        <v>2023</v>
      </c>
      <c r="B22947">
        <v>8</v>
      </c>
      <c r="C22947" s="1" t="s">
        <v>245622</v>
      </c>
      <c r="D22947" s="1" t="s">
        <v>245612</v>
      </c>
      <c r="E22947" s="1" t="s">
        <v>245643</v>
      </c>
      <c r="F22947">
        <v>18130300</v>
      </c>
      <c r="G22947">
        <v>465132600</v>
      </c>
      <c r="H22947">
        <v>0</v>
      </c>
      <c r="I22947">
        <v>3079524700</v>
      </c>
      <c r="J22947">
        <v>34500900</v>
      </c>
      <c r="K22947">
        <v>0</v>
      </c>
      <c r="L22947">
        <v>23698000</v>
      </c>
      <c r="M22947">
        <v>3137723600</v>
      </c>
      <c r="N22947">
        <v>483262900</v>
      </c>
    </row>
    <row r="22948" spans="1:14" x14ac:dyDescent="0.3">
      <c r="A22948">
        <v>2023</v>
      </c>
      <c r="B22948">
        <v>4</v>
      </c>
      <c r="C22948" s="1" t="s">
        <v>245811</v>
      </c>
      <c r="D22948" s="1" t="s">
        <v>245721</v>
      </c>
      <c r="E22948" s="1" t="s">
        <v>245722</v>
      </c>
      <c r="F22948">
        <v>36584200</v>
      </c>
      <c r="G22948">
        <v>0</v>
      </c>
      <c r="H22948">
        <v>0</v>
      </c>
      <c r="I22948">
        <v>6701000</v>
      </c>
      <c r="J22948">
        <v>0</v>
      </c>
      <c r="K22948">
        <v>0</v>
      </c>
      <c r="L22948">
        <v>0</v>
      </c>
      <c r="M22948">
        <v>6701000</v>
      </c>
      <c r="N22948">
        <v>36584200</v>
      </c>
    </row>
    <row r="22949" spans="1:14" x14ac:dyDescent="0.3">
      <c r="A22949">
        <v>2023</v>
      </c>
      <c r="B22949">
        <v>5</v>
      </c>
      <c r="C22949" s="1" t="s">
        <v>245620</v>
      </c>
      <c r="D22949" s="1" t="s">
        <v>245689</v>
      </c>
      <c r="E22949" s="1" t="s">
        <v>245821</v>
      </c>
      <c r="F22949">
        <v>91615600</v>
      </c>
      <c r="G22949">
        <v>72100000</v>
      </c>
      <c r="H22949">
        <v>0</v>
      </c>
      <c r="I22949">
        <v>31624500</v>
      </c>
      <c r="J22949">
        <v>43290000</v>
      </c>
      <c r="K22949">
        <v>0</v>
      </c>
      <c r="L22949">
        <v>0</v>
      </c>
      <c r="M22949">
        <v>74914500</v>
      </c>
      <c r="N22949">
        <v>163715600</v>
      </c>
    </row>
    <row r="22950" spans="1:14" x14ac:dyDescent="0.3">
      <c r="A22950">
        <v>2023</v>
      </c>
      <c r="B22950">
        <v>5</v>
      </c>
      <c r="C22950" s="1" t="s">
        <v>245661</v>
      </c>
      <c r="D22950" s="1" t="s">
        <v>245635</v>
      </c>
      <c r="E22950" s="1" t="s">
        <v>245663</v>
      </c>
      <c r="F22950">
        <v>756841700</v>
      </c>
      <c r="G22950">
        <v>402398500</v>
      </c>
      <c r="H22950">
        <v>0</v>
      </c>
      <c r="I22950">
        <v>1943381900</v>
      </c>
      <c r="J22950">
        <v>358634800</v>
      </c>
      <c r="K22950">
        <v>0</v>
      </c>
      <c r="L22950">
        <v>10860000</v>
      </c>
      <c r="M22950">
        <v>2312876700</v>
      </c>
      <c r="N22950">
        <v>1159240200</v>
      </c>
    </row>
    <row r="22951" spans="1:14" x14ac:dyDescent="0.3">
      <c r="A22951">
        <v>2023</v>
      </c>
      <c r="B22951">
        <v>5</v>
      </c>
      <c r="C22951" s="1" t="s">
        <v>245695</v>
      </c>
      <c r="D22951" s="1" t="s">
        <v>245635</v>
      </c>
      <c r="E22951" s="1" t="s">
        <v>245738</v>
      </c>
      <c r="F22951">
        <v>145442400</v>
      </c>
      <c r="G22951">
        <v>321946200</v>
      </c>
      <c r="H22951">
        <v>0</v>
      </c>
      <c r="I22951">
        <v>2348674400</v>
      </c>
      <c r="J22951">
        <v>1097537800</v>
      </c>
      <c r="K22951">
        <v>0</v>
      </c>
      <c r="L22951">
        <v>90882200</v>
      </c>
      <c r="M22951">
        <v>3537094400</v>
      </c>
      <c r="N22951">
        <v>467398600</v>
      </c>
    </row>
    <row r="22952" spans="1:14" x14ac:dyDescent="0.3">
      <c r="A22952">
        <v>2023</v>
      </c>
      <c r="B22952">
        <v>6</v>
      </c>
      <c r="C22952" s="1" t="s">
        <v>245644</v>
      </c>
      <c r="D22952" s="1" t="s">
        <v>245647</v>
      </c>
      <c r="E22952" s="1" t="s">
        <v>245770</v>
      </c>
      <c r="F22952">
        <v>74234300</v>
      </c>
      <c r="G22952">
        <v>1705488100</v>
      </c>
      <c r="H22952">
        <v>0</v>
      </c>
      <c r="I22952">
        <v>564096100</v>
      </c>
      <c r="J22952">
        <v>539134000</v>
      </c>
      <c r="K22952">
        <v>0</v>
      </c>
      <c r="L22952">
        <v>0</v>
      </c>
      <c r="M22952">
        <v>1103230100</v>
      </c>
      <c r="N22952">
        <v>1779722400</v>
      </c>
    </row>
    <row r="22953" spans="1:14" x14ac:dyDescent="0.3">
      <c r="A22953">
        <v>2023</v>
      </c>
      <c r="B22953">
        <v>6</v>
      </c>
      <c r="C22953" s="1" t="s">
        <v>245650</v>
      </c>
      <c r="D22953" s="1" t="s">
        <v>245635</v>
      </c>
      <c r="E22953" s="1" t="s">
        <v>245832</v>
      </c>
      <c r="F22953">
        <v>1102296900</v>
      </c>
      <c r="G22953">
        <v>19207300</v>
      </c>
      <c r="H22953">
        <v>0</v>
      </c>
      <c r="I22953">
        <v>904548300</v>
      </c>
      <c r="J22953">
        <v>24272300</v>
      </c>
      <c r="K22953">
        <v>0</v>
      </c>
      <c r="L22953">
        <v>0</v>
      </c>
      <c r="M22953">
        <v>928820600</v>
      </c>
      <c r="N22953">
        <v>1121504200</v>
      </c>
    </row>
    <row r="22954" spans="1:14" x14ac:dyDescent="0.3">
      <c r="A22954">
        <v>2023</v>
      </c>
      <c r="B22954">
        <v>8</v>
      </c>
      <c r="C22954" s="1" t="s">
        <v>245811</v>
      </c>
      <c r="D22954" s="1" t="s">
        <v>245618</v>
      </c>
      <c r="E22954" s="1" t="s">
        <v>245692</v>
      </c>
      <c r="F22954">
        <v>19000100</v>
      </c>
      <c r="G22954">
        <v>0</v>
      </c>
      <c r="H22954">
        <v>0</v>
      </c>
      <c r="I22954">
        <v>22999300</v>
      </c>
      <c r="J22954">
        <v>1101500</v>
      </c>
      <c r="K22954">
        <v>0</v>
      </c>
      <c r="L22954">
        <v>0</v>
      </c>
      <c r="M22954">
        <v>24100800</v>
      </c>
      <c r="N22954">
        <v>19000100</v>
      </c>
    </row>
    <row r="22955" spans="1:14" x14ac:dyDescent="0.3">
      <c r="A22955">
        <v>2023</v>
      </c>
      <c r="B22955">
        <v>8</v>
      </c>
      <c r="C22955" s="1" t="s">
        <v>245637</v>
      </c>
      <c r="D22955" s="1" t="s">
        <v>245647</v>
      </c>
      <c r="E22955" s="1" t="s">
        <v>245770</v>
      </c>
      <c r="F22955">
        <v>19639200</v>
      </c>
      <c r="G22955">
        <v>13800000</v>
      </c>
      <c r="H22955">
        <v>0</v>
      </c>
      <c r="I22955">
        <v>15369200</v>
      </c>
      <c r="J22955">
        <v>3639000</v>
      </c>
      <c r="K22955">
        <v>0</v>
      </c>
      <c r="L22955">
        <v>1260000</v>
      </c>
      <c r="M22955">
        <v>20268200</v>
      </c>
      <c r="N22955">
        <v>33439200</v>
      </c>
    </row>
    <row r="22956" spans="1:14" x14ac:dyDescent="0.3">
      <c r="A22956">
        <v>2023</v>
      </c>
      <c r="B22956">
        <v>5</v>
      </c>
      <c r="C22956" s="1" t="s">
        <v>245608</v>
      </c>
      <c r="D22956" s="1" t="s">
        <v>245638</v>
      </c>
      <c r="E22956" s="1" t="s">
        <v>245717</v>
      </c>
      <c r="F22956">
        <v>50000</v>
      </c>
      <c r="G22956">
        <v>36932500</v>
      </c>
      <c r="H22956">
        <v>0</v>
      </c>
      <c r="I22956">
        <v>3320600</v>
      </c>
      <c r="J22956">
        <v>600000</v>
      </c>
      <c r="K22956">
        <v>0</v>
      </c>
      <c r="L22956">
        <v>0</v>
      </c>
      <c r="M22956">
        <v>3920600</v>
      </c>
      <c r="N22956">
        <v>36982500</v>
      </c>
    </row>
    <row r="22957" spans="1:14" x14ac:dyDescent="0.3">
      <c r="A22957">
        <v>2023</v>
      </c>
      <c r="B22957">
        <v>5</v>
      </c>
      <c r="C22957" s="1" t="s">
        <v>245739</v>
      </c>
      <c r="D22957" s="1" t="s">
        <v>245740</v>
      </c>
      <c r="E22957" s="1" t="s">
        <v>245761</v>
      </c>
      <c r="F22957">
        <v>0</v>
      </c>
      <c r="G22957">
        <v>259827300</v>
      </c>
      <c r="H22957">
        <v>0</v>
      </c>
      <c r="I22957">
        <v>25090300</v>
      </c>
      <c r="J22957">
        <v>16103300</v>
      </c>
      <c r="K22957">
        <v>0</v>
      </c>
      <c r="L22957">
        <v>28471400</v>
      </c>
      <c r="M22957">
        <v>69665000</v>
      </c>
      <c r="N22957">
        <v>259827300</v>
      </c>
    </row>
    <row r="22958" spans="1:14" x14ac:dyDescent="0.3">
      <c r="A22958">
        <v>2023</v>
      </c>
      <c r="B22958">
        <v>6</v>
      </c>
      <c r="C22958" s="1" t="s">
        <v>245644</v>
      </c>
      <c r="D22958" s="1" t="s">
        <v>245721</v>
      </c>
      <c r="E22958" s="1" t="s">
        <v>245753</v>
      </c>
      <c r="F22958">
        <v>100000</v>
      </c>
      <c r="G22958">
        <v>20600000</v>
      </c>
      <c r="H22958">
        <v>0</v>
      </c>
      <c r="I22958">
        <v>97386700</v>
      </c>
      <c r="J22958">
        <v>49000300</v>
      </c>
      <c r="K22958">
        <v>0</v>
      </c>
      <c r="L22958">
        <v>0</v>
      </c>
      <c r="M22958">
        <v>146387000</v>
      </c>
      <c r="N22958">
        <v>20700000</v>
      </c>
    </row>
    <row r="22959" spans="1:14" x14ac:dyDescent="0.3">
      <c r="A22959">
        <v>2023</v>
      </c>
      <c r="B22959">
        <v>7</v>
      </c>
      <c r="C22959" s="1" t="s">
        <v>245622</v>
      </c>
      <c r="D22959" s="1" t="s">
        <v>245612</v>
      </c>
      <c r="E22959" s="1" t="s">
        <v>245612</v>
      </c>
      <c r="F22959">
        <v>160000</v>
      </c>
      <c r="G22959">
        <v>79188900</v>
      </c>
      <c r="H22959">
        <v>0</v>
      </c>
      <c r="I22959">
        <v>775290800</v>
      </c>
      <c r="J22959">
        <v>15054400</v>
      </c>
      <c r="K22959">
        <v>0</v>
      </c>
      <c r="L22959">
        <v>0</v>
      </c>
      <c r="M22959">
        <v>790345200</v>
      </c>
      <c r="N22959">
        <v>79348900</v>
      </c>
    </row>
    <row r="22960" spans="1:14" x14ac:dyDescent="0.3">
      <c r="A22960">
        <v>2023</v>
      </c>
      <c r="B22960">
        <v>8</v>
      </c>
      <c r="C22960" s="1" t="s">
        <v>245625</v>
      </c>
      <c r="D22960" s="1" t="s">
        <v>245609</v>
      </c>
      <c r="E22960" s="1" t="s">
        <v>245850</v>
      </c>
      <c r="F22960">
        <v>1000000</v>
      </c>
      <c r="G22960">
        <v>0</v>
      </c>
      <c r="H22960">
        <v>0</v>
      </c>
      <c r="I22960">
        <v>14267300</v>
      </c>
      <c r="J22960">
        <v>7073400</v>
      </c>
      <c r="K22960">
        <v>0</v>
      </c>
      <c r="L22960">
        <v>0</v>
      </c>
      <c r="M22960">
        <v>21340700</v>
      </c>
      <c r="N22960">
        <v>1000000</v>
      </c>
    </row>
    <row r="22961" spans="1:14" x14ac:dyDescent="0.3">
      <c r="A22961">
        <v>2023</v>
      </c>
      <c r="B22961">
        <v>4</v>
      </c>
      <c r="C22961" s="1" t="s">
        <v>245622</v>
      </c>
      <c r="D22961" s="1" t="s">
        <v>245674</v>
      </c>
      <c r="E22961" s="1" t="s">
        <v>245751</v>
      </c>
      <c r="F22961">
        <v>0</v>
      </c>
      <c r="G22961">
        <v>26418500</v>
      </c>
      <c r="H22961">
        <v>0</v>
      </c>
      <c r="I22961">
        <v>2952835600</v>
      </c>
      <c r="J22961">
        <v>24401600</v>
      </c>
      <c r="K22961">
        <v>0</v>
      </c>
      <c r="L22961">
        <v>45220000</v>
      </c>
      <c r="M22961">
        <v>3022457200</v>
      </c>
      <c r="N22961">
        <v>26418500</v>
      </c>
    </row>
    <row r="22962" spans="1:14" x14ac:dyDescent="0.3">
      <c r="A22962">
        <v>2023</v>
      </c>
      <c r="B22962">
        <v>4</v>
      </c>
      <c r="C22962" s="1" t="s">
        <v>245625</v>
      </c>
      <c r="D22962" s="1" t="s">
        <v>245689</v>
      </c>
      <c r="E22962" s="1" t="s">
        <v>245860</v>
      </c>
      <c r="F22962">
        <v>1100000</v>
      </c>
      <c r="G22962">
        <v>4000000</v>
      </c>
      <c r="H22962">
        <v>0</v>
      </c>
      <c r="I22962">
        <v>23101400</v>
      </c>
      <c r="J22962">
        <v>275700</v>
      </c>
      <c r="K22962">
        <v>0</v>
      </c>
      <c r="L22962">
        <v>0</v>
      </c>
      <c r="M22962">
        <v>23377100</v>
      </c>
      <c r="N22962">
        <v>5100000</v>
      </c>
    </row>
    <row r="22963" spans="1:14" x14ac:dyDescent="0.3">
      <c r="A22963">
        <v>2023</v>
      </c>
      <c r="B22963">
        <v>4</v>
      </c>
      <c r="C22963" s="1" t="s">
        <v>245670</v>
      </c>
      <c r="D22963" s="1" t="s">
        <v>245626</v>
      </c>
      <c r="E22963" s="1" t="s">
        <v>245854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</row>
    <row r="22964" spans="1:14" x14ac:dyDescent="0.3">
      <c r="A22964">
        <v>2023</v>
      </c>
      <c r="B22964">
        <v>5</v>
      </c>
      <c r="C22964" s="1" t="s">
        <v>245617</v>
      </c>
      <c r="D22964" s="1" t="s">
        <v>245618</v>
      </c>
      <c r="E22964" s="1" t="s">
        <v>245703</v>
      </c>
      <c r="F22964">
        <v>479091900</v>
      </c>
      <c r="G22964">
        <v>449178500</v>
      </c>
      <c r="H22964">
        <v>0</v>
      </c>
      <c r="I22964">
        <v>395165800</v>
      </c>
      <c r="J22964">
        <v>411984900</v>
      </c>
      <c r="K22964">
        <v>0</v>
      </c>
      <c r="L22964">
        <v>0</v>
      </c>
      <c r="M22964">
        <v>807150700</v>
      </c>
      <c r="N22964">
        <v>928270400</v>
      </c>
    </row>
    <row r="22965" spans="1:14" x14ac:dyDescent="0.3">
      <c r="A22965">
        <v>2023</v>
      </c>
      <c r="B22965">
        <v>6</v>
      </c>
      <c r="C22965" s="1" t="s">
        <v>245695</v>
      </c>
      <c r="D22965" s="1" t="s">
        <v>245618</v>
      </c>
      <c r="E22965" s="1" t="s">
        <v>245852</v>
      </c>
      <c r="F22965">
        <v>27048300</v>
      </c>
      <c r="G22965">
        <v>3484300</v>
      </c>
      <c r="H22965">
        <v>0</v>
      </c>
      <c r="I22965">
        <v>369585600</v>
      </c>
      <c r="J22965">
        <v>268054300</v>
      </c>
      <c r="K22965">
        <v>0</v>
      </c>
      <c r="L22965">
        <v>0</v>
      </c>
      <c r="M22965">
        <v>637639900</v>
      </c>
      <c r="N22965">
        <v>30532600</v>
      </c>
    </row>
    <row r="22966" spans="1:14" x14ac:dyDescent="0.3">
      <c r="A22966">
        <v>2023</v>
      </c>
      <c r="B22966">
        <v>6</v>
      </c>
      <c r="C22966" s="1" t="s">
        <v>245695</v>
      </c>
      <c r="D22966" s="1" t="s">
        <v>245635</v>
      </c>
      <c r="E22966" s="1" t="s">
        <v>245757</v>
      </c>
      <c r="F22966">
        <v>12245400</v>
      </c>
      <c r="G22966">
        <v>147306000</v>
      </c>
      <c r="H22966">
        <v>0</v>
      </c>
      <c r="I22966">
        <v>47934700</v>
      </c>
      <c r="J22966">
        <v>12705200</v>
      </c>
      <c r="K22966">
        <v>0</v>
      </c>
      <c r="L22966">
        <v>3710000</v>
      </c>
      <c r="M22966">
        <v>64349900</v>
      </c>
      <c r="N22966">
        <v>159551400</v>
      </c>
    </row>
    <row r="22967" spans="1:14" x14ac:dyDescent="0.3">
      <c r="A22967">
        <v>2023</v>
      </c>
      <c r="B22967">
        <v>7</v>
      </c>
      <c r="C22967" s="1" t="s">
        <v>245622</v>
      </c>
      <c r="D22967" s="1" t="s">
        <v>245674</v>
      </c>
      <c r="E22967" s="1" t="s">
        <v>245764</v>
      </c>
      <c r="F22967">
        <v>40835100</v>
      </c>
      <c r="G22967">
        <v>74140900</v>
      </c>
      <c r="H22967">
        <v>0</v>
      </c>
      <c r="I22967">
        <v>867118400</v>
      </c>
      <c r="J22967">
        <v>188166100</v>
      </c>
      <c r="K22967">
        <v>0</v>
      </c>
      <c r="L22967">
        <v>26246000</v>
      </c>
      <c r="M22967">
        <v>1081530500</v>
      </c>
      <c r="N22967">
        <v>114976000</v>
      </c>
    </row>
    <row r="22968" spans="1:14" x14ac:dyDescent="0.3">
      <c r="A22968">
        <v>2023</v>
      </c>
      <c r="B22968">
        <v>7</v>
      </c>
      <c r="C22968" s="1" t="s">
        <v>245670</v>
      </c>
      <c r="D22968" s="1" t="s">
        <v>245609</v>
      </c>
      <c r="E22968" s="1" t="s">
        <v>245737</v>
      </c>
      <c r="F22968">
        <v>25482300</v>
      </c>
      <c r="G22968">
        <v>19174600</v>
      </c>
      <c r="H22968">
        <v>0</v>
      </c>
      <c r="I22968">
        <v>45574200</v>
      </c>
      <c r="J22968">
        <v>40492500</v>
      </c>
      <c r="K22968">
        <v>0</v>
      </c>
      <c r="L22968">
        <v>0</v>
      </c>
      <c r="M22968">
        <v>86066700</v>
      </c>
      <c r="N22968">
        <v>44656900</v>
      </c>
    </row>
    <row r="22969" spans="1:14" x14ac:dyDescent="0.3">
      <c r="A22969">
        <v>2023</v>
      </c>
      <c r="B22969">
        <v>7</v>
      </c>
      <c r="C22969" s="1" t="s">
        <v>245772</v>
      </c>
      <c r="D22969" s="1" t="s">
        <v>245676</v>
      </c>
      <c r="E22969" s="1" t="s">
        <v>245709</v>
      </c>
      <c r="F22969">
        <v>4900000</v>
      </c>
      <c r="G22969">
        <v>41000000</v>
      </c>
      <c r="H22969">
        <v>0</v>
      </c>
      <c r="I22969">
        <v>45028600</v>
      </c>
      <c r="J22969">
        <v>2342400</v>
      </c>
      <c r="K22969">
        <v>0</v>
      </c>
      <c r="L22969">
        <v>1000000</v>
      </c>
      <c r="M22969">
        <v>48371000</v>
      </c>
      <c r="N22969">
        <v>45900000</v>
      </c>
    </row>
    <row r="22970" spans="1:14" x14ac:dyDescent="0.3">
      <c r="A22970">
        <v>2023</v>
      </c>
      <c r="B22970">
        <v>7</v>
      </c>
      <c r="C22970" s="1" t="s">
        <v>245608</v>
      </c>
      <c r="D22970" s="1" t="s">
        <v>245632</v>
      </c>
      <c r="E22970" s="1" t="s">
        <v>245714</v>
      </c>
      <c r="F22970">
        <v>0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</row>
    <row r="22971" spans="1:14" x14ac:dyDescent="0.3">
      <c r="A22971">
        <v>2023</v>
      </c>
      <c r="B22971">
        <v>8</v>
      </c>
      <c r="C22971" s="1" t="s">
        <v>245661</v>
      </c>
      <c r="D22971" s="1" t="s">
        <v>245635</v>
      </c>
      <c r="E22971" s="1" t="s">
        <v>245814</v>
      </c>
      <c r="F22971">
        <v>16074800</v>
      </c>
      <c r="G22971">
        <v>1013794000</v>
      </c>
      <c r="H22971">
        <v>0</v>
      </c>
      <c r="I22971">
        <v>444923000</v>
      </c>
      <c r="J22971">
        <v>447021500</v>
      </c>
      <c r="K22971">
        <v>0</v>
      </c>
      <c r="L22971">
        <v>4832000</v>
      </c>
      <c r="M22971">
        <v>896776500</v>
      </c>
      <c r="N22971">
        <v>1029868800</v>
      </c>
    </row>
    <row r="22972" spans="1:14" x14ac:dyDescent="0.3">
      <c r="A22972">
        <v>2023</v>
      </c>
      <c r="B22972">
        <v>8</v>
      </c>
      <c r="C22972" s="1" t="s">
        <v>245620</v>
      </c>
      <c r="D22972" s="1" t="s">
        <v>245657</v>
      </c>
      <c r="E22972" s="1" t="s">
        <v>245660</v>
      </c>
      <c r="F22972">
        <v>3610300</v>
      </c>
      <c r="G22972">
        <v>0</v>
      </c>
      <c r="H22972">
        <v>0</v>
      </c>
      <c r="I22972">
        <v>1569000</v>
      </c>
      <c r="J22972">
        <v>0</v>
      </c>
      <c r="K22972">
        <v>0</v>
      </c>
      <c r="L22972">
        <v>0</v>
      </c>
      <c r="M22972">
        <v>1569000</v>
      </c>
      <c r="N22972">
        <v>3610300</v>
      </c>
    </row>
    <row r="22973" spans="1:14" x14ac:dyDescent="0.3">
      <c r="A22973">
        <v>2023</v>
      </c>
      <c r="B22973">
        <v>8</v>
      </c>
      <c r="C22973" s="1" t="s">
        <v>245720</v>
      </c>
      <c r="D22973" s="1" t="s">
        <v>245632</v>
      </c>
      <c r="E22973" s="1" t="s">
        <v>245714</v>
      </c>
      <c r="F22973">
        <v>25052800</v>
      </c>
      <c r="G22973">
        <v>0</v>
      </c>
      <c r="H22973">
        <v>0</v>
      </c>
      <c r="I22973">
        <v>13055800</v>
      </c>
      <c r="J22973">
        <v>0</v>
      </c>
      <c r="K22973">
        <v>0</v>
      </c>
      <c r="L22973">
        <v>0</v>
      </c>
      <c r="M22973">
        <v>13055800</v>
      </c>
      <c r="N22973">
        <v>25052800</v>
      </c>
    </row>
    <row r="22974" spans="1:14" x14ac:dyDescent="0.3">
      <c r="A22974">
        <v>2023</v>
      </c>
      <c r="B22974">
        <v>4</v>
      </c>
      <c r="C22974" s="1" t="s">
        <v>245637</v>
      </c>
      <c r="D22974" s="1" t="s">
        <v>245638</v>
      </c>
      <c r="E22974" s="1" t="s">
        <v>245717</v>
      </c>
      <c r="F22974">
        <v>1115500</v>
      </c>
      <c r="G22974">
        <v>143410200</v>
      </c>
      <c r="H22974">
        <v>0</v>
      </c>
      <c r="I22974">
        <v>5096100</v>
      </c>
      <c r="J22974">
        <v>588000</v>
      </c>
      <c r="K22974">
        <v>0</v>
      </c>
      <c r="L22974">
        <v>0</v>
      </c>
      <c r="M22974">
        <v>5684100</v>
      </c>
      <c r="N22974">
        <v>144525700</v>
      </c>
    </row>
    <row r="22975" spans="1:14" x14ac:dyDescent="0.3">
      <c r="A22975">
        <v>2023</v>
      </c>
      <c r="B22975">
        <v>5</v>
      </c>
      <c r="C22975" s="1" t="s">
        <v>245720</v>
      </c>
      <c r="D22975" s="1" t="s">
        <v>245635</v>
      </c>
      <c r="E22975" s="1" t="s">
        <v>245666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</row>
    <row r="22976" spans="1:14" x14ac:dyDescent="0.3">
      <c r="A22976">
        <v>2023</v>
      </c>
      <c r="B22976">
        <v>7</v>
      </c>
      <c r="C22976" s="1" t="s">
        <v>245637</v>
      </c>
      <c r="D22976" s="1" t="s">
        <v>245674</v>
      </c>
      <c r="E22976" s="1" t="s">
        <v>245806</v>
      </c>
      <c r="F22976">
        <v>1700000</v>
      </c>
      <c r="G22976">
        <v>18929500</v>
      </c>
      <c r="H22976">
        <v>0</v>
      </c>
      <c r="I22976">
        <v>33279500</v>
      </c>
      <c r="J22976">
        <v>838400</v>
      </c>
      <c r="K22976">
        <v>0</v>
      </c>
      <c r="L22976">
        <v>15806600</v>
      </c>
      <c r="M22976">
        <v>49924500</v>
      </c>
      <c r="N22976">
        <v>20629500</v>
      </c>
    </row>
    <row r="22977" spans="1:14" x14ac:dyDescent="0.3">
      <c r="A22977">
        <v>2023</v>
      </c>
      <c r="B22977">
        <v>7</v>
      </c>
      <c r="C22977" s="1" t="s">
        <v>245644</v>
      </c>
      <c r="D22977" s="1" t="s">
        <v>245612</v>
      </c>
      <c r="E22977" s="1" t="s">
        <v>245845</v>
      </c>
      <c r="F22977">
        <v>0</v>
      </c>
      <c r="G22977">
        <v>38496300</v>
      </c>
      <c r="H22977">
        <v>0</v>
      </c>
      <c r="I22977">
        <v>16920100</v>
      </c>
      <c r="J22977">
        <v>34916900</v>
      </c>
      <c r="K22977">
        <v>0</v>
      </c>
      <c r="L22977">
        <v>0</v>
      </c>
      <c r="M22977">
        <v>51837000</v>
      </c>
      <c r="N22977">
        <v>38496300</v>
      </c>
    </row>
    <row r="22978" spans="1:14" x14ac:dyDescent="0.3">
      <c r="A22978">
        <v>2023</v>
      </c>
      <c r="B22978">
        <v>7</v>
      </c>
      <c r="C22978" s="1" t="s">
        <v>245811</v>
      </c>
      <c r="D22978" s="1" t="s">
        <v>245647</v>
      </c>
      <c r="E22978" s="1" t="s">
        <v>245752</v>
      </c>
      <c r="F22978">
        <v>10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100</v>
      </c>
    </row>
    <row r="22979" spans="1:14" x14ac:dyDescent="0.3">
      <c r="A22979">
        <v>2023</v>
      </c>
      <c r="B22979">
        <v>8</v>
      </c>
      <c r="C22979" s="1" t="s">
        <v>245620</v>
      </c>
      <c r="D22979" s="1" t="s">
        <v>245721</v>
      </c>
      <c r="E22979" s="1" t="s">
        <v>245722</v>
      </c>
      <c r="F22979">
        <v>585837200</v>
      </c>
      <c r="G22979">
        <v>270941200</v>
      </c>
      <c r="H22979">
        <v>0</v>
      </c>
      <c r="I22979">
        <v>244715200</v>
      </c>
      <c r="J22979">
        <v>169699700</v>
      </c>
      <c r="K22979">
        <v>0</v>
      </c>
      <c r="L22979">
        <v>1393500</v>
      </c>
      <c r="M22979">
        <v>415808400</v>
      </c>
      <c r="N22979">
        <v>856778400</v>
      </c>
    </row>
    <row r="22980" spans="1:14" x14ac:dyDescent="0.3">
      <c r="A22980">
        <v>2023</v>
      </c>
      <c r="B22980">
        <v>8</v>
      </c>
      <c r="C22980" s="1" t="s">
        <v>245805</v>
      </c>
      <c r="D22980" s="1" t="s">
        <v>245647</v>
      </c>
      <c r="E22980" s="1" t="s">
        <v>245648</v>
      </c>
      <c r="F22980">
        <v>2000000</v>
      </c>
      <c r="G22980">
        <v>0</v>
      </c>
      <c r="H22980">
        <v>0</v>
      </c>
      <c r="I22980">
        <v>22402800</v>
      </c>
      <c r="J22980">
        <v>0</v>
      </c>
      <c r="K22980">
        <v>0</v>
      </c>
      <c r="L22980">
        <v>0</v>
      </c>
      <c r="M22980">
        <v>22402800</v>
      </c>
      <c r="N22980">
        <v>2000000</v>
      </c>
    </row>
    <row r="22981" spans="1:14" x14ac:dyDescent="0.3">
      <c r="A22981">
        <v>2023</v>
      </c>
      <c r="B22981">
        <v>8</v>
      </c>
      <c r="C22981" s="1" t="s">
        <v>245620</v>
      </c>
      <c r="D22981" s="1" t="s">
        <v>245615</v>
      </c>
      <c r="E22981" s="1" t="s">
        <v>245831</v>
      </c>
      <c r="F22981">
        <v>23083700</v>
      </c>
      <c r="G22981">
        <v>17330000</v>
      </c>
      <c r="H22981">
        <v>0</v>
      </c>
      <c r="I22981">
        <v>5528800</v>
      </c>
      <c r="J22981">
        <v>5195600</v>
      </c>
      <c r="K22981">
        <v>0</v>
      </c>
      <c r="L22981">
        <v>0</v>
      </c>
      <c r="M22981">
        <v>10724400</v>
      </c>
      <c r="N22981">
        <v>40413700</v>
      </c>
    </row>
    <row r="22982" spans="1:14" x14ac:dyDescent="0.3">
      <c r="A22982">
        <v>2023</v>
      </c>
      <c r="B22982">
        <v>7</v>
      </c>
      <c r="C22982" s="1" t="s">
        <v>245650</v>
      </c>
      <c r="D22982" s="1" t="s">
        <v>245681</v>
      </c>
      <c r="E22982" s="1" t="s">
        <v>245682</v>
      </c>
      <c r="F22982">
        <v>2250000</v>
      </c>
      <c r="G22982">
        <v>0</v>
      </c>
      <c r="H22982">
        <v>0</v>
      </c>
      <c r="I22982">
        <v>2000000</v>
      </c>
      <c r="J22982">
        <v>0</v>
      </c>
      <c r="K22982">
        <v>0</v>
      </c>
      <c r="L22982">
        <v>0</v>
      </c>
      <c r="M22982">
        <v>2000000</v>
      </c>
      <c r="N22982">
        <v>2250000</v>
      </c>
    </row>
    <row r="22983" spans="1:14" x14ac:dyDescent="0.3">
      <c r="A22983">
        <v>2023</v>
      </c>
      <c r="B22983">
        <v>8</v>
      </c>
      <c r="C22983" s="1" t="s">
        <v>245720</v>
      </c>
      <c r="D22983" s="1" t="s">
        <v>245674</v>
      </c>
      <c r="E22983" s="1" t="s">
        <v>245819</v>
      </c>
      <c r="F22983">
        <v>4486000</v>
      </c>
      <c r="G22983">
        <v>25598200</v>
      </c>
      <c r="H22983">
        <v>0</v>
      </c>
      <c r="I22983">
        <v>6326700</v>
      </c>
      <c r="J22983">
        <v>0</v>
      </c>
      <c r="K22983">
        <v>0</v>
      </c>
      <c r="L22983">
        <v>0</v>
      </c>
      <c r="M22983">
        <v>6326700</v>
      </c>
      <c r="N22983">
        <v>30084200</v>
      </c>
    </row>
    <row r="22984" spans="1:14" x14ac:dyDescent="0.3">
      <c r="A22984">
        <v>2023</v>
      </c>
      <c r="B22984">
        <v>4</v>
      </c>
      <c r="C22984" s="1" t="s">
        <v>245614</v>
      </c>
      <c r="D22984" s="1" t="s">
        <v>245652</v>
      </c>
      <c r="E22984" s="1" t="s">
        <v>245841</v>
      </c>
      <c r="F22984">
        <v>94396600</v>
      </c>
      <c r="G22984">
        <v>25201200</v>
      </c>
      <c r="H22984">
        <v>0</v>
      </c>
      <c r="I22984">
        <v>78033600</v>
      </c>
      <c r="J22984">
        <v>61284600</v>
      </c>
      <c r="K22984">
        <v>0</v>
      </c>
      <c r="L22984">
        <v>0</v>
      </c>
      <c r="M22984">
        <v>139318200</v>
      </c>
      <c r="N22984">
        <v>119597800</v>
      </c>
    </row>
    <row r="22985" spans="1:14" x14ac:dyDescent="0.3">
      <c r="A22985">
        <v>2023</v>
      </c>
      <c r="B22985">
        <v>4</v>
      </c>
      <c r="C22985" s="1" t="s">
        <v>245637</v>
      </c>
      <c r="D22985" s="1" t="s">
        <v>245647</v>
      </c>
      <c r="E22985" s="1" t="s">
        <v>245752</v>
      </c>
      <c r="F22985">
        <v>23638400</v>
      </c>
      <c r="G22985">
        <v>76966500</v>
      </c>
      <c r="H22985">
        <v>0</v>
      </c>
      <c r="I22985">
        <v>1883200</v>
      </c>
      <c r="J22985">
        <v>3058700</v>
      </c>
      <c r="K22985">
        <v>0</v>
      </c>
      <c r="L22985">
        <v>600000</v>
      </c>
      <c r="M22985">
        <v>5541900</v>
      </c>
      <c r="N22985">
        <v>100604900</v>
      </c>
    </row>
    <row r="22986" spans="1:14" x14ac:dyDescent="0.3">
      <c r="A22986">
        <v>2023</v>
      </c>
      <c r="B22986">
        <v>4</v>
      </c>
      <c r="C22986" s="1" t="s">
        <v>245739</v>
      </c>
      <c r="D22986" s="1" t="s">
        <v>245676</v>
      </c>
      <c r="E22986" s="1" t="s">
        <v>245783</v>
      </c>
      <c r="F22986">
        <v>0</v>
      </c>
      <c r="G22986">
        <v>5200000</v>
      </c>
      <c r="H22986">
        <v>0</v>
      </c>
      <c r="I22986">
        <v>2467700</v>
      </c>
      <c r="J22986">
        <v>0</v>
      </c>
      <c r="K22986">
        <v>0</v>
      </c>
      <c r="L22986">
        <v>0</v>
      </c>
      <c r="M22986">
        <v>2467700</v>
      </c>
      <c r="N22986">
        <v>5200000</v>
      </c>
    </row>
    <row r="22987" spans="1:14" x14ac:dyDescent="0.3">
      <c r="A22987">
        <v>2023</v>
      </c>
      <c r="B22987">
        <v>5</v>
      </c>
      <c r="C22987" s="1" t="s">
        <v>245772</v>
      </c>
      <c r="D22987" s="1" t="s">
        <v>245632</v>
      </c>
      <c r="E22987" s="1" t="s">
        <v>245705</v>
      </c>
      <c r="F22987">
        <v>45800000</v>
      </c>
      <c r="G22987">
        <v>0</v>
      </c>
      <c r="H22987">
        <v>0</v>
      </c>
      <c r="I22987">
        <v>18256200</v>
      </c>
      <c r="J22987">
        <v>0</v>
      </c>
      <c r="K22987">
        <v>0</v>
      </c>
      <c r="L22987">
        <v>0</v>
      </c>
      <c r="M22987">
        <v>18256200</v>
      </c>
      <c r="N22987">
        <v>45800000</v>
      </c>
    </row>
    <row r="22988" spans="1:14" x14ac:dyDescent="0.3">
      <c r="A22988">
        <v>2023</v>
      </c>
      <c r="B22988">
        <v>5</v>
      </c>
      <c r="C22988" s="1" t="s">
        <v>245720</v>
      </c>
      <c r="D22988" s="1" t="s">
        <v>245618</v>
      </c>
      <c r="E22988" s="1" t="s">
        <v>245703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</row>
    <row r="22989" spans="1:14" x14ac:dyDescent="0.3">
      <c r="A22989">
        <v>2023</v>
      </c>
      <c r="B22989">
        <v>6</v>
      </c>
      <c r="C22989" s="1" t="s">
        <v>245655</v>
      </c>
      <c r="D22989" s="1" t="s">
        <v>245689</v>
      </c>
      <c r="E22989" s="1" t="s">
        <v>245818</v>
      </c>
      <c r="F22989">
        <v>67693400</v>
      </c>
      <c r="G22989">
        <v>467744400</v>
      </c>
      <c r="H22989">
        <v>0</v>
      </c>
      <c r="I22989">
        <v>69246300</v>
      </c>
      <c r="J22989">
        <v>262763500</v>
      </c>
      <c r="K22989">
        <v>0</v>
      </c>
      <c r="L22989">
        <v>0</v>
      </c>
      <c r="M22989">
        <v>332009800</v>
      </c>
      <c r="N22989">
        <v>535437800</v>
      </c>
    </row>
    <row r="22990" spans="1:14" x14ac:dyDescent="0.3">
      <c r="A22990">
        <v>2023</v>
      </c>
      <c r="B22990">
        <v>8</v>
      </c>
      <c r="C22990" s="1" t="s">
        <v>245637</v>
      </c>
      <c r="D22990" s="1" t="s">
        <v>245689</v>
      </c>
      <c r="E22990" s="1" t="s">
        <v>245844</v>
      </c>
      <c r="F22990">
        <v>100100</v>
      </c>
      <c r="G22990">
        <v>186420200</v>
      </c>
      <c r="H22990">
        <v>0</v>
      </c>
      <c r="I22990">
        <v>22103400</v>
      </c>
      <c r="J22990">
        <v>6092000</v>
      </c>
      <c r="K22990">
        <v>0</v>
      </c>
      <c r="L22990">
        <v>4772500</v>
      </c>
      <c r="M22990">
        <v>32967900</v>
      </c>
      <c r="N22990">
        <v>186520300</v>
      </c>
    </row>
    <row r="22991" spans="1:14" x14ac:dyDescent="0.3">
      <c r="A22991">
        <v>2023</v>
      </c>
      <c r="B22991">
        <v>8</v>
      </c>
      <c r="C22991" s="1" t="s">
        <v>245695</v>
      </c>
      <c r="D22991" s="1" t="s">
        <v>245676</v>
      </c>
      <c r="E22991" s="1" t="s">
        <v>245709</v>
      </c>
      <c r="F22991">
        <v>100</v>
      </c>
      <c r="G22991">
        <v>936800</v>
      </c>
      <c r="H22991">
        <v>0</v>
      </c>
      <c r="I22991">
        <v>26570200</v>
      </c>
      <c r="J22991">
        <v>5336700</v>
      </c>
      <c r="K22991">
        <v>0</v>
      </c>
      <c r="L22991">
        <v>845000</v>
      </c>
      <c r="M22991">
        <v>32751900</v>
      </c>
      <c r="N22991">
        <v>936900</v>
      </c>
    </row>
    <row r="22992" spans="1:14" x14ac:dyDescent="0.3">
      <c r="A22992">
        <v>2023</v>
      </c>
      <c r="B22992">
        <v>9</v>
      </c>
      <c r="C22992" s="1" t="s">
        <v>245608</v>
      </c>
      <c r="D22992" s="1" t="s">
        <v>245615</v>
      </c>
      <c r="E22992" s="1" t="s">
        <v>245710</v>
      </c>
      <c r="F22992">
        <v>11210700</v>
      </c>
      <c r="G22992">
        <v>0</v>
      </c>
      <c r="H22992">
        <v>0</v>
      </c>
      <c r="I22992">
        <v>9875600</v>
      </c>
      <c r="J22992">
        <v>0</v>
      </c>
      <c r="K22992">
        <v>0</v>
      </c>
      <c r="L22992">
        <v>0</v>
      </c>
      <c r="M22992">
        <v>9875600</v>
      </c>
      <c r="N22992">
        <v>11210700</v>
      </c>
    </row>
    <row r="22993" spans="1:14" x14ac:dyDescent="0.3">
      <c r="A22993">
        <v>2023</v>
      </c>
      <c r="B22993">
        <v>9</v>
      </c>
      <c r="C22993" s="1" t="s">
        <v>245614</v>
      </c>
      <c r="D22993" s="1" t="s">
        <v>245647</v>
      </c>
      <c r="E22993" s="1" t="s">
        <v>245849</v>
      </c>
      <c r="F22993">
        <v>15400000</v>
      </c>
      <c r="G22993">
        <v>0</v>
      </c>
      <c r="H22993">
        <v>0</v>
      </c>
      <c r="I22993">
        <v>18122100</v>
      </c>
      <c r="J22993">
        <v>0</v>
      </c>
      <c r="K22993">
        <v>0</v>
      </c>
      <c r="L22993">
        <v>131700</v>
      </c>
      <c r="M22993">
        <v>18253800</v>
      </c>
      <c r="N22993">
        <v>15400000</v>
      </c>
    </row>
    <row r="22994" spans="1:14" x14ac:dyDescent="0.3">
      <c r="A22994">
        <v>2023</v>
      </c>
      <c r="B22994">
        <v>9</v>
      </c>
      <c r="C22994" s="1" t="s">
        <v>245655</v>
      </c>
      <c r="D22994" s="1" t="s">
        <v>245668</v>
      </c>
      <c r="E22994" s="1" t="s">
        <v>245774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</row>
    <row r="22995" spans="1:14" x14ac:dyDescent="0.3">
      <c r="A22995">
        <v>2023</v>
      </c>
      <c r="B22995">
        <v>9</v>
      </c>
      <c r="C22995" s="1" t="s">
        <v>245622</v>
      </c>
      <c r="D22995" s="1" t="s">
        <v>245674</v>
      </c>
      <c r="E22995" s="1" t="s">
        <v>245779</v>
      </c>
      <c r="F22995">
        <v>71538100</v>
      </c>
      <c r="G22995">
        <v>419441600</v>
      </c>
      <c r="H22995">
        <v>0</v>
      </c>
      <c r="I22995">
        <v>2956847000</v>
      </c>
      <c r="J22995">
        <v>304091000</v>
      </c>
      <c r="K22995">
        <v>0</v>
      </c>
      <c r="L22995">
        <v>0</v>
      </c>
      <c r="M22995">
        <v>3260938000</v>
      </c>
      <c r="N22995">
        <v>490979700</v>
      </c>
    </row>
    <row r="22996" spans="1:14" x14ac:dyDescent="0.3">
      <c r="A22996">
        <v>2023</v>
      </c>
      <c r="B22996">
        <v>12</v>
      </c>
      <c r="C22996" s="1" t="s">
        <v>245611</v>
      </c>
      <c r="D22996" s="1" t="s">
        <v>245657</v>
      </c>
      <c r="E22996" s="1" t="s">
        <v>245788</v>
      </c>
      <c r="F22996">
        <v>352930300</v>
      </c>
      <c r="G22996">
        <v>254777900</v>
      </c>
      <c r="H22996">
        <v>0</v>
      </c>
      <c r="I22996">
        <v>262111700</v>
      </c>
      <c r="J22996">
        <v>88361900</v>
      </c>
      <c r="K22996">
        <v>0</v>
      </c>
      <c r="L22996">
        <v>0</v>
      </c>
      <c r="M22996">
        <v>350473600</v>
      </c>
      <c r="N22996">
        <v>607708200</v>
      </c>
    </row>
    <row r="22997" spans="1:14" x14ac:dyDescent="0.3">
      <c r="A22997">
        <v>2023</v>
      </c>
      <c r="B22997">
        <v>9</v>
      </c>
      <c r="C22997" s="1" t="s">
        <v>245622</v>
      </c>
      <c r="D22997" s="1" t="s">
        <v>245626</v>
      </c>
      <c r="E22997" s="1" t="s">
        <v>245765</v>
      </c>
      <c r="F22997">
        <v>10347200</v>
      </c>
      <c r="G22997">
        <v>312684700</v>
      </c>
      <c r="H22997">
        <v>0</v>
      </c>
      <c r="I22997">
        <v>11004600</v>
      </c>
      <c r="J22997">
        <v>23395300</v>
      </c>
      <c r="K22997">
        <v>0</v>
      </c>
      <c r="L22997">
        <v>0</v>
      </c>
      <c r="M22997">
        <v>34399900</v>
      </c>
      <c r="N22997">
        <v>323031900</v>
      </c>
    </row>
    <row r="22998" spans="1:14" x14ac:dyDescent="0.3">
      <c r="A22998">
        <v>2023</v>
      </c>
      <c r="B22998">
        <v>9</v>
      </c>
      <c r="C22998" s="1" t="s">
        <v>245622</v>
      </c>
      <c r="D22998" s="1" t="s">
        <v>245612</v>
      </c>
      <c r="E22998" s="1" t="s">
        <v>245731</v>
      </c>
      <c r="F22998">
        <v>78105500</v>
      </c>
      <c r="G22998">
        <v>515658200</v>
      </c>
      <c r="H22998">
        <v>0</v>
      </c>
      <c r="I22998">
        <v>30203824800</v>
      </c>
      <c r="J22998">
        <v>892504800</v>
      </c>
      <c r="K22998">
        <v>0</v>
      </c>
      <c r="L22998">
        <v>1361700</v>
      </c>
      <c r="M22998">
        <v>31097691300</v>
      </c>
      <c r="N22998">
        <v>593763700</v>
      </c>
    </row>
    <row r="22999" spans="1:14" x14ac:dyDescent="0.3">
      <c r="A22999">
        <v>2023</v>
      </c>
      <c r="B22999">
        <v>9</v>
      </c>
      <c r="C22999" s="1" t="s">
        <v>245622</v>
      </c>
      <c r="D22999" s="1" t="s">
        <v>245676</v>
      </c>
      <c r="E22999" s="1" t="s">
        <v>245853</v>
      </c>
      <c r="F22999">
        <v>0</v>
      </c>
      <c r="G22999">
        <v>14415000</v>
      </c>
      <c r="H22999">
        <v>0</v>
      </c>
      <c r="I22999">
        <v>1964538900</v>
      </c>
      <c r="J22999">
        <v>2093500</v>
      </c>
      <c r="K22999">
        <v>0</v>
      </c>
      <c r="L22999">
        <v>0</v>
      </c>
      <c r="M22999">
        <v>1966632400</v>
      </c>
      <c r="N22999">
        <v>14415000</v>
      </c>
    </row>
    <row r="23000" spans="1:14" x14ac:dyDescent="0.3">
      <c r="A23000">
        <v>2023</v>
      </c>
      <c r="B23000">
        <v>1</v>
      </c>
      <c r="C23000" s="1" t="s">
        <v>245733</v>
      </c>
      <c r="D23000" s="1" t="s">
        <v>245652</v>
      </c>
      <c r="E23000" s="1" t="s">
        <v>245760</v>
      </c>
      <c r="F23000">
        <v>41000000</v>
      </c>
      <c r="G23000">
        <v>0</v>
      </c>
      <c r="H23000">
        <v>0</v>
      </c>
      <c r="I23000">
        <v>9630200</v>
      </c>
      <c r="J23000">
        <v>1239700</v>
      </c>
      <c r="K23000">
        <v>0</v>
      </c>
      <c r="L23000">
        <v>0</v>
      </c>
      <c r="M23000">
        <v>10869900</v>
      </c>
      <c r="N23000">
        <v>41000000</v>
      </c>
    </row>
    <row r="23001" spans="1:14" x14ac:dyDescent="0.3">
      <c r="A23001">
        <v>2023</v>
      </c>
      <c r="B23001">
        <v>10</v>
      </c>
      <c r="C23001" s="1" t="s">
        <v>245733</v>
      </c>
      <c r="D23001" s="1" t="s">
        <v>245638</v>
      </c>
      <c r="E23001" s="1" t="s">
        <v>245718</v>
      </c>
      <c r="F23001">
        <v>116800000</v>
      </c>
      <c r="G23001">
        <v>64387400</v>
      </c>
      <c r="H23001">
        <v>0</v>
      </c>
      <c r="I23001">
        <v>28789500</v>
      </c>
      <c r="J23001">
        <v>4319900</v>
      </c>
      <c r="K23001">
        <v>0</v>
      </c>
      <c r="L23001">
        <v>0</v>
      </c>
      <c r="M23001">
        <v>33109400</v>
      </c>
      <c r="N23001">
        <v>181187400</v>
      </c>
    </row>
    <row r="23002" spans="1:14" x14ac:dyDescent="0.3">
      <c r="A23002">
        <v>2023</v>
      </c>
      <c r="B23002">
        <v>10</v>
      </c>
      <c r="C23002" s="1" t="s">
        <v>245644</v>
      </c>
      <c r="D23002" s="1" t="s">
        <v>245626</v>
      </c>
      <c r="E23002" s="1" t="s">
        <v>245816</v>
      </c>
      <c r="F23002">
        <v>0</v>
      </c>
      <c r="G23002">
        <v>55790000</v>
      </c>
      <c r="H23002">
        <v>0</v>
      </c>
      <c r="I23002">
        <v>35000000</v>
      </c>
      <c r="J23002">
        <v>0</v>
      </c>
      <c r="K23002">
        <v>0</v>
      </c>
      <c r="L23002">
        <v>0</v>
      </c>
      <c r="M23002">
        <v>35000000</v>
      </c>
      <c r="N23002">
        <v>55790000</v>
      </c>
    </row>
    <row r="23003" spans="1:14" x14ac:dyDescent="0.3">
      <c r="A23003">
        <v>2023</v>
      </c>
      <c r="B23003">
        <v>10</v>
      </c>
      <c r="C23003" s="1" t="s">
        <v>245695</v>
      </c>
      <c r="D23003" s="1" t="s">
        <v>245674</v>
      </c>
      <c r="E23003" s="1" t="s">
        <v>245751</v>
      </c>
      <c r="F23003">
        <v>489600</v>
      </c>
      <c r="G23003">
        <v>1000000</v>
      </c>
      <c r="H23003">
        <v>0</v>
      </c>
      <c r="I23003">
        <v>63090900</v>
      </c>
      <c r="J23003">
        <v>0</v>
      </c>
      <c r="K23003">
        <v>0</v>
      </c>
      <c r="L23003">
        <v>0</v>
      </c>
      <c r="M23003">
        <v>63090900</v>
      </c>
      <c r="N23003">
        <v>1489600</v>
      </c>
    </row>
    <row r="23004" spans="1:14" x14ac:dyDescent="0.3">
      <c r="A23004">
        <v>2023</v>
      </c>
      <c r="B23004">
        <v>10</v>
      </c>
      <c r="C23004" s="1" t="s">
        <v>245811</v>
      </c>
      <c r="D23004" s="1" t="s">
        <v>245647</v>
      </c>
      <c r="E23004" s="1" t="s">
        <v>245752</v>
      </c>
      <c r="F23004">
        <v>10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100</v>
      </c>
    </row>
    <row r="23005" spans="1:14" x14ac:dyDescent="0.3">
      <c r="A23005">
        <v>2023</v>
      </c>
      <c r="B23005">
        <v>11</v>
      </c>
      <c r="C23005" s="1" t="s">
        <v>245720</v>
      </c>
      <c r="D23005" s="1" t="s">
        <v>245632</v>
      </c>
      <c r="E23005" s="1" t="s">
        <v>245827</v>
      </c>
      <c r="F23005">
        <v>178570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1785700</v>
      </c>
    </row>
    <row r="23006" spans="1:14" x14ac:dyDescent="0.3">
      <c r="A23006">
        <v>2023</v>
      </c>
      <c r="B23006">
        <v>11</v>
      </c>
      <c r="C23006" s="1" t="s">
        <v>245637</v>
      </c>
      <c r="D23006" s="1" t="s">
        <v>245681</v>
      </c>
      <c r="E23006" s="1" t="s">
        <v>245791</v>
      </c>
      <c r="F23006">
        <v>0</v>
      </c>
      <c r="G23006">
        <v>187850000</v>
      </c>
      <c r="H23006">
        <v>0</v>
      </c>
      <c r="I23006">
        <v>23468600</v>
      </c>
      <c r="J23006">
        <v>0</v>
      </c>
      <c r="K23006">
        <v>71646000</v>
      </c>
      <c r="L23006">
        <v>28755000</v>
      </c>
      <c r="M23006">
        <v>123869600</v>
      </c>
      <c r="N23006">
        <v>187850000</v>
      </c>
    </row>
    <row r="23007" spans="1:14" x14ac:dyDescent="0.3">
      <c r="A23007">
        <v>2023</v>
      </c>
      <c r="B23007">
        <v>11</v>
      </c>
      <c r="C23007" s="1" t="s">
        <v>245650</v>
      </c>
      <c r="D23007" s="1" t="s">
        <v>245635</v>
      </c>
      <c r="E23007" s="1" t="s">
        <v>245647</v>
      </c>
      <c r="F23007">
        <v>38716800</v>
      </c>
      <c r="G23007">
        <v>0</v>
      </c>
      <c r="H23007">
        <v>0</v>
      </c>
      <c r="I23007">
        <v>78796700</v>
      </c>
      <c r="J23007">
        <v>1018100</v>
      </c>
      <c r="K23007">
        <v>0</v>
      </c>
      <c r="L23007">
        <v>0</v>
      </c>
      <c r="M23007">
        <v>79814800</v>
      </c>
      <c r="N23007">
        <v>38716800</v>
      </c>
    </row>
    <row r="23008" spans="1:14" x14ac:dyDescent="0.3">
      <c r="A23008">
        <v>2023</v>
      </c>
      <c r="B23008">
        <v>12</v>
      </c>
      <c r="C23008" s="1" t="s">
        <v>245614</v>
      </c>
      <c r="D23008" s="1" t="s">
        <v>245681</v>
      </c>
      <c r="E23008" s="1" t="s">
        <v>245795</v>
      </c>
      <c r="F23008">
        <v>184974800</v>
      </c>
      <c r="G23008">
        <v>44700000</v>
      </c>
      <c r="H23008">
        <v>0</v>
      </c>
      <c r="I23008">
        <v>62602700</v>
      </c>
      <c r="J23008">
        <v>91033900</v>
      </c>
      <c r="K23008">
        <v>0</v>
      </c>
      <c r="L23008">
        <v>57500</v>
      </c>
      <c r="M23008">
        <v>153694100</v>
      </c>
      <c r="N23008">
        <v>229674800</v>
      </c>
    </row>
    <row r="23009" spans="1:14" x14ac:dyDescent="0.3">
      <c r="A23009">
        <v>2023</v>
      </c>
      <c r="B23009">
        <v>8</v>
      </c>
      <c r="C23009" s="1" t="s">
        <v>245720</v>
      </c>
      <c r="D23009" s="1" t="s">
        <v>245638</v>
      </c>
      <c r="E23009" s="1" t="s">
        <v>245800</v>
      </c>
      <c r="F23009">
        <v>0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</row>
    <row r="23010" spans="1:14" x14ac:dyDescent="0.3">
      <c r="A23010">
        <v>2023</v>
      </c>
      <c r="B23010">
        <v>9</v>
      </c>
      <c r="C23010" s="1" t="s">
        <v>245608</v>
      </c>
      <c r="D23010" s="1" t="s">
        <v>245727</v>
      </c>
      <c r="E23010" s="1" t="s">
        <v>245809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</row>
    <row r="23011" spans="1:14" x14ac:dyDescent="0.3">
      <c r="A23011">
        <v>2023</v>
      </c>
      <c r="B23011">
        <v>9</v>
      </c>
      <c r="C23011" s="1" t="s">
        <v>245805</v>
      </c>
      <c r="D23011" s="1" t="s">
        <v>245681</v>
      </c>
      <c r="E23011" s="1" t="s">
        <v>245855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</row>
    <row r="23012" spans="1:14" x14ac:dyDescent="0.3">
      <c r="A23012">
        <v>2023</v>
      </c>
      <c r="B23012">
        <v>9</v>
      </c>
      <c r="C23012" s="1" t="s">
        <v>245772</v>
      </c>
      <c r="D23012" s="1" t="s">
        <v>245609</v>
      </c>
      <c r="E23012" s="1" t="s">
        <v>245624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</row>
    <row r="23013" spans="1:14" x14ac:dyDescent="0.3">
      <c r="A23013">
        <v>2023</v>
      </c>
      <c r="B23013">
        <v>9</v>
      </c>
      <c r="C23013" s="1" t="s">
        <v>245623</v>
      </c>
      <c r="D23013" s="1" t="s">
        <v>245689</v>
      </c>
      <c r="E23013" s="1" t="s">
        <v>245821</v>
      </c>
      <c r="F23013">
        <v>128567500</v>
      </c>
      <c r="G23013">
        <v>0</v>
      </c>
      <c r="H23013">
        <v>0</v>
      </c>
      <c r="I23013">
        <v>71328400</v>
      </c>
      <c r="J23013">
        <v>0</v>
      </c>
      <c r="K23013">
        <v>0</v>
      </c>
      <c r="L23013">
        <v>0</v>
      </c>
      <c r="M23013">
        <v>71328400</v>
      </c>
      <c r="N23013">
        <v>128567500</v>
      </c>
    </row>
    <row r="23014" spans="1:14" x14ac:dyDescent="0.3">
      <c r="A23014">
        <v>2023</v>
      </c>
      <c r="B23014">
        <v>6</v>
      </c>
      <c r="C23014" s="1" t="s">
        <v>245739</v>
      </c>
      <c r="D23014" s="1" t="s">
        <v>245638</v>
      </c>
      <c r="E23014" s="1" t="s">
        <v>245862</v>
      </c>
      <c r="F23014">
        <v>500000</v>
      </c>
      <c r="G23014">
        <v>100000</v>
      </c>
      <c r="H23014">
        <v>0</v>
      </c>
      <c r="I23014">
        <v>495000</v>
      </c>
      <c r="J23014">
        <v>0</v>
      </c>
      <c r="K23014">
        <v>0</v>
      </c>
      <c r="L23014">
        <v>0</v>
      </c>
      <c r="M23014">
        <v>495000</v>
      </c>
      <c r="N23014">
        <v>600000</v>
      </c>
    </row>
    <row r="23015" spans="1:14" x14ac:dyDescent="0.3">
      <c r="A23015">
        <v>2023</v>
      </c>
      <c r="B23015">
        <v>10</v>
      </c>
      <c r="C23015" s="1" t="s">
        <v>245608</v>
      </c>
      <c r="D23015" s="1" t="s">
        <v>245632</v>
      </c>
      <c r="E23015" s="1" t="s">
        <v>245714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</row>
    <row r="23016" spans="1:14" x14ac:dyDescent="0.3">
      <c r="A23016">
        <v>2023</v>
      </c>
      <c r="B23016">
        <v>10</v>
      </c>
      <c r="C23016" s="1" t="s">
        <v>245695</v>
      </c>
      <c r="D23016" s="1" t="s">
        <v>245664</v>
      </c>
      <c r="E23016" s="1" t="s">
        <v>245828</v>
      </c>
      <c r="F23016">
        <v>582203400</v>
      </c>
      <c r="G23016">
        <v>193446200</v>
      </c>
      <c r="H23016">
        <v>0</v>
      </c>
      <c r="I23016">
        <v>6069529400</v>
      </c>
      <c r="J23016">
        <v>2071690900</v>
      </c>
      <c r="K23016">
        <v>0</v>
      </c>
      <c r="L23016">
        <v>41413200</v>
      </c>
      <c r="M23016">
        <v>8182633500</v>
      </c>
      <c r="N23016">
        <v>775649600</v>
      </c>
    </row>
    <row r="23017" spans="1:14" x14ac:dyDescent="0.3">
      <c r="A23017">
        <v>2023</v>
      </c>
      <c r="B23017">
        <v>10</v>
      </c>
      <c r="C23017" s="1" t="s">
        <v>245650</v>
      </c>
      <c r="D23017" s="1" t="s">
        <v>245635</v>
      </c>
      <c r="E23017" s="1" t="s">
        <v>245652</v>
      </c>
      <c r="F23017">
        <v>518317500</v>
      </c>
      <c r="G23017">
        <v>0</v>
      </c>
      <c r="H23017">
        <v>0</v>
      </c>
      <c r="I23017">
        <v>292762300</v>
      </c>
      <c r="J23017">
        <v>8044900</v>
      </c>
      <c r="K23017">
        <v>0</v>
      </c>
      <c r="L23017">
        <v>0</v>
      </c>
      <c r="M23017">
        <v>300807200</v>
      </c>
      <c r="N23017">
        <v>518317500</v>
      </c>
    </row>
    <row r="23018" spans="1:14" x14ac:dyDescent="0.3">
      <c r="A23018">
        <v>2023</v>
      </c>
      <c r="B23018">
        <v>10</v>
      </c>
      <c r="C23018" s="1" t="s">
        <v>245650</v>
      </c>
      <c r="D23018" s="1" t="s">
        <v>245681</v>
      </c>
      <c r="E23018" s="1" t="s">
        <v>245711</v>
      </c>
      <c r="F23018">
        <v>4000000</v>
      </c>
      <c r="G23018">
        <v>50000</v>
      </c>
      <c r="H23018">
        <v>0</v>
      </c>
      <c r="I23018">
        <v>950600</v>
      </c>
      <c r="J23018">
        <v>522900</v>
      </c>
      <c r="K23018">
        <v>0</v>
      </c>
      <c r="L23018">
        <v>0</v>
      </c>
      <c r="M23018">
        <v>1473500</v>
      </c>
      <c r="N23018">
        <v>4050000</v>
      </c>
    </row>
    <row r="23019" spans="1:14" x14ac:dyDescent="0.3">
      <c r="A23019">
        <v>2023</v>
      </c>
      <c r="B23019">
        <v>8</v>
      </c>
      <c r="C23019" s="1" t="s">
        <v>245614</v>
      </c>
      <c r="D23019" s="1" t="s">
        <v>245626</v>
      </c>
      <c r="E23019" s="1" t="s">
        <v>245854</v>
      </c>
      <c r="F23019">
        <v>4146000</v>
      </c>
      <c r="G23019">
        <v>100000</v>
      </c>
      <c r="H23019">
        <v>0</v>
      </c>
      <c r="I23019">
        <v>0</v>
      </c>
      <c r="J23019">
        <v>16400</v>
      </c>
      <c r="K23019">
        <v>0</v>
      </c>
      <c r="L23019">
        <v>0</v>
      </c>
      <c r="M23019">
        <v>16400</v>
      </c>
      <c r="N23019">
        <v>4246000</v>
      </c>
    </row>
    <row r="23020" spans="1:14" x14ac:dyDescent="0.3">
      <c r="A23020">
        <v>2023</v>
      </c>
      <c r="B23020">
        <v>6</v>
      </c>
      <c r="C23020" s="1" t="s">
        <v>245733</v>
      </c>
      <c r="D23020" s="1" t="s">
        <v>245671</v>
      </c>
      <c r="E23020" s="1" t="s">
        <v>245671</v>
      </c>
      <c r="F23020">
        <v>5500000</v>
      </c>
      <c r="G23020">
        <v>0</v>
      </c>
      <c r="H23020">
        <v>0</v>
      </c>
      <c r="I23020">
        <v>5540000</v>
      </c>
      <c r="J23020">
        <v>0</v>
      </c>
      <c r="K23020">
        <v>0</v>
      </c>
      <c r="L23020">
        <v>0</v>
      </c>
      <c r="M23020">
        <v>5540000</v>
      </c>
      <c r="N23020">
        <v>5500000</v>
      </c>
    </row>
    <row r="23021" spans="1:14" x14ac:dyDescent="0.3">
      <c r="A23021">
        <v>2023</v>
      </c>
      <c r="B23021">
        <v>9</v>
      </c>
      <c r="C23021" s="1" t="s">
        <v>245805</v>
      </c>
      <c r="D23021" s="1" t="s">
        <v>245652</v>
      </c>
      <c r="E23021" s="1" t="s">
        <v>245683</v>
      </c>
      <c r="F23021">
        <v>184185000</v>
      </c>
      <c r="G23021">
        <v>24150000</v>
      </c>
      <c r="H23021">
        <v>0</v>
      </c>
      <c r="I23021">
        <v>154430500</v>
      </c>
      <c r="J23021">
        <v>15200000</v>
      </c>
      <c r="K23021">
        <v>0</v>
      </c>
      <c r="L23021">
        <v>0</v>
      </c>
      <c r="M23021">
        <v>169630500</v>
      </c>
      <c r="N23021">
        <v>208335000</v>
      </c>
    </row>
    <row r="23022" spans="1:14" x14ac:dyDescent="0.3">
      <c r="A23022">
        <v>2023</v>
      </c>
      <c r="B23022">
        <v>7</v>
      </c>
      <c r="C23022" s="1" t="s">
        <v>245805</v>
      </c>
      <c r="D23022" s="1" t="s">
        <v>245638</v>
      </c>
      <c r="E23022" s="1" t="s">
        <v>245804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</row>
    <row r="23023" spans="1:14" x14ac:dyDescent="0.3">
      <c r="A23023">
        <v>2023</v>
      </c>
      <c r="B23023">
        <v>9</v>
      </c>
      <c r="C23023" s="1" t="s">
        <v>245614</v>
      </c>
      <c r="D23023" s="1" t="s">
        <v>245721</v>
      </c>
      <c r="E23023" s="1" t="s">
        <v>245753</v>
      </c>
      <c r="F23023">
        <v>7662600</v>
      </c>
      <c r="G23023">
        <v>5450000</v>
      </c>
      <c r="H23023">
        <v>0</v>
      </c>
      <c r="I23023">
        <v>21494300</v>
      </c>
      <c r="J23023">
        <v>10169600</v>
      </c>
      <c r="K23023">
        <v>0</v>
      </c>
      <c r="L23023">
        <v>0</v>
      </c>
      <c r="M23023">
        <v>31663900</v>
      </c>
      <c r="N23023">
        <v>13112600</v>
      </c>
    </row>
    <row r="23024" spans="1:14" x14ac:dyDescent="0.3">
      <c r="A23024">
        <v>2023</v>
      </c>
      <c r="B23024">
        <v>10</v>
      </c>
      <c r="C23024" s="1" t="s">
        <v>245620</v>
      </c>
      <c r="D23024" s="1" t="s">
        <v>245647</v>
      </c>
      <c r="E23024" s="1" t="s">
        <v>245807</v>
      </c>
      <c r="F23024">
        <v>52504200</v>
      </c>
      <c r="G23024">
        <v>660800</v>
      </c>
      <c r="H23024">
        <v>0</v>
      </c>
      <c r="I23024">
        <v>11380500</v>
      </c>
      <c r="J23024">
        <v>1657700</v>
      </c>
      <c r="K23024">
        <v>0</v>
      </c>
      <c r="L23024">
        <v>0</v>
      </c>
      <c r="M23024">
        <v>13038200</v>
      </c>
      <c r="N23024">
        <v>53165000</v>
      </c>
    </row>
    <row r="23025" spans="1:14" x14ac:dyDescent="0.3">
      <c r="A23025">
        <v>2023</v>
      </c>
      <c r="B23025">
        <v>8</v>
      </c>
      <c r="C23025" s="1" t="s">
        <v>245670</v>
      </c>
      <c r="D23025" s="1" t="s">
        <v>245668</v>
      </c>
      <c r="E23025" s="1" t="s">
        <v>245669</v>
      </c>
      <c r="F23025">
        <v>40005100</v>
      </c>
      <c r="G23025">
        <v>0</v>
      </c>
      <c r="H23025">
        <v>0</v>
      </c>
      <c r="I23025">
        <v>28305000</v>
      </c>
      <c r="J23025">
        <v>0</v>
      </c>
      <c r="K23025">
        <v>0</v>
      </c>
      <c r="L23025">
        <v>0</v>
      </c>
      <c r="M23025">
        <v>28305000</v>
      </c>
      <c r="N23025">
        <v>40005100</v>
      </c>
    </row>
    <row r="23026" spans="1:14" x14ac:dyDescent="0.3">
      <c r="A23026">
        <v>2023</v>
      </c>
      <c r="B23026">
        <v>10</v>
      </c>
      <c r="C23026" s="1" t="s">
        <v>245611</v>
      </c>
      <c r="D23026" s="1" t="s">
        <v>245609</v>
      </c>
      <c r="E23026" s="1" t="s">
        <v>245641</v>
      </c>
      <c r="F23026">
        <v>139421000</v>
      </c>
      <c r="G23026">
        <v>20256100</v>
      </c>
      <c r="H23026">
        <v>0</v>
      </c>
      <c r="I23026">
        <v>117839500</v>
      </c>
      <c r="J23026">
        <v>8104400</v>
      </c>
      <c r="K23026">
        <v>0</v>
      </c>
      <c r="L23026">
        <v>0</v>
      </c>
      <c r="M23026">
        <v>125943900</v>
      </c>
      <c r="N23026">
        <v>159677100</v>
      </c>
    </row>
    <row r="23027" spans="1:14" x14ac:dyDescent="0.3">
      <c r="A23027">
        <v>2023</v>
      </c>
      <c r="B23027">
        <v>10</v>
      </c>
      <c r="C23027" s="1" t="s">
        <v>245620</v>
      </c>
      <c r="D23027" s="1" t="s">
        <v>245638</v>
      </c>
      <c r="E23027" s="1" t="s">
        <v>245835</v>
      </c>
      <c r="F23027">
        <v>43513500</v>
      </c>
      <c r="G23027">
        <v>2900000</v>
      </c>
      <c r="H23027">
        <v>0</v>
      </c>
      <c r="I23027">
        <v>12789300</v>
      </c>
      <c r="J23027">
        <v>4637500</v>
      </c>
      <c r="K23027">
        <v>0</v>
      </c>
      <c r="L23027">
        <v>0</v>
      </c>
      <c r="M23027">
        <v>17426800</v>
      </c>
      <c r="N23027">
        <v>46413500</v>
      </c>
    </row>
    <row r="23028" spans="1:14" x14ac:dyDescent="0.3">
      <c r="A23028">
        <v>2023</v>
      </c>
      <c r="B23028">
        <v>10</v>
      </c>
      <c r="C23028" s="1" t="s">
        <v>245650</v>
      </c>
      <c r="D23028" s="1" t="s">
        <v>245652</v>
      </c>
      <c r="E23028" s="1" t="s">
        <v>245653</v>
      </c>
      <c r="F23028">
        <v>5552709700</v>
      </c>
      <c r="G23028">
        <v>0</v>
      </c>
      <c r="H23028">
        <v>0</v>
      </c>
      <c r="I23028">
        <v>2554903000</v>
      </c>
      <c r="J23028">
        <v>4078500</v>
      </c>
      <c r="K23028">
        <v>243083700</v>
      </c>
      <c r="L23028">
        <v>65178000</v>
      </c>
      <c r="M23028">
        <v>2867243200</v>
      </c>
      <c r="N23028">
        <v>5552709700</v>
      </c>
    </row>
    <row r="23029" spans="1:14" x14ac:dyDescent="0.3">
      <c r="A23029">
        <v>2023</v>
      </c>
      <c r="B23029">
        <v>10</v>
      </c>
      <c r="C23029" s="1" t="s">
        <v>245739</v>
      </c>
      <c r="D23029" s="1" t="s">
        <v>245676</v>
      </c>
      <c r="E23029" s="1" t="s">
        <v>245783</v>
      </c>
      <c r="F23029">
        <v>485317400</v>
      </c>
      <c r="G23029">
        <v>1975000</v>
      </c>
      <c r="H23029">
        <v>0</v>
      </c>
      <c r="I23029">
        <v>39732300</v>
      </c>
      <c r="J23029">
        <v>152500</v>
      </c>
      <c r="K23029">
        <v>0</v>
      </c>
      <c r="L23029">
        <v>0</v>
      </c>
      <c r="M23029">
        <v>39884800</v>
      </c>
      <c r="N23029">
        <v>487292400</v>
      </c>
    </row>
    <row r="23030" spans="1:14" x14ac:dyDescent="0.3">
      <c r="A23030">
        <v>2023</v>
      </c>
      <c r="B23030">
        <v>10</v>
      </c>
      <c r="C23030" s="1" t="s">
        <v>245614</v>
      </c>
      <c r="D23030" s="1" t="s">
        <v>245674</v>
      </c>
      <c r="E23030" s="1" t="s">
        <v>245675</v>
      </c>
      <c r="F23030">
        <v>37680000</v>
      </c>
      <c r="G23030">
        <v>0</v>
      </c>
      <c r="H23030">
        <v>0</v>
      </c>
      <c r="I23030">
        <v>8930400</v>
      </c>
      <c r="J23030">
        <v>0</v>
      </c>
      <c r="K23030">
        <v>0</v>
      </c>
      <c r="L23030">
        <v>0</v>
      </c>
      <c r="M23030">
        <v>8930400</v>
      </c>
      <c r="N23030">
        <v>37680000</v>
      </c>
    </row>
    <row r="23031" spans="1:14" x14ac:dyDescent="0.3">
      <c r="A23031">
        <v>2023</v>
      </c>
      <c r="B23031">
        <v>11</v>
      </c>
      <c r="C23031" s="1" t="s">
        <v>245720</v>
      </c>
      <c r="D23031" s="1" t="s">
        <v>245676</v>
      </c>
      <c r="E23031" s="1" t="s">
        <v>245824</v>
      </c>
      <c r="F23031">
        <v>9450000</v>
      </c>
      <c r="G23031">
        <v>94720000</v>
      </c>
      <c r="H23031">
        <v>0</v>
      </c>
      <c r="I23031">
        <v>46482100</v>
      </c>
      <c r="J23031">
        <v>1748100</v>
      </c>
      <c r="K23031">
        <v>0</v>
      </c>
      <c r="L23031">
        <v>0</v>
      </c>
      <c r="M23031">
        <v>48230200</v>
      </c>
      <c r="N23031">
        <v>104170000</v>
      </c>
    </row>
    <row r="23032" spans="1:14" x14ac:dyDescent="0.3">
      <c r="A23032">
        <v>2023</v>
      </c>
      <c r="B23032">
        <v>11</v>
      </c>
      <c r="C23032" s="1" t="s">
        <v>245611</v>
      </c>
      <c r="D23032" s="1" t="s">
        <v>245609</v>
      </c>
      <c r="E23032" s="1" t="s">
        <v>245863</v>
      </c>
      <c r="F23032">
        <v>10000</v>
      </c>
      <c r="G23032">
        <v>0</v>
      </c>
      <c r="H23032">
        <v>0</v>
      </c>
      <c r="I23032">
        <v>17391200</v>
      </c>
      <c r="J23032">
        <v>0</v>
      </c>
      <c r="K23032">
        <v>0</v>
      </c>
      <c r="L23032">
        <v>0</v>
      </c>
      <c r="M23032">
        <v>17391200</v>
      </c>
      <c r="N23032">
        <v>10000</v>
      </c>
    </row>
    <row r="23033" spans="1:14" x14ac:dyDescent="0.3">
      <c r="A23033">
        <v>2023</v>
      </c>
      <c r="B23033">
        <v>12</v>
      </c>
      <c r="C23033" s="1" t="s">
        <v>245620</v>
      </c>
      <c r="D23033" s="1" t="s">
        <v>245668</v>
      </c>
      <c r="E23033" s="1" t="s">
        <v>245668</v>
      </c>
      <c r="F23033">
        <v>6200734400</v>
      </c>
      <c r="G23033">
        <v>4722292000</v>
      </c>
      <c r="H23033">
        <v>0</v>
      </c>
      <c r="I23033">
        <v>4759601800</v>
      </c>
      <c r="J23033">
        <v>1788072200</v>
      </c>
      <c r="K23033">
        <v>2690000</v>
      </c>
      <c r="L23033">
        <v>117236500</v>
      </c>
      <c r="M23033">
        <v>6671100500</v>
      </c>
      <c r="N23033">
        <v>10923126500</v>
      </c>
    </row>
    <row r="23034" spans="1:14" x14ac:dyDescent="0.3">
      <c r="A23034">
        <v>2023</v>
      </c>
      <c r="B23034">
        <v>11</v>
      </c>
      <c r="C23034" s="1" t="s">
        <v>245622</v>
      </c>
      <c r="D23034" s="1" t="s">
        <v>245626</v>
      </c>
      <c r="E23034" s="1" t="s">
        <v>245839</v>
      </c>
      <c r="F23034">
        <v>4212900</v>
      </c>
      <c r="G23034">
        <v>86492300</v>
      </c>
      <c r="H23034">
        <v>0</v>
      </c>
      <c r="I23034">
        <v>1278842700</v>
      </c>
      <c r="J23034">
        <v>78925300</v>
      </c>
      <c r="K23034">
        <v>0</v>
      </c>
      <c r="L23034">
        <v>50647200</v>
      </c>
      <c r="M23034">
        <v>1408415200</v>
      </c>
      <c r="N23034">
        <v>90705200</v>
      </c>
    </row>
    <row r="23035" spans="1:14" x14ac:dyDescent="0.3">
      <c r="A23035">
        <v>2023</v>
      </c>
      <c r="B23035">
        <v>10</v>
      </c>
      <c r="C23035" s="1" t="s">
        <v>245614</v>
      </c>
      <c r="D23035" s="1" t="s">
        <v>245674</v>
      </c>
      <c r="E23035" s="1" t="s">
        <v>245751</v>
      </c>
      <c r="F23035">
        <v>0</v>
      </c>
      <c r="G23035">
        <v>9963000</v>
      </c>
      <c r="H23035">
        <v>0</v>
      </c>
      <c r="I23035">
        <v>2113000</v>
      </c>
      <c r="J23035">
        <v>980000</v>
      </c>
      <c r="K23035">
        <v>0</v>
      </c>
      <c r="L23035">
        <v>130000</v>
      </c>
      <c r="M23035">
        <v>3223000</v>
      </c>
      <c r="N23035">
        <v>9963000</v>
      </c>
    </row>
    <row r="23036" spans="1:14" x14ac:dyDescent="0.3">
      <c r="A23036">
        <v>2023</v>
      </c>
      <c r="B23036">
        <v>11</v>
      </c>
      <c r="C23036" s="1" t="s">
        <v>245644</v>
      </c>
      <c r="D23036" s="1" t="s">
        <v>245626</v>
      </c>
      <c r="E23036" s="1" t="s">
        <v>245765</v>
      </c>
      <c r="F23036">
        <v>0</v>
      </c>
      <c r="G23036">
        <v>48590000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  <c r="N23036">
        <v>48590000</v>
      </c>
    </row>
    <row r="23037" spans="1:14" x14ac:dyDescent="0.3">
      <c r="A23037">
        <v>2023</v>
      </c>
      <c r="B23037">
        <v>11</v>
      </c>
      <c r="C23037" s="1" t="s">
        <v>245644</v>
      </c>
      <c r="D23037" s="1" t="s">
        <v>245609</v>
      </c>
      <c r="E23037" s="1" t="s">
        <v>245610</v>
      </c>
      <c r="F23037">
        <v>500000</v>
      </c>
      <c r="G23037">
        <v>0</v>
      </c>
      <c r="H23037">
        <v>0</v>
      </c>
      <c r="I23037">
        <v>322900</v>
      </c>
      <c r="J23037">
        <v>0</v>
      </c>
      <c r="K23037">
        <v>0</v>
      </c>
      <c r="L23037">
        <v>0</v>
      </c>
      <c r="M23037">
        <v>322900</v>
      </c>
      <c r="N23037">
        <v>500000</v>
      </c>
    </row>
    <row r="23038" spans="1:14" x14ac:dyDescent="0.3">
      <c r="A23038">
        <v>2023</v>
      </c>
      <c r="B23038">
        <v>12</v>
      </c>
      <c r="C23038" s="1" t="s">
        <v>245620</v>
      </c>
      <c r="D23038" s="1" t="s">
        <v>245676</v>
      </c>
      <c r="E23038" s="1" t="s">
        <v>245853</v>
      </c>
      <c r="F23038">
        <v>126568100</v>
      </c>
      <c r="G23038">
        <v>2872945400</v>
      </c>
      <c r="H23038">
        <v>0</v>
      </c>
      <c r="I23038">
        <v>156337900</v>
      </c>
      <c r="J23038">
        <v>763652000</v>
      </c>
      <c r="K23038">
        <v>0</v>
      </c>
      <c r="L23038">
        <v>0</v>
      </c>
      <c r="M23038">
        <v>919989900</v>
      </c>
      <c r="N23038">
        <v>2999513500</v>
      </c>
    </row>
    <row r="23039" spans="1:14" x14ac:dyDescent="0.3">
      <c r="A23039">
        <v>2023</v>
      </c>
      <c r="B23039">
        <v>12</v>
      </c>
      <c r="C23039" s="1" t="s">
        <v>245650</v>
      </c>
      <c r="D23039" s="1" t="s">
        <v>245676</v>
      </c>
      <c r="E23039" s="1" t="s">
        <v>245694</v>
      </c>
      <c r="F23039">
        <v>3885124400</v>
      </c>
      <c r="G23039">
        <v>146255000</v>
      </c>
      <c r="H23039">
        <v>0</v>
      </c>
      <c r="I23039">
        <v>2791401500</v>
      </c>
      <c r="J23039">
        <v>558649900</v>
      </c>
      <c r="K23039">
        <v>0</v>
      </c>
      <c r="L23039">
        <v>50535000</v>
      </c>
      <c r="M23039">
        <v>3400586400</v>
      </c>
      <c r="N23039">
        <v>4031379400</v>
      </c>
    </row>
    <row r="23040" spans="1:14" x14ac:dyDescent="0.3">
      <c r="A23040">
        <v>2023</v>
      </c>
      <c r="B23040">
        <v>8</v>
      </c>
      <c r="C23040" s="1" t="s">
        <v>245637</v>
      </c>
      <c r="D23040" s="1" t="s">
        <v>245674</v>
      </c>
      <c r="E23040" s="1" t="s">
        <v>245793</v>
      </c>
      <c r="F23040">
        <v>0</v>
      </c>
      <c r="G23040">
        <v>32791600</v>
      </c>
      <c r="H23040">
        <v>0</v>
      </c>
      <c r="I23040">
        <v>11349600</v>
      </c>
      <c r="J23040">
        <v>908000</v>
      </c>
      <c r="K23040">
        <v>0</v>
      </c>
      <c r="L23040">
        <v>355000</v>
      </c>
      <c r="M23040">
        <v>12612600</v>
      </c>
      <c r="N23040">
        <v>32791600</v>
      </c>
    </row>
    <row r="23041" spans="1:14" x14ac:dyDescent="0.3">
      <c r="A23041">
        <v>2023</v>
      </c>
      <c r="B23041">
        <v>8</v>
      </c>
      <c r="C23041" s="1" t="s">
        <v>245644</v>
      </c>
      <c r="D23041" s="1" t="s">
        <v>245657</v>
      </c>
      <c r="E23041" s="1" t="s">
        <v>245700</v>
      </c>
      <c r="F23041">
        <v>3571400</v>
      </c>
      <c r="G23041">
        <v>239490000</v>
      </c>
      <c r="H23041">
        <v>0</v>
      </c>
      <c r="I23041">
        <v>206567700</v>
      </c>
      <c r="J23041">
        <v>148417800</v>
      </c>
      <c r="K23041">
        <v>0</v>
      </c>
      <c r="L23041">
        <v>3831300</v>
      </c>
      <c r="M23041">
        <v>358816800</v>
      </c>
      <c r="N23041">
        <v>243061400</v>
      </c>
    </row>
    <row r="23042" spans="1:14" x14ac:dyDescent="0.3">
      <c r="A23042">
        <v>2023</v>
      </c>
      <c r="B23042">
        <v>8</v>
      </c>
      <c r="C23042" s="1" t="s">
        <v>245622</v>
      </c>
      <c r="D23042" s="1" t="s">
        <v>245647</v>
      </c>
      <c r="E23042" s="1" t="s">
        <v>245770</v>
      </c>
      <c r="F23042">
        <v>7100000</v>
      </c>
      <c r="G23042">
        <v>193243700</v>
      </c>
      <c r="H23042">
        <v>0</v>
      </c>
      <c r="I23042">
        <v>567237800</v>
      </c>
      <c r="J23042">
        <v>0</v>
      </c>
      <c r="K23042">
        <v>0</v>
      </c>
      <c r="L23042">
        <v>0</v>
      </c>
      <c r="M23042">
        <v>567237800</v>
      </c>
      <c r="N23042">
        <v>200343700</v>
      </c>
    </row>
    <row r="23043" spans="1:14" x14ac:dyDescent="0.3">
      <c r="A23043">
        <v>2023</v>
      </c>
      <c r="B23043">
        <v>9</v>
      </c>
      <c r="C23043" s="1" t="s">
        <v>245620</v>
      </c>
      <c r="D23043" s="1" t="s">
        <v>245632</v>
      </c>
      <c r="E23043" s="1" t="s">
        <v>245705</v>
      </c>
      <c r="F23043">
        <v>104324400</v>
      </c>
      <c r="G23043">
        <v>20960000</v>
      </c>
      <c r="H23043">
        <v>0</v>
      </c>
      <c r="I23043">
        <v>41594400</v>
      </c>
      <c r="J23043">
        <v>16405100</v>
      </c>
      <c r="K23043">
        <v>0</v>
      </c>
      <c r="L23043">
        <v>5858400</v>
      </c>
      <c r="M23043">
        <v>63857900</v>
      </c>
      <c r="N23043">
        <v>125284400</v>
      </c>
    </row>
    <row r="23044" spans="1:14" x14ac:dyDescent="0.3">
      <c r="A23044">
        <v>2023</v>
      </c>
      <c r="B23044">
        <v>11</v>
      </c>
      <c r="C23044" s="1" t="s">
        <v>245614</v>
      </c>
      <c r="D23044" s="1" t="s">
        <v>245626</v>
      </c>
      <c r="E23044" s="1" t="s">
        <v>245765</v>
      </c>
      <c r="F23044">
        <v>20366300</v>
      </c>
      <c r="G23044">
        <v>970000</v>
      </c>
      <c r="H23044">
        <v>0</v>
      </c>
      <c r="I23044">
        <v>356542000</v>
      </c>
      <c r="J23044">
        <v>155824800</v>
      </c>
      <c r="K23044">
        <v>0</v>
      </c>
      <c r="L23044">
        <v>0</v>
      </c>
      <c r="M23044">
        <v>512366800</v>
      </c>
      <c r="N23044">
        <v>21336300</v>
      </c>
    </row>
    <row r="23045" spans="1:14" x14ac:dyDescent="0.3">
      <c r="A23045">
        <v>2023</v>
      </c>
      <c r="B23045">
        <v>11</v>
      </c>
      <c r="C23045" s="1" t="s">
        <v>245655</v>
      </c>
      <c r="D23045" s="1" t="s">
        <v>245635</v>
      </c>
      <c r="E23045" s="1" t="s">
        <v>245663</v>
      </c>
      <c r="F23045">
        <v>85284000</v>
      </c>
      <c r="G23045">
        <v>85573611300</v>
      </c>
      <c r="H23045">
        <v>0</v>
      </c>
      <c r="I23045">
        <v>9615365100</v>
      </c>
      <c r="J23045">
        <v>30074624000</v>
      </c>
      <c r="K23045">
        <v>4184984100</v>
      </c>
      <c r="L23045">
        <v>914009900</v>
      </c>
      <c r="M23045">
        <v>44846922900</v>
      </c>
      <c r="N23045">
        <v>85658895300</v>
      </c>
    </row>
    <row r="23046" spans="1:14" x14ac:dyDescent="0.3">
      <c r="A23046">
        <v>2023</v>
      </c>
      <c r="B23046">
        <v>11</v>
      </c>
      <c r="C23046" s="1" t="s">
        <v>245670</v>
      </c>
      <c r="D23046" s="1" t="s">
        <v>245618</v>
      </c>
      <c r="E23046" s="1" t="s">
        <v>245619</v>
      </c>
      <c r="F23046">
        <v>1519800300</v>
      </c>
      <c r="G23046">
        <v>138405300</v>
      </c>
      <c r="H23046">
        <v>0</v>
      </c>
      <c r="I23046">
        <v>267526900</v>
      </c>
      <c r="J23046">
        <v>629516000</v>
      </c>
      <c r="K23046">
        <v>0</v>
      </c>
      <c r="L23046">
        <v>97095800</v>
      </c>
      <c r="M23046">
        <v>994138700</v>
      </c>
      <c r="N23046">
        <v>1658205600</v>
      </c>
    </row>
    <row r="23047" spans="1:14" x14ac:dyDescent="0.3">
      <c r="A23047">
        <v>2023</v>
      </c>
      <c r="B23047">
        <v>11</v>
      </c>
      <c r="C23047" s="1" t="s">
        <v>245720</v>
      </c>
      <c r="D23047" s="1" t="s">
        <v>245638</v>
      </c>
      <c r="E23047" s="1" t="s">
        <v>245768</v>
      </c>
      <c r="F23047">
        <v>500000</v>
      </c>
      <c r="G23047">
        <v>0</v>
      </c>
      <c r="H23047">
        <v>0</v>
      </c>
      <c r="I23047">
        <v>3913300</v>
      </c>
      <c r="J23047">
        <v>49000000</v>
      </c>
      <c r="K23047">
        <v>0</v>
      </c>
      <c r="L23047">
        <v>20247500</v>
      </c>
      <c r="M23047">
        <v>73160800</v>
      </c>
      <c r="N23047">
        <v>500000</v>
      </c>
    </row>
    <row r="23048" spans="1:14" x14ac:dyDescent="0.3">
      <c r="A23048">
        <v>2023</v>
      </c>
      <c r="B23048">
        <v>8</v>
      </c>
      <c r="C23048" s="1" t="s">
        <v>245720</v>
      </c>
      <c r="D23048" s="1" t="s">
        <v>245615</v>
      </c>
      <c r="E23048" s="1" t="s">
        <v>245616</v>
      </c>
      <c r="F23048">
        <v>68085200</v>
      </c>
      <c r="G23048">
        <v>518365200</v>
      </c>
      <c r="H23048">
        <v>0</v>
      </c>
      <c r="I23048">
        <v>74824200</v>
      </c>
      <c r="J23048">
        <v>64891200</v>
      </c>
      <c r="K23048">
        <v>0</v>
      </c>
      <c r="L23048">
        <v>21140000</v>
      </c>
      <c r="M23048">
        <v>160855400</v>
      </c>
      <c r="N23048">
        <v>586450400</v>
      </c>
    </row>
    <row r="23049" spans="1:14" x14ac:dyDescent="0.3">
      <c r="A23049">
        <v>2023</v>
      </c>
      <c r="B23049">
        <v>9</v>
      </c>
      <c r="C23049" s="1" t="s">
        <v>245611</v>
      </c>
      <c r="D23049" s="1" t="s">
        <v>245638</v>
      </c>
      <c r="E23049" s="1" t="s">
        <v>245717</v>
      </c>
      <c r="F23049">
        <v>2482844000</v>
      </c>
      <c r="G23049">
        <v>212867000</v>
      </c>
      <c r="H23049">
        <v>0</v>
      </c>
      <c r="I23049">
        <v>1447377300</v>
      </c>
      <c r="J23049">
        <v>124045100</v>
      </c>
      <c r="K23049">
        <v>0</v>
      </c>
      <c r="L23049">
        <v>200000</v>
      </c>
      <c r="M23049">
        <v>1571622400</v>
      </c>
      <c r="N23049">
        <v>2695711000</v>
      </c>
    </row>
    <row r="23050" spans="1:14" x14ac:dyDescent="0.3">
      <c r="A23050">
        <v>2023</v>
      </c>
      <c r="B23050">
        <v>9</v>
      </c>
      <c r="C23050" s="1" t="s">
        <v>245772</v>
      </c>
      <c r="D23050" s="1" t="s">
        <v>245657</v>
      </c>
      <c r="E23050" s="1" t="s">
        <v>245801</v>
      </c>
      <c r="F23050">
        <v>54581100</v>
      </c>
      <c r="G23050">
        <v>0</v>
      </c>
      <c r="H23050">
        <v>0</v>
      </c>
      <c r="I23050">
        <v>177464200</v>
      </c>
      <c r="J23050">
        <v>3258000</v>
      </c>
      <c r="K23050">
        <v>0</v>
      </c>
      <c r="L23050">
        <v>0</v>
      </c>
      <c r="M23050">
        <v>180722200</v>
      </c>
      <c r="N23050">
        <v>54581100</v>
      </c>
    </row>
    <row r="23051" spans="1:14" x14ac:dyDescent="0.3">
      <c r="A23051">
        <v>2023</v>
      </c>
      <c r="B23051">
        <v>9</v>
      </c>
      <c r="C23051" s="1" t="s">
        <v>245772</v>
      </c>
      <c r="D23051" s="1" t="s">
        <v>245727</v>
      </c>
      <c r="E23051" s="1" t="s">
        <v>245786</v>
      </c>
      <c r="F23051">
        <v>116957500</v>
      </c>
      <c r="G23051">
        <v>200000</v>
      </c>
      <c r="H23051">
        <v>0</v>
      </c>
      <c r="I23051">
        <v>49792000</v>
      </c>
      <c r="J23051">
        <v>7696000</v>
      </c>
      <c r="K23051">
        <v>0</v>
      </c>
      <c r="L23051">
        <v>5732500</v>
      </c>
      <c r="M23051">
        <v>63220500</v>
      </c>
      <c r="N23051">
        <v>117157500</v>
      </c>
    </row>
    <row r="23052" spans="1:14" x14ac:dyDescent="0.3">
      <c r="A23052">
        <v>2023</v>
      </c>
      <c r="B23052">
        <v>9</v>
      </c>
      <c r="C23052" s="1" t="s">
        <v>245650</v>
      </c>
      <c r="D23052" s="1" t="s">
        <v>245638</v>
      </c>
      <c r="E23052" s="1" t="s">
        <v>245808</v>
      </c>
      <c r="F23052">
        <v>32000000</v>
      </c>
      <c r="G23052">
        <v>0</v>
      </c>
      <c r="H23052">
        <v>0</v>
      </c>
      <c r="I23052">
        <v>31000000</v>
      </c>
      <c r="J23052">
        <v>0</v>
      </c>
      <c r="K23052">
        <v>0</v>
      </c>
      <c r="L23052">
        <v>0</v>
      </c>
      <c r="M23052">
        <v>31000000</v>
      </c>
      <c r="N23052">
        <v>32000000</v>
      </c>
    </row>
    <row r="23053" spans="1:14" x14ac:dyDescent="0.3">
      <c r="A23053">
        <v>2023</v>
      </c>
      <c r="B23053">
        <v>10</v>
      </c>
      <c r="C23053" s="1" t="s">
        <v>245739</v>
      </c>
      <c r="D23053" s="1" t="s">
        <v>245628</v>
      </c>
      <c r="E23053" s="1" t="s">
        <v>245785</v>
      </c>
      <c r="F23053">
        <v>0</v>
      </c>
      <c r="G23053">
        <v>96171800</v>
      </c>
      <c r="H23053">
        <v>0</v>
      </c>
      <c r="I23053">
        <v>107984300</v>
      </c>
      <c r="J23053">
        <v>6503200</v>
      </c>
      <c r="K23053">
        <v>0</v>
      </c>
      <c r="L23053">
        <v>1050000</v>
      </c>
      <c r="M23053">
        <v>115537500</v>
      </c>
      <c r="N23053">
        <v>96171800</v>
      </c>
    </row>
    <row r="23054" spans="1:14" x14ac:dyDescent="0.3">
      <c r="A23054">
        <v>2023</v>
      </c>
      <c r="B23054">
        <v>10</v>
      </c>
      <c r="C23054" s="1" t="s">
        <v>245695</v>
      </c>
      <c r="D23054" s="1" t="s">
        <v>245615</v>
      </c>
      <c r="E23054" s="1" t="s">
        <v>245616</v>
      </c>
      <c r="F23054">
        <v>33090000</v>
      </c>
      <c r="G23054">
        <v>25961700</v>
      </c>
      <c r="H23054">
        <v>0</v>
      </c>
      <c r="I23054">
        <v>787767800</v>
      </c>
      <c r="J23054">
        <v>270881700</v>
      </c>
      <c r="K23054">
        <v>0</v>
      </c>
      <c r="L23054">
        <v>289381900</v>
      </c>
      <c r="M23054">
        <v>1348031400</v>
      </c>
      <c r="N23054">
        <v>59051700</v>
      </c>
    </row>
    <row r="23055" spans="1:14" x14ac:dyDescent="0.3">
      <c r="A23055">
        <v>2023</v>
      </c>
      <c r="B23055">
        <v>10</v>
      </c>
      <c r="C23055" s="1" t="s">
        <v>245661</v>
      </c>
      <c r="D23055" s="1" t="s">
        <v>245618</v>
      </c>
      <c r="E23055" s="1" t="s">
        <v>245703</v>
      </c>
      <c r="F23055">
        <v>53462400</v>
      </c>
      <c r="G23055">
        <v>118190000</v>
      </c>
      <c r="H23055">
        <v>0</v>
      </c>
      <c r="I23055">
        <v>56769400</v>
      </c>
      <c r="J23055">
        <v>5140000</v>
      </c>
      <c r="K23055">
        <v>0</v>
      </c>
      <c r="L23055">
        <v>0</v>
      </c>
      <c r="M23055">
        <v>61909400</v>
      </c>
      <c r="N23055">
        <v>171652400</v>
      </c>
    </row>
    <row r="23056" spans="1:14" x14ac:dyDescent="0.3">
      <c r="A23056">
        <v>2023</v>
      </c>
      <c r="B23056">
        <v>10</v>
      </c>
      <c r="C23056" s="1" t="s">
        <v>245695</v>
      </c>
      <c r="D23056" s="1" t="s">
        <v>245674</v>
      </c>
      <c r="E23056" s="1" t="s">
        <v>245812</v>
      </c>
      <c r="F23056">
        <v>0</v>
      </c>
      <c r="G23056">
        <v>0</v>
      </c>
      <c r="H23056">
        <v>0</v>
      </c>
      <c r="I23056">
        <v>410800</v>
      </c>
      <c r="J23056">
        <v>0</v>
      </c>
      <c r="K23056">
        <v>0</v>
      </c>
      <c r="L23056">
        <v>0</v>
      </c>
      <c r="M23056">
        <v>410800</v>
      </c>
      <c r="N23056">
        <v>0</v>
      </c>
    </row>
    <row r="23057" spans="1:14" x14ac:dyDescent="0.3">
      <c r="A23057">
        <v>2023</v>
      </c>
      <c r="B23057">
        <v>10</v>
      </c>
      <c r="C23057" s="1" t="s">
        <v>245650</v>
      </c>
      <c r="D23057" s="1" t="s">
        <v>245635</v>
      </c>
      <c r="E23057" s="1" t="s">
        <v>245745</v>
      </c>
      <c r="F23057">
        <v>123288500</v>
      </c>
      <c r="G23057">
        <v>1678900</v>
      </c>
      <c r="H23057">
        <v>0</v>
      </c>
      <c r="I23057">
        <v>132712500</v>
      </c>
      <c r="J23057">
        <v>2196700</v>
      </c>
      <c r="K23057">
        <v>0</v>
      </c>
      <c r="L23057">
        <v>0</v>
      </c>
      <c r="M23057">
        <v>134909200</v>
      </c>
      <c r="N23057">
        <v>124967400</v>
      </c>
    </row>
    <row r="23058" spans="1:14" x14ac:dyDescent="0.3">
      <c r="A23058">
        <v>2023</v>
      </c>
      <c r="B23058">
        <v>5</v>
      </c>
      <c r="C23058" s="1" t="s">
        <v>245695</v>
      </c>
      <c r="D23058" s="1" t="s">
        <v>245628</v>
      </c>
      <c r="E23058" s="1" t="s">
        <v>245747</v>
      </c>
      <c r="F23058">
        <v>907403500</v>
      </c>
      <c r="G23058">
        <v>39654753500</v>
      </c>
      <c r="H23058">
        <v>0</v>
      </c>
      <c r="I23058">
        <v>6424471600</v>
      </c>
      <c r="J23058">
        <v>3129667400</v>
      </c>
      <c r="K23058">
        <v>0</v>
      </c>
      <c r="L23058">
        <v>81150300</v>
      </c>
      <c r="M23058">
        <v>9635289300</v>
      </c>
      <c r="N23058">
        <v>40562157000</v>
      </c>
    </row>
    <row r="23059" spans="1:14" x14ac:dyDescent="0.3">
      <c r="A23059">
        <v>2023</v>
      </c>
      <c r="B23059">
        <v>7</v>
      </c>
      <c r="C23059" s="1" t="s">
        <v>245811</v>
      </c>
      <c r="D23059" s="1" t="s">
        <v>245721</v>
      </c>
      <c r="E23059" s="1" t="s">
        <v>245722</v>
      </c>
      <c r="F23059">
        <v>36511800</v>
      </c>
      <c r="G23059">
        <v>0</v>
      </c>
      <c r="H23059">
        <v>0</v>
      </c>
      <c r="I23059">
        <v>6428500</v>
      </c>
      <c r="J23059">
        <v>0</v>
      </c>
      <c r="K23059">
        <v>0</v>
      </c>
      <c r="L23059">
        <v>0</v>
      </c>
      <c r="M23059">
        <v>6428500</v>
      </c>
      <c r="N23059">
        <v>36511800</v>
      </c>
    </row>
    <row r="23060" spans="1:14" x14ac:dyDescent="0.3">
      <c r="A23060">
        <v>2023</v>
      </c>
      <c r="B23060">
        <v>10</v>
      </c>
      <c r="C23060" s="1" t="s">
        <v>245611</v>
      </c>
      <c r="D23060" s="1" t="s">
        <v>245632</v>
      </c>
      <c r="E23060" s="1" t="s">
        <v>245827</v>
      </c>
      <c r="F23060">
        <v>0</v>
      </c>
      <c r="G23060">
        <v>100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>
        <v>100</v>
      </c>
    </row>
    <row r="23061" spans="1:14" x14ac:dyDescent="0.3">
      <c r="A23061">
        <v>2023</v>
      </c>
      <c r="B23061">
        <v>8</v>
      </c>
      <c r="C23061" s="1" t="s">
        <v>245640</v>
      </c>
      <c r="D23061" s="1" t="s">
        <v>245612</v>
      </c>
      <c r="E23061" s="1" t="s">
        <v>245612</v>
      </c>
      <c r="F23061">
        <v>246721900</v>
      </c>
      <c r="G23061">
        <v>0</v>
      </c>
      <c r="H23061">
        <v>0</v>
      </c>
      <c r="I23061">
        <v>5100</v>
      </c>
      <c r="J23061">
        <v>0</v>
      </c>
      <c r="K23061">
        <v>0</v>
      </c>
      <c r="L23061">
        <v>0</v>
      </c>
      <c r="M23061">
        <v>5100</v>
      </c>
      <c r="N23061">
        <v>246721900</v>
      </c>
    </row>
    <row r="23062" spans="1:14" x14ac:dyDescent="0.3">
      <c r="A23062">
        <v>2023</v>
      </c>
      <c r="B23062">
        <v>8</v>
      </c>
      <c r="C23062" s="1" t="s">
        <v>245620</v>
      </c>
      <c r="D23062" s="1" t="s">
        <v>245618</v>
      </c>
      <c r="E23062" s="1" t="s">
        <v>245852</v>
      </c>
      <c r="F23062">
        <v>274344200</v>
      </c>
      <c r="G23062">
        <v>10000100</v>
      </c>
      <c r="H23062">
        <v>0</v>
      </c>
      <c r="I23062">
        <v>72577400</v>
      </c>
      <c r="J23062">
        <v>309900</v>
      </c>
      <c r="K23062">
        <v>0</v>
      </c>
      <c r="L23062">
        <v>0</v>
      </c>
      <c r="M23062">
        <v>72887300</v>
      </c>
      <c r="N23062">
        <v>284344300</v>
      </c>
    </row>
    <row r="23063" spans="1:14" x14ac:dyDescent="0.3">
      <c r="A23063">
        <v>2023</v>
      </c>
      <c r="B23063">
        <v>8</v>
      </c>
      <c r="C23063" s="1" t="s">
        <v>245622</v>
      </c>
      <c r="D23063" s="1" t="s">
        <v>245681</v>
      </c>
      <c r="E23063" s="1" t="s">
        <v>245693</v>
      </c>
      <c r="F23063">
        <v>134297800</v>
      </c>
      <c r="G23063">
        <v>488700000</v>
      </c>
      <c r="H23063">
        <v>0</v>
      </c>
      <c r="I23063">
        <v>4179076100</v>
      </c>
      <c r="J23063">
        <v>368195300</v>
      </c>
      <c r="K23063">
        <v>0</v>
      </c>
      <c r="L23063">
        <v>5958500</v>
      </c>
      <c r="M23063">
        <v>4553229900</v>
      </c>
      <c r="N23063">
        <v>622997800</v>
      </c>
    </row>
    <row r="23064" spans="1:14" x14ac:dyDescent="0.3">
      <c r="A23064">
        <v>2023</v>
      </c>
      <c r="B23064">
        <v>8</v>
      </c>
      <c r="C23064" s="1" t="s">
        <v>245614</v>
      </c>
      <c r="D23064" s="1" t="s">
        <v>245664</v>
      </c>
      <c r="E23064" s="1" t="s">
        <v>245838</v>
      </c>
      <c r="F23064">
        <v>6617500</v>
      </c>
      <c r="G23064">
        <v>1200100</v>
      </c>
      <c r="H23064">
        <v>0</v>
      </c>
      <c r="I23064">
        <v>1447200</v>
      </c>
      <c r="J23064">
        <v>2000000</v>
      </c>
      <c r="K23064">
        <v>0</v>
      </c>
      <c r="L23064">
        <v>0</v>
      </c>
      <c r="M23064">
        <v>3447200</v>
      </c>
      <c r="N23064">
        <v>7817600</v>
      </c>
    </row>
    <row r="23065" spans="1:14" x14ac:dyDescent="0.3">
      <c r="A23065">
        <v>2023</v>
      </c>
      <c r="B23065">
        <v>8</v>
      </c>
      <c r="C23065" s="1" t="s">
        <v>245637</v>
      </c>
      <c r="D23065" s="1" t="s">
        <v>245609</v>
      </c>
      <c r="E23065" s="1" t="s">
        <v>245775</v>
      </c>
      <c r="F23065">
        <v>6300000</v>
      </c>
      <c r="G23065">
        <v>273060500</v>
      </c>
      <c r="H23065">
        <v>0</v>
      </c>
      <c r="I23065">
        <v>103805700</v>
      </c>
      <c r="J23065">
        <v>2464600</v>
      </c>
      <c r="K23065">
        <v>0</v>
      </c>
      <c r="L23065">
        <v>21691700</v>
      </c>
      <c r="M23065">
        <v>127962000</v>
      </c>
      <c r="N23065">
        <v>279360500</v>
      </c>
    </row>
    <row r="23066" spans="1:14" x14ac:dyDescent="0.3">
      <c r="A23066">
        <v>2023</v>
      </c>
      <c r="B23066">
        <v>9</v>
      </c>
      <c r="C23066" s="1" t="s">
        <v>245644</v>
      </c>
      <c r="D23066" s="1" t="s">
        <v>245638</v>
      </c>
      <c r="E23066" s="1" t="s">
        <v>245768</v>
      </c>
      <c r="F23066">
        <v>6762100</v>
      </c>
      <c r="G23066">
        <v>0</v>
      </c>
      <c r="H23066">
        <v>0</v>
      </c>
      <c r="I23066">
        <v>83803100</v>
      </c>
      <c r="J23066">
        <v>0</v>
      </c>
      <c r="K23066">
        <v>0</v>
      </c>
      <c r="L23066">
        <v>99568600</v>
      </c>
      <c r="M23066">
        <v>183371700</v>
      </c>
      <c r="N23066">
        <v>6762100</v>
      </c>
    </row>
    <row r="23067" spans="1:14" x14ac:dyDescent="0.3">
      <c r="A23067">
        <v>2023</v>
      </c>
      <c r="B23067">
        <v>9</v>
      </c>
      <c r="C23067" s="1" t="s">
        <v>245743</v>
      </c>
      <c r="D23067" s="1" t="s">
        <v>245674</v>
      </c>
      <c r="E23067" s="1" t="s">
        <v>245678</v>
      </c>
      <c r="F23067">
        <v>2232100</v>
      </c>
      <c r="G23067">
        <v>0</v>
      </c>
      <c r="H23067">
        <v>0</v>
      </c>
      <c r="I23067">
        <v>2695700</v>
      </c>
      <c r="J23067">
        <v>0</v>
      </c>
      <c r="K23067">
        <v>0</v>
      </c>
      <c r="L23067">
        <v>0</v>
      </c>
      <c r="M23067">
        <v>2695700</v>
      </c>
      <c r="N23067">
        <v>2232100</v>
      </c>
    </row>
    <row r="23068" spans="1:14" x14ac:dyDescent="0.3">
      <c r="A23068">
        <v>2023</v>
      </c>
      <c r="B23068">
        <v>9</v>
      </c>
      <c r="C23068" s="1" t="s">
        <v>245622</v>
      </c>
      <c r="D23068" s="1" t="s">
        <v>245689</v>
      </c>
      <c r="E23068" s="1" t="s">
        <v>245860</v>
      </c>
      <c r="F23068">
        <v>0</v>
      </c>
      <c r="G23068">
        <v>1000000</v>
      </c>
      <c r="H23068">
        <v>0</v>
      </c>
      <c r="I23068">
        <v>1059170800</v>
      </c>
      <c r="J23068">
        <v>55282300</v>
      </c>
      <c r="K23068">
        <v>0</v>
      </c>
      <c r="L23068">
        <v>0</v>
      </c>
      <c r="M23068">
        <v>1114453100</v>
      </c>
      <c r="N23068">
        <v>1000000</v>
      </c>
    </row>
    <row r="23069" spans="1:14" x14ac:dyDescent="0.3">
      <c r="A23069">
        <v>2023</v>
      </c>
      <c r="B23069">
        <v>10</v>
      </c>
      <c r="C23069" s="1" t="s">
        <v>245772</v>
      </c>
      <c r="D23069" s="1" t="s">
        <v>245638</v>
      </c>
      <c r="E23069" s="1" t="s">
        <v>245862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0</v>
      </c>
    </row>
    <row r="23070" spans="1:14" x14ac:dyDescent="0.3">
      <c r="A23070">
        <v>2023</v>
      </c>
      <c r="B23070">
        <v>3</v>
      </c>
      <c r="C23070" s="1" t="s">
        <v>245720</v>
      </c>
      <c r="D23070" s="1" t="s">
        <v>245626</v>
      </c>
      <c r="E23070" s="1" t="s">
        <v>245627</v>
      </c>
      <c r="F23070">
        <v>310000</v>
      </c>
      <c r="G23070">
        <v>5200</v>
      </c>
      <c r="H23070">
        <v>0</v>
      </c>
      <c r="I23070">
        <v>10000</v>
      </c>
      <c r="J23070">
        <v>0</v>
      </c>
      <c r="K23070">
        <v>0</v>
      </c>
      <c r="L23070">
        <v>0</v>
      </c>
      <c r="M23070">
        <v>10000</v>
      </c>
      <c r="N23070">
        <v>315200</v>
      </c>
    </row>
    <row r="23071" spans="1:14" x14ac:dyDescent="0.3">
      <c r="A23071">
        <v>2023</v>
      </c>
      <c r="B23071">
        <v>11</v>
      </c>
      <c r="C23071" s="1" t="s">
        <v>245614</v>
      </c>
      <c r="D23071" s="1" t="s">
        <v>245668</v>
      </c>
      <c r="E23071" s="1" t="s">
        <v>245774</v>
      </c>
      <c r="F23071">
        <v>30000</v>
      </c>
      <c r="G23071">
        <v>0</v>
      </c>
      <c r="H23071">
        <v>0</v>
      </c>
      <c r="I23071">
        <v>4211900</v>
      </c>
      <c r="J23071">
        <v>100000</v>
      </c>
      <c r="K23071">
        <v>0</v>
      </c>
      <c r="L23071">
        <v>0</v>
      </c>
      <c r="M23071">
        <v>4311900</v>
      </c>
      <c r="N23071">
        <v>30000</v>
      </c>
    </row>
    <row r="23072" spans="1:14" x14ac:dyDescent="0.3">
      <c r="A23072">
        <v>2023</v>
      </c>
      <c r="B23072">
        <v>10</v>
      </c>
      <c r="C23072" s="1" t="s">
        <v>245670</v>
      </c>
      <c r="D23072" s="1" t="s">
        <v>245657</v>
      </c>
      <c r="E23072" s="1" t="s">
        <v>245788</v>
      </c>
      <c r="F23072">
        <v>47543300</v>
      </c>
      <c r="G23072">
        <v>100</v>
      </c>
      <c r="H23072">
        <v>0</v>
      </c>
      <c r="I23072">
        <v>27223100</v>
      </c>
      <c r="J23072">
        <v>0</v>
      </c>
      <c r="K23072">
        <v>0</v>
      </c>
      <c r="L23072">
        <v>0</v>
      </c>
      <c r="M23072">
        <v>27223100</v>
      </c>
      <c r="N23072">
        <v>47543400</v>
      </c>
    </row>
    <row r="23073" spans="1:14" x14ac:dyDescent="0.3">
      <c r="A23073">
        <v>2023</v>
      </c>
      <c r="B23073">
        <v>11</v>
      </c>
      <c r="C23073" s="1" t="s">
        <v>245650</v>
      </c>
      <c r="D23073" s="1" t="s">
        <v>245638</v>
      </c>
      <c r="E23073" s="1" t="s">
        <v>245679</v>
      </c>
      <c r="F23073">
        <v>412258100</v>
      </c>
      <c r="G23073">
        <v>200000</v>
      </c>
      <c r="H23073">
        <v>0</v>
      </c>
      <c r="I23073">
        <v>589655300</v>
      </c>
      <c r="J23073">
        <v>8980000</v>
      </c>
      <c r="K23073">
        <v>0</v>
      </c>
      <c r="L23073">
        <v>0</v>
      </c>
      <c r="M23073">
        <v>598635300</v>
      </c>
      <c r="N23073">
        <v>412458100</v>
      </c>
    </row>
    <row r="23074" spans="1:14" x14ac:dyDescent="0.3">
      <c r="A23074">
        <v>2023</v>
      </c>
      <c r="B23074">
        <v>11</v>
      </c>
      <c r="C23074" s="1" t="s">
        <v>245625</v>
      </c>
      <c r="D23074" s="1" t="s">
        <v>245674</v>
      </c>
      <c r="E23074" s="1" t="s">
        <v>245806</v>
      </c>
      <c r="F23074">
        <v>150910400</v>
      </c>
      <c r="G23074">
        <v>315100</v>
      </c>
      <c r="H23074">
        <v>0</v>
      </c>
      <c r="I23074">
        <v>7535800</v>
      </c>
      <c r="J23074">
        <v>13586500</v>
      </c>
      <c r="K23074">
        <v>0</v>
      </c>
      <c r="L23074">
        <v>0</v>
      </c>
      <c r="M23074">
        <v>21122300</v>
      </c>
      <c r="N23074">
        <v>151225500</v>
      </c>
    </row>
    <row r="23075" spans="1:14" x14ac:dyDescent="0.3">
      <c r="A23075">
        <v>2023</v>
      </c>
      <c r="B23075">
        <v>11</v>
      </c>
      <c r="C23075" s="1" t="s">
        <v>245650</v>
      </c>
      <c r="D23075" s="1" t="s">
        <v>245676</v>
      </c>
      <c r="E23075" s="1" t="s">
        <v>245694</v>
      </c>
      <c r="F23075">
        <v>3769379300</v>
      </c>
      <c r="G23075">
        <v>100</v>
      </c>
      <c r="H23075">
        <v>0</v>
      </c>
      <c r="I23075">
        <v>1958872600</v>
      </c>
      <c r="J23075">
        <v>507902300</v>
      </c>
      <c r="K23075">
        <v>0</v>
      </c>
      <c r="L23075">
        <v>25421500</v>
      </c>
      <c r="M23075">
        <v>2492196400</v>
      </c>
      <c r="N23075">
        <v>3769379400</v>
      </c>
    </row>
    <row r="23076" spans="1:14" x14ac:dyDescent="0.3">
      <c r="A23076">
        <v>2023</v>
      </c>
      <c r="B23076">
        <v>11</v>
      </c>
      <c r="C23076" s="1" t="s">
        <v>245637</v>
      </c>
      <c r="D23076" s="1" t="s">
        <v>245635</v>
      </c>
      <c r="E23076" s="1" t="s">
        <v>245754</v>
      </c>
      <c r="F23076">
        <v>15402100</v>
      </c>
      <c r="G23076">
        <v>16910000</v>
      </c>
      <c r="H23076">
        <v>0</v>
      </c>
      <c r="I23076">
        <v>1353100</v>
      </c>
      <c r="J23076">
        <v>0</v>
      </c>
      <c r="K23076">
        <v>0</v>
      </c>
      <c r="L23076">
        <v>0</v>
      </c>
      <c r="M23076">
        <v>1353100</v>
      </c>
      <c r="N23076">
        <v>32312100</v>
      </c>
    </row>
    <row r="23077" spans="1:14" x14ac:dyDescent="0.3">
      <c r="A23077">
        <v>2023</v>
      </c>
      <c r="B23077">
        <v>12</v>
      </c>
      <c r="C23077" s="1" t="s">
        <v>245733</v>
      </c>
      <c r="D23077" s="1" t="s">
        <v>245635</v>
      </c>
      <c r="E23077" s="1" t="s">
        <v>245636</v>
      </c>
      <c r="F23077">
        <v>850079400</v>
      </c>
      <c r="G23077">
        <v>1114322700</v>
      </c>
      <c r="H23077">
        <v>0</v>
      </c>
      <c r="I23077">
        <v>733685300</v>
      </c>
      <c r="J23077">
        <v>173757800</v>
      </c>
      <c r="K23077">
        <v>0</v>
      </c>
      <c r="L23077">
        <v>30463100</v>
      </c>
      <c r="M23077">
        <v>937906200</v>
      </c>
      <c r="N23077">
        <v>1964402100</v>
      </c>
    </row>
    <row r="23078" spans="1:14" x14ac:dyDescent="0.3">
      <c r="A23078">
        <v>2023</v>
      </c>
      <c r="B23078">
        <v>12</v>
      </c>
      <c r="C23078" s="1" t="s">
        <v>245695</v>
      </c>
      <c r="D23078" s="1" t="s">
        <v>245638</v>
      </c>
      <c r="E23078" s="1" t="s">
        <v>245744</v>
      </c>
      <c r="F23078">
        <v>0</v>
      </c>
      <c r="G23078">
        <v>47000000</v>
      </c>
      <c r="H23078">
        <v>0</v>
      </c>
      <c r="I23078">
        <v>2405800</v>
      </c>
      <c r="J23078">
        <v>0</v>
      </c>
      <c r="K23078">
        <v>0</v>
      </c>
      <c r="L23078">
        <v>0</v>
      </c>
      <c r="M23078">
        <v>2405800</v>
      </c>
      <c r="N23078">
        <v>47000000</v>
      </c>
    </row>
    <row r="23079" spans="1:14" x14ac:dyDescent="0.3">
      <c r="A23079">
        <v>2023</v>
      </c>
      <c r="B23079">
        <v>7</v>
      </c>
      <c r="C23079" s="1" t="s">
        <v>245695</v>
      </c>
      <c r="D23079" s="1" t="s">
        <v>245635</v>
      </c>
      <c r="E23079" s="1" t="s">
        <v>245663</v>
      </c>
      <c r="F23079">
        <v>5320400</v>
      </c>
      <c r="G23079">
        <v>2670800</v>
      </c>
      <c r="H23079">
        <v>0</v>
      </c>
      <c r="I23079">
        <v>96157600</v>
      </c>
      <c r="J23079">
        <v>40696900</v>
      </c>
      <c r="K23079">
        <v>0</v>
      </c>
      <c r="L23079">
        <v>40579000</v>
      </c>
      <c r="M23079">
        <v>177433500</v>
      </c>
      <c r="N23079">
        <v>7991200</v>
      </c>
    </row>
    <row r="23080" spans="1:14" x14ac:dyDescent="0.3">
      <c r="A23080">
        <v>2023</v>
      </c>
      <c r="B23080">
        <v>3</v>
      </c>
      <c r="C23080" s="1" t="s">
        <v>245670</v>
      </c>
      <c r="D23080" s="1" t="s">
        <v>245674</v>
      </c>
      <c r="E23080" s="1" t="s">
        <v>245730</v>
      </c>
      <c r="F23080">
        <v>0</v>
      </c>
      <c r="G23080">
        <v>100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>
        <v>100</v>
      </c>
    </row>
    <row r="23081" spans="1:14" x14ac:dyDescent="0.3">
      <c r="A23081">
        <v>2023</v>
      </c>
      <c r="B23081">
        <v>8</v>
      </c>
      <c r="C23081" s="1" t="s">
        <v>245644</v>
      </c>
      <c r="D23081" s="1" t="s">
        <v>245657</v>
      </c>
      <c r="E23081" s="1" t="s">
        <v>245803</v>
      </c>
      <c r="F23081">
        <v>14958800</v>
      </c>
      <c r="G23081">
        <v>423944400</v>
      </c>
      <c r="H23081">
        <v>0</v>
      </c>
      <c r="I23081">
        <v>250927000</v>
      </c>
      <c r="J23081">
        <v>155878600</v>
      </c>
      <c r="K23081">
        <v>0</v>
      </c>
      <c r="L23081">
        <v>9474000</v>
      </c>
      <c r="M23081">
        <v>416279600</v>
      </c>
      <c r="N23081">
        <v>438903200</v>
      </c>
    </row>
    <row r="23082" spans="1:14" x14ac:dyDescent="0.3">
      <c r="A23082">
        <v>2023</v>
      </c>
      <c r="B23082">
        <v>9</v>
      </c>
      <c r="C23082" s="1" t="s">
        <v>245608</v>
      </c>
      <c r="D23082" s="1" t="s">
        <v>245727</v>
      </c>
      <c r="E23082" s="1" t="s">
        <v>245728</v>
      </c>
      <c r="F23082">
        <v>203707500</v>
      </c>
      <c r="G23082">
        <v>0</v>
      </c>
      <c r="H23082">
        <v>0</v>
      </c>
      <c r="I23082">
        <v>94260400</v>
      </c>
      <c r="J23082">
        <v>3806000</v>
      </c>
      <c r="K23082">
        <v>0</v>
      </c>
      <c r="L23082">
        <v>2240000</v>
      </c>
      <c r="M23082">
        <v>100306400</v>
      </c>
      <c r="N23082">
        <v>203707500</v>
      </c>
    </row>
    <row r="23083" spans="1:14" x14ac:dyDescent="0.3">
      <c r="A23083">
        <v>2023</v>
      </c>
      <c r="B23083">
        <v>4</v>
      </c>
      <c r="C23083" s="1" t="s">
        <v>245720</v>
      </c>
      <c r="D23083" s="1" t="s">
        <v>245609</v>
      </c>
      <c r="E23083" s="1" t="s">
        <v>245649</v>
      </c>
      <c r="F23083">
        <v>5625000</v>
      </c>
      <c r="G23083">
        <v>0</v>
      </c>
      <c r="H23083">
        <v>0</v>
      </c>
      <c r="I23083">
        <v>4825600</v>
      </c>
      <c r="J23083">
        <v>1015000</v>
      </c>
      <c r="K23083">
        <v>0</v>
      </c>
      <c r="L23083">
        <v>0</v>
      </c>
      <c r="M23083">
        <v>5840600</v>
      </c>
      <c r="N23083">
        <v>5625000</v>
      </c>
    </row>
    <row r="23084" spans="1:14" x14ac:dyDescent="0.3">
      <c r="A23084">
        <v>2023</v>
      </c>
      <c r="B23084">
        <v>9</v>
      </c>
      <c r="C23084" s="1" t="s">
        <v>245650</v>
      </c>
      <c r="D23084" s="1" t="s">
        <v>245635</v>
      </c>
      <c r="E23084" s="1" t="s">
        <v>245690</v>
      </c>
      <c r="F23084">
        <v>470406900</v>
      </c>
      <c r="G23084">
        <v>75985000</v>
      </c>
      <c r="H23084">
        <v>0</v>
      </c>
      <c r="I23084">
        <v>714029400</v>
      </c>
      <c r="J23084">
        <v>12982800</v>
      </c>
      <c r="K23084">
        <v>0</v>
      </c>
      <c r="L23084">
        <v>0</v>
      </c>
      <c r="M23084">
        <v>727012200</v>
      </c>
      <c r="N23084">
        <v>546391900</v>
      </c>
    </row>
    <row r="23085" spans="1:14" x14ac:dyDescent="0.3">
      <c r="A23085">
        <v>2023</v>
      </c>
      <c r="B23085">
        <v>9</v>
      </c>
      <c r="C23085" s="1" t="s">
        <v>245743</v>
      </c>
      <c r="D23085" s="1" t="s">
        <v>245635</v>
      </c>
      <c r="E23085" s="1" t="s">
        <v>245645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>
        <v>0</v>
      </c>
    </row>
    <row r="23086" spans="1:14" x14ac:dyDescent="0.3">
      <c r="A23086">
        <v>2023</v>
      </c>
      <c r="B23086">
        <v>10</v>
      </c>
      <c r="C23086" s="1" t="s">
        <v>245650</v>
      </c>
      <c r="D23086" s="1" t="s">
        <v>245632</v>
      </c>
      <c r="E23086" s="1" t="s">
        <v>245827</v>
      </c>
      <c r="F23086">
        <v>0</v>
      </c>
      <c r="G23086">
        <v>450000</v>
      </c>
      <c r="H23086">
        <v>0</v>
      </c>
      <c r="I23086">
        <v>4816500</v>
      </c>
      <c r="J23086">
        <v>0</v>
      </c>
      <c r="K23086">
        <v>0</v>
      </c>
      <c r="L23086">
        <v>0</v>
      </c>
      <c r="M23086">
        <v>4816500</v>
      </c>
      <c r="N23086">
        <v>450000</v>
      </c>
    </row>
    <row r="23087" spans="1:14" x14ac:dyDescent="0.3">
      <c r="A23087">
        <v>2023</v>
      </c>
      <c r="B23087">
        <v>10</v>
      </c>
      <c r="C23087" s="1" t="s">
        <v>245720</v>
      </c>
      <c r="D23087" s="1" t="s">
        <v>245657</v>
      </c>
      <c r="E23087" s="1" t="s">
        <v>245691</v>
      </c>
      <c r="F23087">
        <v>0</v>
      </c>
      <c r="G23087">
        <v>0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  <c r="N23087">
        <v>0</v>
      </c>
    </row>
    <row r="23088" spans="1:14" x14ac:dyDescent="0.3">
      <c r="A23088">
        <v>2023</v>
      </c>
      <c r="B23088">
        <v>11</v>
      </c>
      <c r="C23088" s="1" t="s">
        <v>245644</v>
      </c>
      <c r="D23088" s="1" t="s">
        <v>245638</v>
      </c>
      <c r="E23088" s="1" t="s">
        <v>245659</v>
      </c>
      <c r="F23088">
        <v>0</v>
      </c>
      <c r="G23088">
        <v>3100000</v>
      </c>
      <c r="H23088">
        <v>0</v>
      </c>
      <c r="I23088">
        <v>1234500</v>
      </c>
      <c r="J23088">
        <v>0</v>
      </c>
      <c r="K23088">
        <v>0</v>
      </c>
      <c r="L23088">
        <v>0</v>
      </c>
      <c r="M23088">
        <v>1234500</v>
      </c>
      <c r="N23088">
        <v>3100000</v>
      </c>
    </row>
    <row r="23089" spans="1:14" x14ac:dyDescent="0.3">
      <c r="A23089">
        <v>2023</v>
      </c>
      <c r="B23089">
        <v>11</v>
      </c>
      <c r="C23089" s="1" t="s">
        <v>245805</v>
      </c>
      <c r="D23089" s="1" t="s">
        <v>245609</v>
      </c>
      <c r="E23089" s="1" t="s">
        <v>245707</v>
      </c>
      <c r="F23089">
        <v>0</v>
      </c>
      <c r="G23089">
        <v>0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  <c r="N23089">
        <v>0</v>
      </c>
    </row>
    <row r="23090" spans="1:14" x14ac:dyDescent="0.3">
      <c r="A23090">
        <v>2023</v>
      </c>
      <c r="B23090">
        <v>11</v>
      </c>
      <c r="C23090" s="1" t="s">
        <v>245772</v>
      </c>
      <c r="D23090" s="1" t="s">
        <v>245638</v>
      </c>
      <c r="E23090" s="1" t="s">
        <v>245837</v>
      </c>
      <c r="F23090">
        <v>2409978300</v>
      </c>
      <c r="G23090">
        <v>0</v>
      </c>
      <c r="H23090">
        <v>0</v>
      </c>
      <c r="I23090">
        <v>238704700</v>
      </c>
      <c r="J23090">
        <v>49600</v>
      </c>
      <c r="K23090">
        <v>0</v>
      </c>
      <c r="L23090">
        <v>0</v>
      </c>
      <c r="M23090">
        <v>238754300</v>
      </c>
      <c r="N23090">
        <v>2409978300</v>
      </c>
    </row>
    <row r="23091" spans="1:14" x14ac:dyDescent="0.3">
      <c r="A23091">
        <v>2023</v>
      </c>
      <c r="B23091">
        <v>10</v>
      </c>
      <c r="C23091" s="1" t="s">
        <v>245622</v>
      </c>
      <c r="D23091" s="1" t="s">
        <v>245681</v>
      </c>
      <c r="E23091" s="1" t="s">
        <v>245817</v>
      </c>
      <c r="F23091">
        <v>20273500</v>
      </c>
      <c r="G23091">
        <v>1554416800</v>
      </c>
      <c r="H23091">
        <v>0</v>
      </c>
      <c r="I23091">
        <v>8170204900</v>
      </c>
      <c r="J23091">
        <v>139348700</v>
      </c>
      <c r="K23091">
        <v>0</v>
      </c>
      <c r="L23091">
        <v>1057500</v>
      </c>
      <c r="M23091">
        <v>8310611100</v>
      </c>
      <c r="N23091">
        <v>1574690300</v>
      </c>
    </row>
    <row r="23092" spans="1:14" x14ac:dyDescent="0.3">
      <c r="A23092">
        <v>2023</v>
      </c>
      <c r="B23092">
        <v>11</v>
      </c>
      <c r="C23092" s="1" t="s">
        <v>245720</v>
      </c>
      <c r="D23092" s="1" t="s">
        <v>245638</v>
      </c>
      <c r="E23092" s="1" t="s">
        <v>245744</v>
      </c>
      <c r="F23092">
        <v>78400000</v>
      </c>
      <c r="G23092">
        <v>0</v>
      </c>
      <c r="H23092">
        <v>0</v>
      </c>
      <c r="I23092">
        <v>11339900</v>
      </c>
      <c r="J23092">
        <v>22788100</v>
      </c>
      <c r="K23092">
        <v>0</v>
      </c>
      <c r="L23092">
        <v>51220800</v>
      </c>
      <c r="M23092">
        <v>85348800</v>
      </c>
      <c r="N23092">
        <v>78400000</v>
      </c>
    </row>
    <row r="23093" spans="1:14" x14ac:dyDescent="0.3">
      <c r="A23093">
        <v>2023</v>
      </c>
      <c r="B23093">
        <v>12</v>
      </c>
      <c r="C23093" s="1" t="s">
        <v>245620</v>
      </c>
      <c r="D23093" s="1" t="s">
        <v>245612</v>
      </c>
      <c r="E23093" s="1" t="s">
        <v>245612</v>
      </c>
      <c r="F23093">
        <v>0</v>
      </c>
      <c r="G23093">
        <v>0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  <c r="N23093">
        <v>0</v>
      </c>
    </row>
    <row r="23094" spans="1:14" x14ac:dyDescent="0.3">
      <c r="A23094">
        <v>2023</v>
      </c>
      <c r="B23094">
        <v>8</v>
      </c>
      <c r="C23094" s="1" t="s">
        <v>245650</v>
      </c>
      <c r="D23094" s="1" t="s">
        <v>245674</v>
      </c>
      <c r="E23094" s="1" t="s">
        <v>245812</v>
      </c>
      <c r="F23094">
        <v>409709400</v>
      </c>
      <c r="G23094">
        <v>0</v>
      </c>
      <c r="H23094">
        <v>0</v>
      </c>
      <c r="I23094">
        <v>273764100</v>
      </c>
      <c r="J23094">
        <v>6282600</v>
      </c>
      <c r="K23094">
        <v>0</v>
      </c>
      <c r="L23094">
        <v>31982500</v>
      </c>
      <c r="M23094">
        <v>312029200</v>
      </c>
      <c r="N23094">
        <v>409709400</v>
      </c>
    </row>
    <row r="23095" spans="1:14" x14ac:dyDescent="0.3">
      <c r="A23095">
        <v>2023</v>
      </c>
      <c r="B23095">
        <v>9</v>
      </c>
      <c r="C23095" s="1" t="s">
        <v>245611</v>
      </c>
      <c r="D23095" s="1" t="s">
        <v>245689</v>
      </c>
      <c r="E23095" s="1" t="s">
        <v>245789</v>
      </c>
      <c r="F23095">
        <v>129156700</v>
      </c>
      <c r="G23095">
        <v>486400000</v>
      </c>
      <c r="H23095">
        <v>0</v>
      </c>
      <c r="I23095">
        <v>51679500</v>
      </c>
      <c r="J23095">
        <v>414400000</v>
      </c>
      <c r="K23095">
        <v>0</v>
      </c>
      <c r="L23095">
        <v>183442000</v>
      </c>
      <c r="M23095">
        <v>649521500</v>
      </c>
      <c r="N23095">
        <v>615556700</v>
      </c>
    </row>
    <row r="23096" spans="1:14" x14ac:dyDescent="0.3">
      <c r="A23096">
        <v>2023</v>
      </c>
      <c r="B23096">
        <v>9</v>
      </c>
      <c r="C23096" s="1" t="s">
        <v>245622</v>
      </c>
      <c r="D23096" s="1" t="s">
        <v>245618</v>
      </c>
      <c r="E23096" s="1" t="s">
        <v>245703</v>
      </c>
      <c r="F23096">
        <v>1517900</v>
      </c>
      <c r="G23096">
        <v>145862400</v>
      </c>
      <c r="H23096">
        <v>0</v>
      </c>
      <c r="I23096">
        <v>145485800</v>
      </c>
      <c r="J23096">
        <v>2764000</v>
      </c>
      <c r="K23096">
        <v>0</v>
      </c>
      <c r="L23096">
        <v>7100000</v>
      </c>
      <c r="M23096">
        <v>155349800</v>
      </c>
      <c r="N23096">
        <v>147380300</v>
      </c>
    </row>
    <row r="23097" spans="1:14" x14ac:dyDescent="0.3">
      <c r="A23097">
        <v>2023</v>
      </c>
      <c r="B23097">
        <v>6</v>
      </c>
      <c r="C23097" s="1" t="s">
        <v>245670</v>
      </c>
      <c r="D23097" s="1" t="s">
        <v>245638</v>
      </c>
      <c r="E23097" s="1" t="s">
        <v>245864</v>
      </c>
      <c r="F23097">
        <v>232238900</v>
      </c>
      <c r="G23097">
        <v>431321200</v>
      </c>
      <c r="H23097">
        <v>0</v>
      </c>
      <c r="I23097">
        <v>133753400</v>
      </c>
      <c r="J23097">
        <v>93537400</v>
      </c>
      <c r="K23097">
        <v>0</v>
      </c>
      <c r="L23097">
        <v>243174000</v>
      </c>
      <c r="M23097">
        <v>470464800</v>
      </c>
      <c r="N23097">
        <v>663560100</v>
      </c>
    </row>
    <row r="23098" spans="1:14" x14ac:dyDescent="0.3">
      <c r="A23098">
        <v>2023</v>
      </c>
      <c r="B23098">
        <v>10</v>
      </c>
      <c r="C23098" s="1" t="s">
        <v>245640</v>
      </c>
      <c r="D23098" s="1" t="s">
        <v>245647</v>
      </c>
      <c r="E23098" s="1" t="s">
        <v>245849</v>
      </c>
      <c r="F23098">
        <v>158050200</v>
      </c>
      <c r="G23098">
        <v>17519600</v>
      </c>
      <c r="H23098">
        <v>0</v>
      </c>
      <c r="I23098">
        <v>44610800</v>
      </c>
      <c r="J23098">
        <v>2983400</v>
      </c>
      <c r="K23098">
        <v>0</v>
      </c>
      <c r="L23098">
        <v>15000000</v>
      </c>
      <c r="M23098">
        <v>62594200</v>
      </c>
      <c r="N23098">
        <v>175569800</v>
      </c>
    </row>
    <row r="23099" spans="1:14" x14ac:dyDescent="0.3">
      <c r="A23099">
        <v>2023</v>
      </c>
      <c r="B23099">
        <v>12</v>
      </c>
      <c r="C23099" s="1" t="s">
        <v>245608</v>
      </c>
      <c r="D23099" s="1" t="s">
        <v>245638</v>
      </c>
      <c r="E23099" s="1" t="s">
        <v>245744</v>
      </c>
      <c r="F23099">
        <v>40421000</v>
      </c>
      <c r="G23099">
        <v>338956100</v>
      </c>
      <c r="H23099">
        <v>70914459000</v>
      </c>
      <c r="I23099">
        <v>2924280500</v>
      </c>
      <c r="J23099">
        <v>11612427500</v>
      </c>
      <c r="K23099">
        <v>0</v>
      </c>
      <c r="L23099">
        <v>613056000</v>
      </c>
      <c r="M23099">
        <v>15149764000</v>
      </c>
      <c r="N23099">
        <v>71293836100</v>
      </c>
    </row>
    <row r="23100" spans="1:14" x14ac:dyDescent="0.3">
      <c r="A23100">
        <v>2023</v>
      </c>
      <c r="B23100">
        <v>1</v>
      </c>
      <c r="C23100" s="1" t="s">
        <v>245720</v>
      </c>
      <c r="D23100" s="1" t="s">
        <v>245668</v>
      </c>
      <c r="E23100" s="1" t="s">
        <v>245774</v>
      </c>
      <c r="F23100">
        <v>5000</v>
      </c>
      <c r="G23100">
        <v>0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>
        <v>5000</v>
      </c>
    </row>
    <row r="23101" spans="1:14" x14ac:dyDescent="0.3">
      <c r="A23101">
        <v>2023</v>
      </c>
      <c r="B23101">
        <v>8</v>
      </c>
      <c r="C23101" s="1" t="s">
        <v>245695</v>
      </c>
      <c r="D23101" s="1" t="s">
        <v>245635</v>
      </c>
      <c r="E23101" s="1" t="s">
        <v>245690</v>
      </c>
      <c r="F23101">
        <v>24093500</v>
      </c>
      <c r="G23101">
        <v>39053500</v>
      </c>
      <c r="H23101">
        <v>0</v>
      </c>
      <c r="I23101">
        <v>279508200</v>
      </c>
      <c r="J23101">
        <v>273811400</v>
      </c>
      <c r="K23101">
        <v>0</v>
      </c>
      <c r="L23101">
        <v>0</v>
      </c>
      <c r="M23101">
        <v>805115600</v>
      </c>
      <c r="N23101">
        <v>63147000</v>
      </c>
    </row>
    <row r="23102" spans="1:14" x14ac:dyDescent="0.3">
      <c r="A23102">
        <v>2023</v>
      </c>
      <c r="B23102">
        <v>9</v>
      </c>
      <c r="C23102" s="1" t="s">
        <v>245608</v>
      </c>
      <c r="D23102" s="1" t="s">
        <v>245635</v>
      </c>
      <c r="E23102" s="1" t="s">
        <v>245758</v>
      </c>
      <c r="F23102">
        <v>0</v>
      </c>
      <c r="G23102">
        <v>259140000</v>
      </c>
      <c r="H23102">
        <v>0</v>
      </c>
      <c r="I23102">
        <v>5709100</v>
      </c>
      <c r="J23102">
        <v>4542100</v>
      </c>
      <c r="K23102">
        <v>0</v>
      </c>
      <c r="L23102">
        <v>0</v>
      </c>
      <c r="M23102">
        <v>10251200</v>
      </c>
      <c r="N23102">
        <v>259140000</v>
      </c>
    </row>
    <row r="23103" spans="1:14" x14ac:dyDescent="0.3">
      <c r="A23103">
        <v>2023</v>
      </c>
      <c r="B23103">
        <v>9</v>
      </c>
      <c r="C23103" s="1" t="s">
        <v>245622</v>
      </c>
      <c r="D23103" s="1" t="s">
        <v>245615</v>
      </c>
      <c r="E23103" s="1" t="s">
        <v>245831</v>
      </c>
      <c r="F23103">
        <v>35433000</v>
      </c>
      <c r="G23103">
        <v>234411700</v>
      </c>
      <c r="H23103">
        <v>0</v>
      </c>
      <c r="I23103">
        <v>647235100</v>
      </c>
      <c r="J23103">
        <v>58500000</v>
      </c>
      <c r="K23103">
        <v>0</v>
      </c>
      <c r="L23103">
        <v>15712500</v>
      </c>
      <c r="M23103">
        <v>721447600</v>
      </c>
      <c r="N23103">
        <v>269844700</v>
      </c>
    </row>
    <row r="23104" spans="1:14" x14ac:dyDescent="0.3">
      <c r="A23104">
        <v>2023</v>
      </c>
      <c r="B23104">
        <v>9</v>
      </c>
      <c r="C23104" s="1" t="s">
        <v>245644</v>
      </c>
      <c r="D23104" s="1" t="s">
        <v>245618</v>
      </c>
      <c r="E23104" s="1" t="s">
        <v>245630</v>
      </c>
      <c r="F23104">
        <v>0</v>
      </c>
      <c r="G23104">
        <v>50000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>
        <v>50000</v>
      </c>
    </row>
    <row r="23105" spans="1:14" x14ac:dyDescent="0.3">
      <c r="A23105">
        <v>2023</v>
      </c>
      <c r="B23105">
        <v>10</v>
      </c>
      <c r="C23105" s="1" t="s">
        <v>245620</v>
      </c>
      <c r="D23105" s="1" t="s">
        <v>245615</v>
      </c>
      <c r="E23105" s="1" t="s">
        <v>245859</v>
      </c>
      <c r="F23105">
        <v>26849400</v>
      </c>
      <c r="G23105">
        <v>2100000</v>
      </c>
      <c r="H23105">
        <v>0</v>
      </c>
      <c r="I23105">
        <v>14383100</v>
      </c>
      <c r="J23105">
        <v>0</v>
      </c>
      <c r="K23105">
        <v>1022300</v>
      </c>
      <c r="L23105">
        <v>0</v>
      </c>
      <c r="M23105">
        <v>15405400</v>
      </c>
      <c r="N23105">
        <v>28949400</v>
      </c>
    </row>
    <row r="23106" spans="1:14" x14ac:dyDescent="0.3">
      <c r="A23106">
        <v>2023</v>
      </c>
      <c r="B23106">
        <v>10</v>
      </c>
      <c r="C23106" s="1" t="s">
        <v>245620</v>
      </c>
      <c r="D23106" s="1" t="s">
        <v>245674</v>
      </c>
      <c r="E23106" s="1" t="s">
        <v>245732</v>
      </c>
      <c r="F23106">
        <v>23961600</v>
      </c>
      <c r="G23106">
        <v>12110000</v>
      </c>
      <c r="H23106">
        <v>0</v>
      </c>
      <c r="I23106">
        <v>39052300</v>
      </c>
      <c r="J23106">
        <v>0</v>
      </c>
      <c r="K23106">
        <v>0</v>
      </c>
      <c r="L23106">
        <v>0</v>
      </c>
      <c r="M23106">
        <v>39052300</v>
      </c>
      <c r="N23106">
        <v>36071600</v>
      </c>
    </row>
    <row r="23107" spans="1:14" x14ac:dyDescent="0.3">
      <c r="A23107">
        <v>2023</v>
      </c>
      <c r="B23107">
        <v>10</v>
      </c>
      <c r="C23107" s="1" t="s">
        <v>245622</v>
      </c>
      <c r="D23107" s="1" t="s">
        <v>245609</v>
      </c>
      <c r="E23107" s="1" t="s">
        <v>245737</v>
      </c>
      <c r="F23107">
        <v>4598400</v>
      </c>
      <c r="G23107">
        <v>133286300</v>
      </c>
      <c r="H23107">
        <v>0</v>
      </c>
      <c r="I23107">
        <v>1699907100</v>
      </c>
      <c r="J23107">
        <v>218985700</v>
      </c>
      <c r="K23107">
        <v>0</v>
      </c>
      <c r="L23107">
        <v>0</v>
      </c>
      <c r="M23107">
        <v>1918892800</v>
      </c>
      <c r="N23107">
        <v>137884700</v>
      </c>
    </row>
    <row r="23108" spans="1:14" x14ac:dyDescent="0.3">
      <c r="A23108">
        <v>2023</v>
      </c>
      <c r="B23108">
        <v>11</v>
      </c>
      <c r="C23108" s="1" t="s">
        <v>245720</v>
      </c>
      <c r="D23108" s="1" t="s">
        <v>245638</v>
      </c>
      <c r="E23108" s="1" t="s">
        <v>245837</v>
      </c>
      <c r="F23108">
        <v>0</v>
      </c>
      <c r="G23108">
        <v>1000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>
        <v>1000</v>
      </c>
    </row>
    <row r="23109" spans="1:14" x14ac:dyDescent="0.3">
      <c r="A23109">
        <v>2023</v>
      </c>
      <c r="B23109">
        <v>12</v>
      </c>
      <c r="C23109" s="1" t="s">
        <v>245720</v>
      </c>
      <c r="D23109" s="1" t="s">
        <v>245618</v>
      </c>
      <c r="E23109" s="1" t="s">
        <v>245852</v>
      </c>
      <c r="F23109">
        <v>771178700</v>
      </c>
      <c r="G23109">
        <v>0</v>
      </c>
      <c r="H23109">
        <v>0</v>
      </c>
      <c r="I23109">
        <v>590764800</v>
      </c>
      <c r="J23109">
        <v>200477500</v>
      </c>
      <c r="K23109">
        <v>0</v>
      </c>
      <c r="L23109">
        <v>0</v>
      </c>
      <c r="M23109">
        <v>791242300</v>
      </c>
      <c r="N23109">
        <v>771178700</v>
      </c>
    </row>
    <row r="23110" spans="1:14" x14ac:dyDescent="0.3">
      <c r="A23110">
        <v>2023</v>
      </c>
      <c r="B23110">
        <v>8</v>
      </c>
      <c r="C23110" s="1" t="s">
        <v>245670</v>
      </c>
      <c r="D23110" s="1" t="s">
        <v>245681</v>
      </c>
      <c r="E23110" s="1" t="s">
        <v>245682</v>
      </c>
      <c r="F23110">
        <v>341658900</v>
      </c>
      <c r="G23110">
        <v>105960800</v>
      </c>
      <c r="H23110">
        <v>0</v>
      </c>
      <c r="I23110">
        <v>199592100</v>
      </c>
      <c r="J23110">
        <v>145333700</v>
      </c>
      <c r="K23110">
        <v>0</v>
      </c>
      <c r="L23110">
        <v>23501700</v>
      </c>
      <c r="M23110">
        <v>368427500</v>
      </c>
      <c r="N23110">
        <v>447619700</v>
      </c>
    </row>
    <row r="23111" spans="1:14" x14ac:dyDescent="0.3">
      <c r="A23111">
        <v>2023</v>
      </c>
      <c r="B23111">
        <v>10</v>
      </c>
      <c r="C23111" s="1" t="s">
        <v>245620</v>
      </c>
      <c r="D23111" s="1" t="s">
        <v>245638</v>
      </c>
      <c r="E23111" s="1" t="s">
        <v>245688</v>
      </c>
      <c r="F23111">
        <v>289646900</v>
      </c>
      <c r="G23111">
        <v>22255900</v>
      </c>
      <c r="H23111">
        <v>0</v>
      </c>
      <c r="I23111">
        <v>97570400</v>
      </c>
      <c r="J23111">
        <v>16133400</v>
      </c>
      <c r="K23111">
        <v>0</v>
      </c>
      <c r="L23111">
        <v>859000</v>
      </c>
      <c r="M23111">
        <v>114562800</v>
      </c>
      <c r="N23111">
        <v>311902800</v>
      </c>
    </row>
    <row r="23112" spans="1:14" x14ac:dyDescent="0.3">
      <c r="A23112">
        <v>2023</v>
      </c>
      <c r="B23112">
        <v>11</v>
      </c>
      <c r="C23112" s="1" t="s">
        <v>245608</v>
      </c>
      <c r="D23112" s="1" t="s">
        <v>245618</v>
      </c>
      <c r="E23112" s="1" t="s">
        <v>245621</v>
      </c>
      <c r="F23112">
        <v>0</v>
      </c>
      <c r="G23112">
        <v>5975842000</v>
      </c>
      <c r="H23112">
        <v>0</v>
      </c>
      <c r="I23112">
        <v>736221800</v>
      </c>
      <c r="J23112">
        <v>513760800</v>
      </c>
      <c r="K23112">
        <v>0</v>
      </c>
      <c r="L23112">
        <v>0</v>
      </c>
      <c r="M23112">
        <v>1249982600</v>
      </c>
      <c r="N23112">
        <v>5975842000</v>
      </c>
    </row>
    <row r="23113" spans="1:14" x14ac:dyDescent="0.3">
      <c r="A23113">
        <v>2023</v>
      </c>
      <c r="B23113">
        <v>10</v>
      </c>
      <c r="C23113" s="1" t="s">
        <v>245625</v>
      </c>
      <c r="D23113" s="1" t="s">
        <v>245609</v>
      </c>
      <c r="E23113" s="1" t="s">
        <v>245790</v>
      </c>
      <c r="F23113">
        <v>200</v>
      </c>
      <c r="G23113">
        <v>0</v>
      </c>
      <c r="H23113">
        <v>0</v>
      </c>
      <c r="I23113">
        <v>10990300</v>
      </c>
      <c r="J23113">
        <v>31000</v>
      </c>
      <c r="K23113">
        <v>0</v>
      </c>
      <c r="L23113">
        <v>0</v>
      </c>
      <c r="M23113">
        <v>11021300</v>
      </c>
      <c r="N23113">
        <v>200</v>
      </c>
    </row>
    <row r="23114" spans="1:14" x14ac:dyDescent="0.3">
      <c r="A23114">
        <v>2023</v>
      </c>
      <c r="B23114">
        <v>11</v>
      </c>
      <c r="C23114" s="1" t="s">
        <v>245733</v>
      </c>
      <c r="D23114" s="1" t="s">
        <v>245681</v>
      </c>
      <c r="E23114" s="1" t="s">
        <v>245696</v>
      </c>
      <c r="F23114">
        <v>30400100</v>
      </c>
      <c r="G23114">
        <v>35839700</v>
      </c>
      <c r="H23114">
        <v>0</v>
      </c>
      <c r="I23114">
        <v>84910700</v>
      </c>
      <c r="J23114">
        <v>0</v>
      </c>
      <c r="K23114">
        <v>0</v>
      </c>
      <c r="L23114">
        <v>2826000</v>
      </c>
      <c r="M23114">
        <v>87736700</v>
      </c>
      <c r="N23114">
        <v>66239800</v>
      </c>
    </row>
    <row r="23115" spans="1:14" x14ac:dyDescent="0.3">
      <c r="A23115">
        <v>2023</v>
      </c>
      <c r="B23115">
        <v>12</v>
      </c>
      <c r="C23115" s="1" t="s">
        <v>245811</v>
      </c>
      <c r="D23115" s="1" t="s">
        <v>245727</v>
      </c>
      <c r="E23115" s="1" t="s">
        <v>245786</v>
      </c>
      <c r="F23115">
        <v>100000</v>
      </c>
      <c r="G23115">
        <v>0</v>
      </c>
      <c r="H23115">
        <v>0</v>
      </c>
      <c r="I23115">
        <v>732100</v>
      </c>
      <c r="J23115">
        <v>0</v>
      </c>
      <c r="K23115">
        <v>0</v>
      </c>
      <c r="L23115">
        <v>0</v>
      </c>
      <c r="M23115">
        <v>732100</v>
      </c>
      <c r="N23115">
        <v>100000</v>
      </c>
    </row>
    <row r="23116" spans="1:14" x14ac:dyDescent="0.3">
      <c r="A23116">
        <v>2023</v>
      </c>
      <c r="B23116">
        <v>12</v>
      </c>
      <c r="C23116" s="1" t="s">
        <v>245805</v>
      </c>
      <c r="D23116" s="1" t="s">
        <v>245652</v>
      </c>
      <c r="E23116" s="1" t="s">
        <v>245841</v>
      </c>
      <c r="F23116">
        <v>0</v>
      </c>
      <c r="G23116">
        <v>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>
        <v>0</v>
      </c>
    </row>
    <row r="23117" spans="1:14" x14ac:dyDescent="0.3">
      <c r="A23117">
        <v>2023</v>
      </c>
      <c r="B23117">
        <v>12</v>
      </c>
      <c r="C23117" s="1" t="s">
        <v>245739</v>
      </c>
      <c r="D23117" s="1" t="s">
        <v>245618</v>
      </c>
      <c r="E23117" s="1" t="s">
        <v>245703</v>
      </c>
      <c r="F23117">
        <v>0</v>
      </c>
      <c r="G23117">
        <v>121409900</v>
      </c>
      <c r="H23117">
        <v>0</v>
      </c>
      <c r="I23117">
        <v>26276900</v>
      </c>
      <c r="J23117">
        <v>0</v>
      </c>
      <c r="K23117">
        <v>0</v>
      </c>
      <c r="L23117">
        <v>0</v>
      </c>
      <c r="M23117">
        <v>26276900</v>
      </c>
      <c r="N23117">
        <v>121409900</v>
      </c>
    </row>
    <row r="23118" spans="1:14" x14ac:dyDescent="0.3">
      <c r="A23118">
        <v>2023</v>
      </c>
      <c r="B23118">
        <v>8</v>
      </c>
      <c r="C23118" s="1" t="s">
        <v>245640</v>
      </c>
      <c r="D23118" s="1" t="s">
        <v>245664</v>
      </c>
      <c r="E23118" s="1" t="s">
        <v>245673</v>
      </c>
      <c r="F23118">
        <v>103707800</v>
      </c>
      <c r="G23118">
        <v>47055000</v>
      </c>
      <c r="H23118">
        <v>0</v>
      </c>
      <c r="I23118">
        <v>42517600</v>
      </c>
      <c r="J23118">
        <v>1969200</v>
      </c>
      <c r="K23118">
        <v>0</v>
      </c>
      <c r="L23118">
        <v>0</v>
      </c>
      <c r="M23118">
        <v>44486800</v>
      </c>
      <c r="N23118">
        <v>150762800</v>
      </c>
    </row>
    <row r="23119" spans="1:14" x14ac:dyDescent="0.3">
      <c r="A23119">
        <v>2023</v>
      </c>
      <c r="B23119">
        <v>8</v>
      </c>
      <c r="C23119" s="1" t="s">
        <v>245622</v>
      </c>
      <c r="D23119" s="1" t="s">
        <v>245635</v>
      </c>
      <c r="E23119" s="1" t="s">
        <v>245663</v>
      </c>
      <c r="F23119">
        <v>18096800</v>
      </c>
      <c r="G23119">
        <v>37919700</v>
      </c>
      <c r="H23119">
        <v>0</v>
      </c>
      <c r="I23119">
        <v>81149600</v>
      </c>
      <c r="J23119">
        <v>1672400</v>
      </c>
      <c r="K23119">
        <v>0</v>
      </c>
      <c r="L23119">
        <v>0</v>
      </c>
      <c r="M23119">
        <v>82822000</v>
      </c>
      <c r="N23119">
        <v>56016500</v>
      </c>
    </row>
    <row r="23120" spans="1:14" x14ac:dyDescent="0.3">
      <c r="A23120">
        <v>2023</v>
      </c>
      <c r="B23120">
        <v>9</v>
      </c>
      <c r="C23120" s="1" t="s">
        <v>245739</v>
      </c>
      <c r="D23120" s="1" t="s">
        <v>245689</v>
      </c>
      <c r="E23120" s="1" t="s">
        <v>245773</v>
      </c>
      <c r="F23120">
        <v>0</v>
      </c>
      <c r="G23120">
        <v>155248500</v>
      </c>
      <c r="H23120">
        <v>0</v>
      </c>
      <c r="I23120">
        <v>779912800</v>
      </c>
      <c r="J23120">
        <v>33820500</v>
      </c>
      <c r="K23120">
        <v>0</v>
      </c>
      <c r="L23120">
        <v>4687500</v>
      </c>
      <c r="M23120">
        <v>818420800</v>
      </c>
      <c r="N23120">
        <v>155248500</v>
      </c>
    </row>
    <row r="23121" spans="1:14" x14ac:dyDescent="0.3">
      <c r="A23121">
        <v>2023</v>
      </c>
      <c r="B23121">
        <v>10</v>
      </c>
      <c r="C23121" s="1" t="s">
        <v>245623</v>
      </c>
      <c r="D23121" s="1" t="s">
        <v>245657</v>
      </c>
      <c r="E23121" s="1" t="s">
        <v>245788</v>
      </c>
      <c r="F23121">
        <v>0</v>
      </c>
      <c r="G23121">
        <v>0</v>
      </c>
      <c r="H23121">
        <v>0</v>
      </c>
      <c r="I23121">
        <v>88625100</v>
      </c>
      <c r="J23121">
        <v>0</v>
      </c>
      <c r="K23121">
        <v>0</v>
      </c>
      <c r="L23121">
        <v>0</v>
      </c>
      <c r="M23121">
        <v>88625100</v>
      </c>
      <c r="N23121">
        <v>0</v>
      </c>
    </row>
    <row r="23122" spans="1:14" x14ac:dyDescent="0.3">
      <c r="A23122">
        <v>2023</v>
      </c>
      <c r="B23122">
        <v>10</v>
      </c>
      <c r="C23122" s="1" t="s">
        <v>245772</v>
      </c>
      <c r="D23122" s="1" t="s">
        <v>245635</v>
      </c>
      <c r="E23122" s="1" t="s">
        <v>245684</v>
      </c>
      <c r="F23122">
        <v>0</v>
      </c>
      <c r="G23122">
        <v>0</v>
      </c>
      <c r="H23122">
        <v>0</v>
      </c>
      <c r="I23122">
        <v>25701400</v>
      </c>
      <c r="J23122">
        <v>0</v>
      </c>
      <c r="K23122">
        <v>0</v>
      </c>
      <c r="L23122">
        <v>0</v>
      </c>
      <c r="M23122">
        <v>25701400</v>
      </c>
      <c r="N23122">
        <v>0</v>
      </c>
    </row>
    <row r="23123" spans="1:14" x14ac:dyDescent="0.3">
      <c r="A23123">
        <v>2023</v>
      </c>
      <c r="B23123">
        <v>11</v>
      </c>
      <c r="C23123" s="1" t="s">
        <v>245650</v>
      </c>
      <c r="D23123" s="1" t="s">
        <v>245626</v>
      </c>
      <c r="E23123" s="1" t="s">
        <v>245816</v>
      </c>
      <c r="F23123">
        <v>95054300</v>
      </c>
      <c r="G23123">
        <v>0</v>
      </c>
      <c r="H23123">
        <v>0</v>
      </c>
      <c r="I23123">
        <v>225212100</v>
      </c>
      <c r="J23123">
        <v>2040000</v>
      </c>
      <c r="K23123">
        <v>0</v>
      </c>
      <c r="L23123">
        <v>0</v>
      </c>
      <c r="M23123">
        <v>227252100</v>
      </c>
      <c r="N23123">
        <v>95054300</v>
      </c>
    </row>
    <row r="23124" spans="1:14" x14ac:dyDescent="0.3">
      <c r="A23124">
        <v>2023</v>
      </c>
      <c r="B23124">
        <v>11</v>
      </c>
      <c r="C23124" s="1" t="s">
        <v>245622</v>
      </c>
      <c r="D23124" s="1" t="s">
        <v>245676</v>
      </c>
      <c r="E23124" s="1" t="s">
        <v>245694</v>
      </c>
      <c r="F23124">
        <v>210077400</v>
      </c>
      <c r="G23124">
        <v>5233100</v>
      </c>
      <c r="H23124">
        <v>0</v>
      </c>
      <c r="I23124">
        <v>5612179800</v>
      </c>
      <c r="J23124">
        <v>78514600</v>
      </c>
      <c r="K23124">
        <v>0</v>
      </c>
      <c r="L23124">
        <v>0</v>
      </c>
      <c r="M23124">
        <v>5690694400</v>
      </c>
      <c r="N23124">
        <v>215310500</v>
      </c>
    </row>
    <row r="23125" spans="1:14" x14ac:dyDescent="0.3">
      <c r="A23125">
        <v>2023</v>
      </c>
      <c r="B23125">
        <v>12</v>
      </c>
      <c r="C23125" s="1" t="s">
        <v>245695</v>
      </c>
      <c r="D23125" s="1" t="s">
        <v>245618</v>
      </c>
      <c r="E23125" s="1" t="s">
        <v>245715</v>
      </c>
      <c r="F23125">
        <v>3483164200</v>
      </c>
      <c r="G23125">
        <v>178885900</v>
      </c>
      <c r="H23125">
        <v>0</v>
      </c>
      <c r="I23125">
        <v>21523878000</v>
      </c>
      <c r="J23125">
        <v>10735591000</v>
      </c>
      <c r="K23125">
        <v>0</v>
      </c>
      <c r="L23125">
        <v>2235594000</v>
      </c>
      <c r="M23125">
        <v>34495063000</v>
      </c>
      <c r="N23125">
        <v>3662050100</v>
      </c>
    </row>
    <row r="23126" spans="1:14" x14ac:dyDescent="0.3">
      <c r="A23126">
        <v>2023</v>
      </c>
      <c r="B23126">
        <v>11</v>
      </c>
      <c r="C23126" s="1" t="s">
        <v>245655</v>
      </c>
      <c r="D23126" s="1" t="s">
        <v>245618</v>
      </c>
      <c r="E23126" s="1" t="s">
        <v>245750</v>
      </c>
      <c r="F23126">
        <v>224279400</v>
      </c>
      <c r="G23126">
        <v>127941400</v>
      </c>
      <c r="H23126">
        <v>0</v>
      </c>
      <c r="I23126">
        <v>57773800</v>
      </c>
      <c r="J23126">
        <v>58001600</v>
      </c>
      <c r="K23126">
        <v>0</v>
      </c>
      <c r="L23126">
        <v>0</v>
      </c>
      <c r="M23126">
        <v>115775400</v>
      </c>
      <c r="N23126">
        <v>352220800</v>
      </c>
    </row>
    <row r="23127" spans="1:14" x14ac:dyDescent="0.3">
      <c r="A23127">
        <v>2023</v>
      </c>
      <c r="B23127">
        <v>11</v>
      </c>
      <c r="C23127" s="1" t="s">
        <v>245611</v>
      </c>
      <c r="D23127" s="1" t="s">
        <v>245638</v>
      </c>
      <c r="E23127" s="1" t="s">
        <v>245858</v>
      </c>
      <c r="F23127">
        <v>45131800</v>
      </c>
      <c r="G23127">
        <v>8469000</v>
      </c>
      <c r="H23127">
        <v>0</v>
      </c>
      <c r="I23127">
        <v>41732700</v>
      </c>
      <c r="J23127">
        <v>11769300</v>
      </c>
      <c r="K23127">
        <v>0</v>
      </c>
      <c r="L23127">
        <v>7896400</v>
      </c>
      <c r="M23127">
        <v>61398400</v>
      </c>
      <c r="N23127">
        <v>53600800</v>
      </c>
    </row>
    <row r="23128" spans="1:14" x14ac:dyDescent="0.3">
      <c r="A23128">
        <v>2023</v>
      </c>
      <c r="B23128">
        <v>11</v>
      </c>
      <c r="C23128" s="1" t="s">
        <v>245622</v>
      </c>
      <c r="D23128" s="1" t="s">
        <v>245674</v>
      </c>
      <c r="E23128" s="1" t="s">
        <v>245675</v>
      </c>
      <c r="F23128">
        <v>17944900</v>
      </c>
      <c r="G23128">
        <v>68920200</v>
      </c>
      <c r="H23128">
        <v>0</v>
      </c>
      <c r="I23128">
        <v>316730300</v>
      </c>
      <c r="J23128">
        <v>120310600</v>
      </c>
      <c r="K23128">
        <v>0</v>
      </c>
      <c r="L23128">
        <v>0</v>
      </c>
      <c r="M23128">
        <v>437040900</v>
      </c>
      <c r="N23128">
        <v>86865100</v>
      </c>
    </row>
    <row r="23129" spans="1:14" x14ac:dyDescent="0.3">
      <c r="A23129">
        <v>2023</v>
      </c>
      <c r="B23129">
        <v>11</v>
      </c>
      <c r="C23129" s="1" t="s">
        <v>245622</v>
      </c>
      <c r="D23129" s="1" t="s">
        <v>245657</v>
      </c>
      <c r="E23129" s="1" t="s">
        <v>245700</v>
      </c>
      <c r="F23129">
        <v>0</v>
      </c>
      <c r="G23129">
        <v>337180500</v>
      </c>
      <c r="H23129">
        <v>0</v>
      </c>
      <c r="I23129">
        <v>1459064400</v>
      </c>
      <c r="J23129">
        <v>104439200</v>
      </c>
      <c r="K23129">
        <v>64381100</v>
      </c>
      <c r="L23129">
        <v>0</v>
      </c>
      <c r="M23129">
        <v>1627884700</v>
      </c>
      <c r="N23129">
        <v>337180500</v>
      </c>
    </row>
    <row r="23130" spans="1:14" x14ac:dyDescent="0.3">
      <c r="A23130">
        <v>2023</v>
      </c>
      <c r="B23130">
        <v>12</v>
      </c>
      <c r="C23130" s="1" t="s">
        <v>245620</v>
      </c>
      <c r="D23130" s="1" t="s">
        <v>245638</v>
      </c>
      <c r="E23130" s="1" t="s">
        <v>245688</v>
      </c>
      <c r="F23130">
        <v>702466200</v>
      </c>
      <c r="G23130">
        <v>343221400</v>
      </c>
      <c r="H23130">
        <v>0</v>
      </c>
      <c r="I23130">
        <v>604949700</v>
      </c>
      <c r="J23130">
        <v>119996400</v>
      </c>
      <c r="K23130">
        <v>0</v>
      </c>
      <c r="L23130">
        <v>3259500</v>
      </c>
      <c r="M23130">
        <v>728205600</v>
      </c>
      <c r="N23130">
        <v>1045687600</v>
      </c>
    </row>
    <row r="23131" spans="1:14" x14ac:dyDescent="0.3">
      <c r="A23131">
        <v>2023</v>
      </c>
      <c r="B23131">
        <v>11</v>
      </c>
      <c r="C23131" s="1" t="s">
        <v>245661</v>
      </c>
      <c r="D23131" s="1" t="s">
        <v>245681</v>
      </c>
      <c r="E23131" s="1" t="s">
        <v>245842</v>
      </c>
      <c r="F23131">
        <v>24267200</v>
      </c>
      <c r="G23131">
        <v>185376500</v>
      </c>
      <c r="H23131">
        <v>0</v>
      </c>
      <c r="I23131">
        <v>21056200</v>
      </c>
      <c r="J23131">
        <v>173262500</v>
      </c>
      <c r="K23131">
        <v>0</v>
      </c>
      <c r="L23131">
        <v>0</v>
      </c>
      <c r="M23131">
        <v>194318700</v>
      </c>
      <c r="N23131">
        <v>209643700</v>
      </c>
    </row>
    <row r="23132" spans="1:14" x14ac:dyDescent="0.3">
      <c r="A23132">
        <v>2023</v>
      </c>
      <c r="B23132">
        <v>11</v>
      </c>
      <c r="C23132" s="1" t="s">
        <v>245637</v>
      </c>
      <c r="D23132" s="1" t="s">
        <v>245674</v>
      </c>
      <c r="E23132" s="1" t="s">
        <v>245764</v>
      </c>
      <c r="F23132">
        <v>14196400</v>
      </c>
      <c r="G23132">
        <v>0</v>
      </c>
      <c r="H23132">
        <v>0</v>
      </c>
      <c r="I23132">
        <v>29872700</v>
      </c>
      <c r="J23132">
        <v>1103500</v>
      </c>
      <c r="K23132">
        <v>0</v>
      </c>
      <c r="L23132">
        <v>0</v>
      </c>
      <c r="M23132">
        <v>30976200</v>
      </c>
      <c r="N23132">
        <v>14196400</v>
      </c>
    </row>
    <row r="23133" spans="1:14" x14ac:dyDescent="0.3">
      <c r="A23133">
        <v>2023</v>
      </c>
      <c r="B23133">
        <v>12</v>
      </c>
      <c r="C23133" s="1" t="s">
        <v>245720</v>
      </c>
      <c r="D23133" s="1" t="s">
        <v>245612</v>
      </c>
      <c r="E23133" s="1" t="s">
        <v>245612</v>
      </c>
      <c r="F23133">
        <v>0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0</v>
      </c>
    </row>
    <row r="23134" spans="1:14" x14ac:dyDescent="0.3">
      <c r="A23134">
        <v>2023</v>
      </c>
      <c r="B23134">
        <v>12</v>
      </c>
      <c r="C23134" s="1" t="s">
        <v>245637</v>
      </c>
      <c r="D23134" s="1" t="s">
        <v>245674</v>
      </c>
      <c r="E23134" s="1" t="s">
        <v>245812</v>
      </c>
      <c r="F23134">
        <v>36580700</v>
      </c>
      <c r="G23134">
        <v>136964000</v>
      </c>
      <c r="H23134">
        <v>0</v>
      </c>
      <c r="I23134">
        <v>191552200</v>
      </c>
      <c r="J23134">
        <v>208663800</v>
      </c>
      <c r="K23134">
        <v>0</v>
      </c>
      <c r="L23134">
        <v>0</v>
      </c>
      <c r="M23134">
        <v>400216000</v>
      </c>
      <c r="N23134">
        <v>173544700</v>
      </c>
    </row>
    <row r="23135" spans="1:14" x14ac:dyDescent="0.3">
      <c r="A23135">
        <v>2023</v>
      </c>
      <c r="B23135">
        <v>3</v>
      </c>
      <c r="C23135" s="1" t="s">
        <v>245644</v>
      </c>
      <c r="D23135" s="1" t="s">
        <v>245727</v>
      </c>
      <c r="E23135" s="1" t="s">
        <v>245809</v>
      </c>
      <c r="F23135">
        <v>0</v>
      </c>
      <c r="G23135">
        <v>0</v>
      </c>
      <c r="H23135">
        <v>0</v>
      </c>
      <c r="I23135">
        <v>16035600</v>
      </c>
      <c r="J23135">
        <v>4086000</v>
      </c>
      <c r="K23135">
        <v>0</v>
      </c>
      <c r="L23135">
        <v>0</v>
      </c>
      <c r="M23135">
        <v>20121600</v>
      </c>
      <c r="N23135">
        <v>0</v>
      </c>
    </row>
    <row r="23136" spans="1:14" x14ac:dyDescent="0.3">
      <c r="A23136">
        <v>2023</v>
      </c>
      <c r="B23136">
        <v>12</v>
      </c>
      <c r="C23136" s="1" t="s">
        <v>245739</v>
      </c>
      <c r="D23136" s="1" t="s">
        <v>245635</v>
      </c>
      <c r="E23136" s="1" t="s">
        <v>245716</v>
      </c>
      <c r="F23136">
        <v>0</v>
      </c>
      <c r="G23136">
        <v>250000</v>
      </c>
      <c r="H23136">
        <v>0</v>
      </c>
      <c r="I23136">
        <v>1941400</v>
      </c>
      <c r="J23136">
        <v>0</v>
      </c>
      <c r="K23136">
        <v>0</v>
      </c>
      <c r="L23136">
        <v>0</v>
      </c>
      <c r="M23136">
        <v>1941400</v>
      </c>
      <c r="N23136">
        <v>250000</v>
      </c>
    </row>
    <row r="23137" spans="1:14" x14ac:dyDescent="0.3">
      <c r="A23137">
        <v>2023</v>
      </c>
      <c r="B23137">
        <v>8</v>
      </c>
      <c r="C23137" s="1" t="s">
        <v>245772</v>
      </c>
      <c r="D23137" s="1" t="s">
        <v>245638</v>
      </c>
      <c r="E23137" s="1" t="s">
        <v>245744</v>
      </c>
      <c r="F23137">
        <v>0</v>
      </c>
      <c r="G23137">
        <v>5000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>
        <v>5000</v>
      </c>
    </row>
    <row r="23138" spans="1:14" x14ac:dyDescent="0.3">
      <c r="A23138">
        <v>2023</v>
      </c>
      <c r="B23138">
        <v>9</v>
      </c>
      <c r="C23138" s="1" t="s">
        <v>245720</v>
      </c>
      <c r="D23138" s="1" t="s">
        <v>245740</v>
      </c>
      <c r="E23138" s="1" t="s">
        <v>245741</v>
      </c>
      <c r="F23138">
        <v>0</v>
      </c>
      <c r="G23138">
        <v>0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>
        <v>0</v>
      </c>
    </row>
    <row r="23139" spans="1:14" x14ac:dyDescent="0.3">
      <c r="A23139">
        <v>2023</v>
      </c>
      <c r="B23139">
        <v>9</v>
      </c>
      <c r="C23139" s="1" t="s">
        <v>245695</v>
      </c>
      <c r="D23139" s="1" t="s">
        <v>245632</v>
      </c>
      <c r="E23139" s="1" t="s">
        <v>245633</v>
      </c>
      <c r="F23139">
        <v>48169100</v>
      </c>
      <c r="G23139">
        <v>1938569100</v>
      </c>
      <c r="H23139">
        <v>0</v>
      </c>
      <c r="I23139">
        <v>573664600</v>
      </c>
      <c r="J23139">
        <v>118942300</v>
      </c>
      <c r="K23139">
        <v>0</v>
      </c>
      <c r="L23139">
        <v>49290500</v>
      </c>
      <c r="M23139">
        <v>741897400</v>
      </c>
      <c r="N23139">
        <v>1986738200</v>
      </c>
    </row>
    <row r="23140" spans="1:14" x14ac:dyDescent="0.3">
      <c r="A23140">
        <v>2023</v>
      </c>
      <c r="B23140">
        <v>9</v>
      </c>
      <c r="C23140" s="1" t="s">
        <v>245625</v>
      </c>
      <c r="D23140" s="1" t="s">
        <v>245647</v>
      </c>
      <c r="E23140" s="1" t="s">
        <v>245848</v>
      </c>
      <c r="F23140">
        <v>114910300</v>
      </c>
      <c r="G23140">
        <v>0</v>
      </c>
      <c r="H23140">
        <v>0</v>
      </c>
      <c r="I23140">
        <v>7520000</v>
      </c>
      <c r="J23140">
        <v>6179300</v>
      </c>
      <c r="K23140">
        <v>0</v>
      </c>
      <c r="L23140">
        <v>0</v>
      </c>
      <c r="M23140">
        <v>13699300</v>
      </c>
      <c r="N23140">
        <v>114910300</v>
      </c>
    </row>
    <row r="23141" spans="1:14" x14ac:dyDescent="0.3">
      <c r="A23141">
        <v>2023</v>
      </c>
      <c r="B23141">
        <v>10</v>
      </c>
      <c r="C23141" s="1" t="s">
        <v>245772</v>
      </c>
      <c r="D23141" s="1" t="s">
        <v>245615</v>
      </c>
      <c r="E23141" s="1" t="s">
        <v>245746</v>
      </c>
      <c r="F23141">
        <v>66583400</v>
      </c>
      <c r="G23141">
        <v>0</v>
      </c>
      <c r="H23141">
        <v>0</v>
      </c>
      <c r="I23141">
        <v>6664000</v>
      </c>
      <c r="J23141">
        <v>502400</v>
      </c>
      <c r="K23141">
        <v>0</v>
      </c>
      <c r="L23141">
        <v>0</v>
      </c>
      <c r="M23141">
        <v>7166400</v>
      </c>
      <c r="N23141">
        <v>66583400</v>
      </c>
    </row>
    <row r="23142" spans="1:14" x14ac:dyDescent="0.3">
      <c r="A23142">
        <v>2023</v>
      </c>
      <c r="B23142">
        <v>10</v>
      </c>
      <c r="C23142" s="1" t="s">
        <v>245650</v>
      </c>
      <c r="D23142" s="1" t="s">
        <v>245626</v>
      </c>
      <c r="E23142" s="1" t="s">
        <v>245765</v>
      </c>
      <c r="F23142">
        <v>166533900</v>
      </c>
      <c r="G23142">
        <v>0</v>
      </c>
      <c r="H23142">
        <v>0</v>
      </c>
      <c r="I23142">
        <v>136768300</v>
      </c>
      <c r="J23142">
        <v>3319300</v>
      </c>
      <c r="K23142">
        <v>0</v>
      </c>
      <c r="L23142">
        <v>6472500</v>
      </c>
      <c r="M23142">
        <v>146560100</v>
      </c>
      <c r="N23142">
        <v>166533900</v>
      </c>
    </row>
    <row r="23143" spans="1:14" x14ac:dyDescent="0.3">
      <c r="A23143">
        <v>2023</v>
      </c>
      <c r="B23143">
        <v>10</v>
      </c>
      <c r="C23143" s="1" t="s">
        <v>245695</v>
      </c>
      <c r="D23143" s="1" t="s">
        <v>245635</v>
      </c>
      <c r="E23143" s="1" t="s">
        <v>245699</v>
      </c>
      <c r="F23143">
        <v>0</v>
      </c>
      <c r="G23143">
        <v>0</v>
      </c>
      <c r="H23143">
        <v>0</v>
      </c>
      <c r="I23143">
        <v>8572600</v>
      </c>
      <c r="J23143">
        <v>0</v>
      </c>
      <c r="K23143">
        <v>0</v>
      </c>
      <c r="L23143">
        <v>0</v>
      </c>
      <c r="M23143">
        <v>8572600</v>
      </c>
      <c r="N23143">
        <v>0</v>
      </c>
    </row>
    <row r="23144" spans="1:14" x14ac:dyDescent="0.3">
      <c r="A23144">
        <v>2023</v>
      </c>
      <c r="B23144">
        <v>10</v>
      </c>
      <c r="C23144" s="1" t="s">
        <v>245739</v>
      </c>
      <c r="D23144" s="1" t="s">
        <v>245676</v>
      </c>
      <c r="E23144" s="1" t="s">
        <v>245771</v>
      </c>
      <c r="F23144">
        <v>0</v>
      </c>
      <c r="G23144">
        <v>0</v>
      </c>
      <c r="H23144">
        <v>0</v>
      </c>
      <c r="I23144">
        <v>9496500</v>
      </c>
      <c r="J23144">
        <v>7491500</v>
      </c>
      <c r="K23144">
        <v>0</v>
      </c>
      <c r="L23144">
        <v>10697500</v>
      </c>
      <c r="M23144">
        <v>27685500</v>
      </c>
      <c r="N23144">
        <v>0</v>
      </c>
    </row>
    <row r="23145" spans="1:14" x14ac:dyDescent="0.3">
      <c r="A23145">
        <v>2023</v>
      </c>
      <c r="B23145">
        <v>10</v>
      </c>
      <c r="C23145" s="1" t="s">
        <v>245625</v>
      </c>
      <c r="D23145" s="1" t="s">
        <v>245647</v>
      </c>
      <c r="E23145" s="1" t="s">
        <v>245849</v>
      </c>
      <c r="F23145">
        <v>10448000</v>
      </c>
      <c r="G23145">
        <v>32035000</v>
      </c>
      <c r="H23145">
        <v>0</v>
      </c>
      <c r="I23145">
        <v>5179100</v>
      </c>
      <c r="J23145">
        <v>12760900</v>
      </c>
      <c r="K23145">
        <v>0</v>
      </c>
      <c r="L23145">
        <v>0</v>
      </c>
      <c r="M23145">
        <v>17940000</v>
      </c>
      <c r="N23145">
        <v>42483000</v>
      </c>
    </row>
    <row r="23146" spans="1:14" x14ac:dyDescent="0.3">
      <c r="A23146">
        <v>2023</v>
      </c>
      <c r="B23146">
        <v>11</v>
      </c>
      <c r="C23146" s="1" t="s">
        <v>245611</v>
      </c>
      <c r="D23146" s="1" t="s">
        <v>245681</v>
      </c>
      <c r="E23146" s="1" t="s">
        <v>245855</v>
      </c>
      <c r="F23146">
        <v>14884800</v>
      </c>
      <c r="G23146">
        <v>0</v>
      </c>
      <c r="H23146">
        <v>0</v>
      </c>
      <c r="I23146">
        <v>158300</v>
      </c>
      <c r="J23146">
        <v>1256900</v>
      </c>
      <c r="K23146">
        <v>0</v>
      </c>
      <c r="L23146">
        <v>1453300</v>
      </c>
      <c r="M23146">
        <v>2868500</v>
      </c>
      <c r="N23146">
        <v>14884800</v>
      </c>
    </row>
    <row r="23147" spans="1:14" x14ac:dyDescent="0.3">
      <c r="A23147">
        <v>2023</v>
      </c>
      <c r="B23147">
        <v>11</v>
      </c>
      <c r="C23147" s="1" t="s">
        <v>245622</v>
      </c>
      <c r="D23147" s="1" t="s">
        <v>245727</v>
      </c>
      <c r="E23147" s="1" t="s">
        <v>245763</v>
      </c>
      <c r="F23147">
        <v>0</v>
      </c>
      <c r="G23147">
        <v>212143900</v>
      </c>
      <c r="H23147">
        <v>0</v>
      </c>
      <c r="I23147">
        <v>2818760700</v>
      </c>
      <c r="J23147">
        <v>172211900</v>
      </c>
      <c r="K23147">
        <v>0</v>
      </c>
      <c r="L23147">
        <v>288186500</v>
      </c>
      <c r="M23147">
        <v>3279159100</v>
      </c>
      <c r="N23147">
        <v>212143900</v>
      </c>
    </row>
    <row r="23148" spans="1:14" x14ac:dyDescent="0.3">
      <c r="A23148">
        <v>2023</v>
      </c>
      <c r="B23148">
        <v>11</v>
      </c>
      <c r="C23148" s="1" t="s">
        <v>245650</v>
      </c>
      <c r="D23148" s="1" t="s">
        <v>245638</v>
      </c>
      <c r="E23148" s="1" t="s">
        <v>245837</v>
      </c>
      <c r="F23148">
        <v>0</v>
      </c>
      <c r="G23148">
        <v>0</v>
      </c>
      <c r="H23148">
        <v>0</v>
      </c>
      <c r="I23148">
        <v>11133700</v>
      </c>
      <c r="J23148">
        <v>562800</v>
      </c>
      <c r="K23148">
        <v>0</v>
      </c>
      <c r="L23148">
        <v>0</v>
      </c>
      <c r="M23148">
        <v>11696500</v>
      </c>
      <c r="N23148">
        <v>0</v>
      </c>
    </row>
    <row r="23149" spans="1:14" x14ac:dyDescent="0.3">
      <c r="A23149">
        <v>2023</v>
      </c>
      <c r="B23149">
        <v>12</v>
      </c>
      <c r="C23149" s="1" t="s">
        <v>245625</v>
      </c>
      <c r="D23149" s="1" t="s">
        <v>245618</v>
      </c>
      <c r="E23149" s="1" t="s">
        <v>245826</v>
      </c>
      <c r="F23149">
        <v>0</v>
      </c>
      <c r="G23149">
        <v>0</v>
      </c>
      <c r="H23149">
        <v>0</v>
      </c>
      <c r="I23149">
        <v>689000</v>
      </c>
      <c r="J23149">
        <v>0</v>
      </c>
      <c r="K23149">
        <v>0</v>
      </c>
      <c r="L23149">
        <v>0</v>
      </c>
      <c r="M23149">
        <v>689000</v>
      </c>
      <c r="N23149">
        <v>0</v>
      </c>
    </row>
    <row r="23150" spans="1:14" x14ac:dyDescent="0.3">
      <c r="A23150">
        <v>2023</v>
      </c>
      <c r="B23150">
        <v>8</v>
      </c>
      <c r="C23150" s="1" t="s">
        <v>245670</v>
      </c>
      <c r="D23150" s="1" t="s">
        <v>245657</v>
      </c>
      <c r="E23150" s="1" t="s">
        <v>245700</v>
      </c>
      <c r="F23150">
        <v>143332200</v>
      </c>
      <c r="G23150">
        <v>100</v>
      </c>
      <c r="H23150">
        <v>0</v>
      </c>
      <c r="I23150">
        <v>220853500</v>
      </c>
      <c r="J23150">
        <v>35259600</v>
      </c>
      <c r="K23150">
        <v>0</v>
      </c>
      <c r="L23150">
        <v>0</v>
      </c>
      <c r="M23150">
        <v>256113100</v>
      </c>
      <c r="N23150">
        <v>143332300</v>
      </c>
    </row>
    <row r="23151" spans="1:14" x14ac:dyDescent="0.3">
      <c r="A23151">
        <v>2023</v>
      </c>
      <c r="B23151">
        <v>8</v>
      </c>
      <c r="C23151" s="1" t="s">
        <v>245637</v>
      </c>
      <c r="D23151" s="1" t="s">
        <v>245674</v>
      </c>
      <c r="E23151" s="1" t="s">
        <v>245764</v>
      </c>
      <c r="F23151">
        <v>100</v>
      </c>
      <c r="G23151">
        <v>5000000</v>
      </c>
      <c r="H23151">
        <v>0</v>
      </c>
      <c r="I23151">
        <v>24343500</v>
      </c>
      <c r="J23151">
        <v>0</v>
      </c>
      <c r="K23151">
        <v>0</v>
      </c>
      <c r="L23151">
        <v>0</v>
      </c>
      <c r="M23151">
        <v>24343500</v>
      </c>
      <c r="N23151">
        <v>5000100</v>
      </c>
    </row>
    <row r="23152" spans="1:14" x14ac:dyDescent="0.3">
      <c r="A23152">
        <v>2023</v>
      </c>
      <c r="B23152">
        <v>9</v>
      </c>
      <c r="C23152" s="1" t="s">
        <v>245772</v>
      </c>
      <c r="D23152" s="1" t="s">
        <v>245671</v>
      </c>
      <c r="E23152" s="1" t="s">
        <v>245840</v>
      </c>
      <c r="F23152">
        <v>147020800</v>
      </c>
      <c r="G23152">
        <v>209311100</v>
      </c>
      <c r="H23152">
        <v>0</v>
      </c>
      <c r="I23152">
        <v>83330900</v>
      </c>
      <c r="J23152">
        <v>1493900</v>
      </c>
      <c r="K23152">
        <v>0</v>
      </c>
      <c r="L23152">
        <v>0</v>
      </c>
      <c r="M23152">
        <v>84824800</v>
      </c>
      <c r="N23152">
        <v>356331900</v>
      </c>
    </row>
    <row r="23153" spans="1:14" x14ac:dyDescent="0.3">
      <c r="A23153">
        <v>2023</v>
      </c>
      <c r="B23153">
        <v>10</v>
      </c>
      <c r="C23153" s="1" t="s">
        <v>245622</v>
      </c>
      <c r="D23153" s="1" t="s">
        <v>245635</v>
      </c>
      <c r="E23153" s="1" t="s">
        <v>245645</v>
      </c>
      <c r="F23153">
        <v>28298900</v>
      </c>
      <c r="G23153">
        <v>60023800</v>
      </c>
      <c r="H23153">
        <v>0</v>
      </c>
      <c r="I23153">
        <v>2689188000</v>
      </c>
      <c r="J23153">
        <v>1249794000</v>
      </c>
      <c r="K23153">
        <v>0</v>
      </c>
      <c r="L23153">
        <v>11800000</v>
      </c>
      <c r="M23153">
        <v>3950782000</v>
      </c>
      <c r="N23153">
        <v>88322700</v>
      </c>
    </row>
    <row r="23154" spans="1:14" x14ac:dyDescent="0.3">
      <c r="A23154">
        <v>2023</v>
      </c>
      <c r="B23154">
        <v>10</v>
      </c>
      <c r="C23154" s="1" t="s">
        <v>245720</v>
      </c>
      <c r="D23154" s="1" t="s">
        <v>245647</v>
      </c>
      <c r="E23154" s="1" t="s">
        <v>245770</v>
      </c>
      <c r="F23154">
        <v>0</v>
      </c>
      <c r="G23154">
        <v>0</v>
      </c>
      <c r="H23154">
        <v>0</v>
      </c>
      <c r="I23154">
        <v>6696400</v>
      </c>
      <c r="J23154">
        <v>0</v>
      </c>
      <c r="K23154">
        <v>0</v>
      </c>
      <c r="L23154">
        <v>0</v>
      </c>
      <c r="M23154">
        <v>6696400</v>
      </c>
      <c r="N23154">
        <v>0</v>
      </c>
    </row>
    <row r="23155" spans="1:14" x14ac:dyDescent="0.3">
      <c r="A23155">
        <v>2023</v>
      </c>
      <c r="B23155">
        <v>9</v>
      </c>
      <c r="C23155" s="1" t="s">
        <v>245655</v>
      </c>
      <c r="D23155" s="1" t="s">
        <v>245628</v>
      </c>
      <c r="E23155" s="1" t="s">
        <v>245713</v>
      </c>
      <c r="F23155">
        <v>100100</v>
      </c>
      <c r="G23155">
        <v>7500000</v>
      </c>
      <c r="H23155">
        <v>0</v>
      </c>
      <c r="I23155">
        <v>120100</v>
      </c>
      <c r="J23155">
        <v>0</v>
      </c>
      <c r="K23155">
        <v>0</v>
      </c>
      <c r="L23155">
        <v>0</v>
      </c>
      <c r="M23155">
        <v>120100</v>
      </c>
      <c r="N23155">
        <v>7600100</v>
      </c>
    </row>
    <row r="23156" spans="1:14" x14ac:dyDescent="0.3">
      <c r="A23156">
        <v>2023</v>
      </c>
      <c r="B23156">
        <v>10</v>
      </c>
      <c r="C23156" s="1" t="s">
        <v>245622</v>
      </c>
      <c r="D23156" s="1" t="s">
        <v>245657</v>
      </c>
      <c r="E23156" s="1" t="s">
        <v>245797</v>
      </c>
      <c r="F23156">
        <v>96177000</v>
      </c>
      <c r="G23156">
        <v>4973424700</v>
      </c>
      <c r="H23156">
        <v>0</v>
      </c>
      <c r="I23156">
        <v>14457627800</v>
      </c>
      <c r="J23156">
        <v>501385400</v>
      </c>
      <c r="K23156">
        <v>0</v>
      </c>
      <c r="L23156">
        <v>17770000</v>
      </c>
      <c r="M23156">
        <v>14976783200</v>
      </c>
      <c r="N23156">
        <v>5069601700</v>
      </c>
    </row>
    <row r="23157" spans="1:14" x14ac:dyDescent="0.3">
      <c r="A23157">
        <v>2023</v>
      </c>
      <c r="B23157">
        <v>10</v>
      </c>
      <c r="C23157" s="1" t="s">
        <v>245670</v>
      </c>
      <c r="D23157" s="1" t="s">
        <v>245635</v>
      </c>
      <c r="E23157" s="1" t="s">
        <v>245745</v>
      </c>
      <c r="F23157">
        <v>334603000</v>
      </c>
      <c r="G23157">
        <v>117914900</v>
      </c>
      <c r="H23157">
        <v>0</v>
      </c>
      <c r="I23157">
        <v>513274500</v>
      </c>
      <c r="J23157">
        <v>23514500</v>
      </c>
      <c r="K23157">
        <v>0</v>
      </c>
      <c r="L23157">
        <v>100000</v>
      </c>
      <c r="M23157">
        <v>536889000</v>
      </c>
      <c r="N23157">
        <v>452517900</v>
      </c>
    </row>
    <row r="23158" spans="1:14" x14ac:dyDescent="0.3">
      <c r="A23158">
        <v>2023</v>
      </c>
      <c r="B23158">
        <v>11</v>
      </c>
      <c r="C23158" s="1" t="s">
        <v>245644</v>
      </c>
      <c r="D23158" s="1" t="s">
        <v>245638</v>
      </c>
      <c r="E23158" s="1" t="s">
        <v>245862</v>
      </c>
      <c r="F23158">
        <v>0</v>
      </c>
      <c r="G23158">
        <v>0</v>
      </c>
      <c r="H23158">
        <v>0</v>
      </c>
      <c r="I23158">
        <v>40205400</v>
      </c>
      <c r="J23158">
        <v>0</v>
      </c>
      <c r="K23158">
        <v>0</v>
      </c>
      <c r="L23158">
        <v>0</v>
      </c>
      <c r="M23158">
        <v>40205400</v>
      </c>
      <c r="N23158">
        <v>0</v>
      </c>
    </row>
    <row r="23159" spans="1:14" x14ac:dyDescent="0.3">
      <c r="A23159">
        <v>2023</v>
      </c>
      <c r="B23159">
        <v>10</v>
      </c>
      <c r="C23159" s="1" t="s">
        <v>245670</v>
      </c>
      <c r="D23159" s="1" t="s">
        <v>245657</v>
      </c>
      <c r="E23159" s="1" t="s">
        <v>245846</v>
      </c>
      <c r="F23159">
        <v>0</v>
      </c>
      <c r="G23159">
        <v>440000</v>
      </c>
      <c r="H23159">
        <v>0</v>
      </c>
      <c r="I23159">
        <v>3564000</v>
      </c>
      <c r="J23159">
        <v>0</v>
      </c>
      <c r="K23159">
        <v>0</v>
      </c>
      <c r="L23159">
        <v>0</v>
      </c>
      <c r="M23159">
        <v>3564000</v>
      </c>
      <c r="N23159">
        <v>440000</v>
      </c>
    </row>
    <row r="23160" spans="1:14" x14ac:dyDescent="0.3">
      <c r="A23160">
        <v>2023</v>
      </c>
      <c r="B23160">
        <v>11</v>
      </c>
      <c r="C23160" s="1" t="s">
        <v>245620</v>
      </c>
      <c r="D23160" s="1" t="s">
        <v>245668</v>
      </c>
      <c r="E23160" s="1" t="s">
        <v>245774</v>
      </c>
      <c r="F23160">
        <v>5454800</v>
      </c>
      <c r="G23160">
        <v>270000</v>
      </c>
      <c r="H23160">
        <v>0</v>
      </c>
      <c r="I23160">
        <v>154500</v>
      </c>
      <c r="J23160">
        <v>0</v>
      </c>
      <c r="K23160">
        <v>0</v>
      </c>
      <c r="L23160">
        <v>0</v>
      </c>
      <c r="M23160">
        <v>154500</v>
      </c>
      <c r="N23160">
        <v>5724800</v>
      </c>
    </row>
    <row r="23161" spans="1:14" x14ac:dyDescent="0.3">
      <c r="A23161">
        <v>2023</v>
      </c>
      <c r="B23161">
        <v>11</v>
      </c>
      <c r="C23161" s="1" t="s">
        <v>245856</v>
      </c>
      <c r="D23161" s="1" t="s">
        <v>245727</v>
      </c>
      <c r="E23161" s="1" t="s">
        <v>245786</v>
      </c>
      <c r="F23161">
        <v>0</v>
      </c>
      <c r="G23161">
        <v>0</v>
      </c>
      <c r="H23161">
        <v>0</v>
      </c>
      <c r="I23161">
        <v>1586700</v>
      </c>
      <c r="J23161">
        <v>628100</v>
      </c>
      <c r="K23161">
        <v>0</v>
      </c>
      <c r="L23161">
        <v>694500</v>
      </c>
      <c r="M23161">
        <v>2909300</v>
      </c>
      <c r="N23161">
        <v>0</v>
      </c>
    </row>
    <row r="23162" spans="1:14" x14ac:dyDescent="0.3">
      <c r="A23162">
        <v>2023</v>
      </c>
      <c r="B23162">
        <v>11</v>
      </c>
      <c r="C23162" s="1" t="s">
        <v>245622</v>
      </c>
      <c r="D23162" s="1" t="s">
        <v>245618</v>
      </c>
      <c r="E23162" s="1" t="s">
        <v>245822</v>
      </c>
      <c r="F23162">
        <v>0</v>
      </c>
      <c r="G23162">
        <v>520427400</v>
      </c>
      <c r="H23162">
        <v>0</v>
      </c>
      <c r="I23162">
        <v>78860900</v>
      </c>
      <c r="J23162">
        <v>1272200</v>
      </c>
      <c r="K23162">
        <v>0</v>
      </c>
      <c r="L23162">
        <v>24135800</v>
      </c>
      <c r="M23162">
        <v>104268900</v>
      </c>
      <c r="N23162">
        <v>520427400</v>
      </c>
    </row>
    <row r="23163" spans="1:14" x14ac:dyDescent="0.3">
      <c r="A23163">
        <v>2023</v>
      </c>
      <c r="B23163">
        <v>11</v>
      </c>
      <c r="C23163" s="1" t="s">
        <v>245622</v>
      </c>
      <c r="D23163" s="1" t="s">
        <v>245638</v>
      </c>
      <c r="E23163" s="1" t="s">
        <v>245862</v>
      </c>
      <c r="F23163">
        <v>0</v>
      </c>
      <c r="G23163">
        <v>0</v>
      </c>
      <c r="H23163">
        <v>0</v>
      </c>
      <c r="I23163">
        <v>234332500</v>
      </c>
      <c r="J23163">
        <v>223009000</v>
      </c>
      <c r="K23163">
        <v>0</v>
      </c>
      <c r="L23163">
        <v>0</v>
      </c>
      <c r="M23163">
        <v>457341500</v>
      </c>
      <c r="N23163">
        <v>0</v>
      </c>
    </row>
    <row r="23164" spans="1:14" x14ac:dyDescent="0.3">
      <c r="A23164">
        <v>2023</v>
      </c>
      <c r="B23164">
        <v>12</v>
      </c>
      <c r="C23164" s="1" t="s">
        <v>245670</v>
      </c>
      <c r="D23164" s="1" t="s">
        <v>245674</v>
      </c>
      <c r="E23164" s="1" t="s">
        <v>245675</v>
      </c>
      <c r="F23164">
        <v>185157000</v>
      </c>
      <c r="G23164">
        <v>332007500</v>
      </c>
      <c r="H23164">
        <v>0</v>
      </c>
      <c r="I23164">
        <v>717939300</v>
      </c>
      <c r="J23164">
        <v>45583300</v>
      </c>
      <c r="K23164">
        <v>0</v>
      </c>
      <c r="L23164">
        <v>3452800</v>
      </c>
      <c r="M23164">
        <v>766975400</v>
      </c>
      <c r="N23164">
        <v>517164600</v>
      </c>
    </row>
    <row r="23165" spans="1:14" x14ac:dyDescent="0.3">
      <c r="A23165">
        <v>2023</v>
      </c>
      <c r="B23165">
        <v>12</v>
      </c>
      <c r="C23165" s="1" t="s">
        <v>245743</v>
      </c>
      <c r="D23165" s="1" t="s">
        <v>245635</v>
      </c>
      <c r="E23165" s="1" t="s">
        <v>245758</v>
      </c>
      <c r="F23165">
        <v>0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>
        <v>0</v>
      </c>
    </row>
    <row r="23166" spans="1:14" x14ac:dyDescent="0.3">
      <c r="A23166">
        <v>2023</v>
      </c>
      <c r="B23166">
        <v>12</v>
      </c>
      <c r="C23166" s="1" t="s">
        <v>245650</v>
      </c>
      <c r="D23166" s="1" t="s">
        <v>245657</v>
      </c>
      <c r="E23166" s="1" t="s">
        <v>245846</v>
      </c>
      <c r="F23166">
        <v>247044000</v>
      </c>
      <c r="G23166">
        <v>42945000</v>
      </c>
      <c r="H23166">
        <v>0</v>
      </c>
      <c r="I23166">
        <v>253628800</v>
      </c>
      <c r="J23166">
        <v>15326800</v>
      </c>
      <c r="K23166">
        <v>0</v>
      </c>
      <c r="L23166">
        <v>73500000</v>
      </c>
      <c r="M23166">
        <v>342455600</v>
      </c>
      <c r="N23166">
        <v>289989000</v>
      </c>
    </row>
    <row r="23167" spans="1:14" x14ac:dyDescent="0.3">
      <c r="A23167">
        <v>2023</v>
      </c>
      <c r="B23167">
        <v>12</v>
      </c>
      <c r="C23167" s="1" t="s">
        <v>245608</v>
      </c>
      <c r="D23167" s="1" t="s">
        <v>245664</v>
      </c>
      <c r="E23167" s="1" t="s">
        <v>245828</v>
      </c>
      <c r="F23167">
        <v>44171200</v>
      </c>
      <c r="G23167">
        <v>1960691900</v>
      </c>
      <c r="H23167">
        <v>0</v>
      </c>
      <c r="I23167">
        <v>718314200</v>
      </c>
      <c r="J23167">
        <v>1222007300</v>
      </c>
      <c r="K23167">
        <v>0</v>
      </c>
      <c r="L23167">
        <v>151544000</v>
      </c>
      <c r="M23167">
        <v>2091865500</v>
      </c>
      <c r="N23167">
        <v>2004863100</v>
      </c>
    </row>
    <row r="23168" spans="1:14" x14ac:dyDescent="0.3">
      <c r="A23168">
        <v>2023</v>
      </c>
      <c r="B23168">
        <v>12</v>
      </c>
      <c r="C23168" s="1" t="s">
        <v>245670</v>
      </c>
      <c r="D23168" s="1" t="s">
        <v>245635</v>
      </c>
      <c r="E23168" s="1" t="s">
        <v>245663</v>
      </c>
      <c r="F23168">
        <v>127424700</v>
      </c>
      <c r="G23168">
        <v>532559800</v>
      </c>
      <c r="H23168">
        <v>0</v>
      </c>
      <c r="I23168">
        <v>318834200</v>
      </c>
      <c r="J23168">
        <v>48756000</v>
      </c>
      <c r="K23168">
        <v>0</v>
      </c>
      <c r="L23168">
        <v>15302000</v>
      </c>
      <c r="M23168">
        <v>382892200</v>
      </c>
      <c r="N23168">
        <v>659984500</v>
      </c>
    </row>
    <row r="23169" spans="1:14" x14ac:dyDescent="0.3">
      <c r="A23169">
        <v>2023</v>
      </c>
      <c r="B23169">
        <v>12</v>
      </c>
      <c r="C23169" s="1" t="s">
        <v>245622</v>
      </c>
      <c r="D23169" s="1" t="s">
        <v>245638</v>
      </c>
      <c r="E23169" s="1" t="s">
        <v>245755</v>
      </c>
      <c r="F23169">
        <v>7521000</v>
      </c>
      <c r="G23169">
        <v>0</v>
      </c>
      <c r="H23169">
        <v>0</v>
      </c>
      <c r="I23169">
        <v>6205927400</v>
      </c>
      <c r="J23169">
        <v>509409500</v>
      </c>
      <c r="K23169">
        <v>0</v>
      </c>
      <c r="L23169">
        <v>0</v>
      </c>
      <c r="M23169">
        <v>6715336900</v>
      </c>
      <c r="N23169">
        <v>7521000</v>
      </c>
    </row>
    <row r="23170" spans="1:14" x14ac:dyDescent="0.3">
      <c r="A23170">
        <v>2023</v>
      </c>
      <c r="B23170">
        <v>8</v>
      </c>
      <c r="C23170" s="1" t="s">
        <v>245625</v>
      </c>
      <c r="D23170" s="1" t="s">
        <v>245647</v>
      </c>
      <c r="E23170" s="1" t="s">
        <v>245656</v>
      </c>
      <c r="F23170">
        <v>12731400</v>
      </c>
      <c r="G23170">
        <v>2158556400</v>
      </c>
      <c r="H23170">
        <v>0</v>
      </c>
      <c r="I23170">
        <v>143817400</v>
      </c>
      <c r="J23170">
        <v>1591692000</v>
      </c>
      <c r="K23170">
        <v>0</v>
      </c>
      <c r="L23170">
        <v>30445100</v>
      </c>
      <c r="M23170">
        <v>1765954500</v>
      </c>
      <c r="N23170">
        <v>2171287800</v>
      </c>
    </row>
    <row r="23171" spans="1:14" x14ac:dyDescent="0.3">
      <c r="A23171">
        <v>2023</v>
      </c>
      <c r="B23171">
        <v>9</v>
      </c>
      <c r="C23171" s="1" t="s">
        <v>245614</v>
      </c>
      <c r="D23171" s="1" t="s">
        <v>245674</v>
      </c>
      <c r="E23171" s="1" t="s">
        <v>245779</v>
      </c>
      <c r="F23171">
        <v>4005800</v>
      </c>
      <c r="G23171">
        <v>77720000</v>
      </c>
      <c r="H23171">
        <v>0</v>
      </c>
      <c r="I23171">
        <v>29801000</v>
      </c>
      <c r="J23171">
        <v>51055100</v>
      </c>
      <c r="K23171">
        <v>0</v>
      </c>
      <c r="L23171">
        <v>125000</v>
      </c>
      <c r="M23171">
        <v>80981100</v>
      </c>
      <c r="N23171">
        <v>81725800</v>
      </c>
    </row>
    <row r="23172" spans="1:14" x14ac:dyDescent="0.3">
      <c r="A23172">
        <v>2023</v>
      </c>
      <c r="B23172">
        <v>10</v>
      </c>
      <c r="C23172" s="1" t="s">
        <v>245739</v>
      </c>
      <c r="D23172" s="1" t="s">
        <v>245612</v>
      </c>
      <c r="E23172" s="1" t="s">
        <v>245780</v>
      </c>
      <c r="F23172">
        <v>0</v>
      </c>
      <c r="G23172">
        <v>0</v>
      </c>
      <c r="H23172">
        <v>0</v>
      </c>
      <c r="I23172">
        <v>456200</v>
      </c>
      <c r="J23172">
        <v>0</v>
      </c>
      <c r="K23172">
        <v>0</v>
      </c>
      <c r="L23172">
        <v>0</v>
      </c>
      <c r="M23172">
        <v>456200</v>
      </c>
      <c r="N23172">
        <v>0</v>
      </c>
    </row>
    <row r="23173" spans="1:14" x14ac:dyDescent="0.3">
      <c r="A23173">
        <v>2023</v>
      </c>
      <c r="B23173">
        <v>10</v>
      </c>
      <c r="C23173" s="1" t="s">
        <v>245739</v>
      </c>
      <c r="D23173" s="1" t="s">
        <v>245657</v>
      </c>
      <c r="E23173" s="1" t="s">
        <v>245700</v>
      </c>
      <c r="F23173">
        <v>0</v>
      </c>
      <c r="G23173">
        <v>0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  <c r="N23173">
        <v>0</v>
      </c>
    </row>
    <row r="23174" spans="1:14" x14ac:dyDescent="0.3">
      <c r="A23174">
        <v>2023</v>
      </c>
      <c r="B23174">
        <v>4</v>
      </c>
      <c r="C23174" s="1" t="s">
        <v>245739</v>
      </c>
      <c r="D23174" s="1" t="s">
        <v>245638</v>
      </c>
      <c r="E23174" s="1" t="s">
        <v>245708</v>
      </c>
      <c r="F23174">
        <v>1580640400</v>
      </c>
      <c r="G23174">
        <v>109977000</v>
      </c>
      <c r="H23174">
        <v>0</v>
      </c>
      <c r="I23174">
        <v>779673400</v>
      </c>
      <c r="J23174">
        <v>33411500</v>
      </c>
      <c r="K23174">
        <v>0</v>
      </c>
      <c r="L23174">
        <v>35660500</v>
      </c>
      <c r="M23174">
        <v>848745400</v>
      </c>
      <c r="N23174">
        <v>1690617400</v>
      </c>
    </row>
    <row r="23175" spans="1:14" x14ac:dyDescent="0.3">
      <c r="A23175">
        <v>2023</v>
      </c>
      <c r="B23175">
        <v>11</v>
      </c>
      <c r="C23175" s="1" t="s">
        <v>245614</v>
      </c>
      <c r="D23175" s="1" t="s">
        <v>245635</v>
      </c>
      <c r="E23175" s="1" t="s">
        <v>245745</v>
      </c>
      <c r="F23175">
        <v>100100200</v>
      </c>
      <c r="G23175">
        <v>868637000</v>
      </c>
      <c r="H23175">
        <v>0</v>
      </c>
      <c r="I23175">
        <v>112263000</v>
      </c>
      <c r="J23175">
        <v>2509400</v>
      </c>
      <c r="K23175">
        <v>0</v>
      </c>
      <c r="L23175">
        <v>238500000</v>
      </c>
      <c r="M23175">
        <v>353272400</v>
      </c>
      <c r="N23175">
        <v>968737200</v>
      </c>
    </row>
    <row r="23176" spans="1:14" x14ac:dyDescent="0.3">
      <c r="A23176">
        <v>2023</v>
      </c>
      <c r="B23176">
        <v>11</v>
      </c>
      <c r="C23176" s="1" t="s">
        <v>245739</v>
      </c>
      <c r="D23176" s="1" t="s">
        <v>245657</v>
      </c>
      <c r="E23176" s="1" t="s">
        <v>245724</v>
      </c>
      <c r="F23176">
        <v>50000</v>
      </c>
      <c r="G23176">
        <v>48725500</v>
      </c>
      <c r="H23176">
        <v>0</v>
      </c>
      <c r="I23176">
        <v>9754200</v>
      </c>
      <c r="J23176">
        <v>1833700</v>
      </c>
      <c r="K23176">
        <v>0</v>
      </c>
      <c r="L23176">
        <v>18614000</v>
      </c>
      <c r="M23176">
        <v>30201900</v>
      </c>
      <c r="N23176">
        <v>48775500</v>
      </c>
    </row>
    <row r="23177" spans="1:14" x14ac:dyDescent="0.3">
      <c r="A23177">
        <v>2023</v>
      </c>
      <c r="B23177">
        <v>12</v>
      </c>
      <c r="C23177" s="1" t="s">
        <v>245739</v>
      </c>
      <c r="D23177" s="1" t="s">
        <v>245609</v>
      </c>
      <c r="E23177" s="1" t="s">
        <v>245641</v>
      </c>
      <c r="F23177">
        <v>0</v>
      </c>
      <c r="G23177">
        <v>210644900</v>
      </c>
      <c r="H23177">
        <v>0</v>
      </c>
      <c r="I23177">
        <v>75799500</v>
      </c>
      <c r="J23177">
        <v>8354400</v>
      </c>
      <c r="K23177">
        <v>0</v>
      </c>
      <c r="L23177">
        <v>55000000</v>
      </c>
      <c r="M23177">
        <v>139153900</v>
      </c>
      <c r="N23177">
        <v>210644900</v>
      </c>
    </row>
    <row r="23178" spans="1:14" x14ac:dyDescent="0.3">
      <c r="A23178">
        <v>2023</v>
      </c>
      <c r="B23178">
        <v>9</v>
      </c>
      <c r="C23178" s="1" t="s">
        <v>245650</v>
      </c>
      <c r="D23178" s="1" t="s">
        <v>245628</v>
      </c>
      <c r="E23178" s="1" t="s">
        <v>245802</v>
      </c>
      <c r="F23178">
        <v>9457100</v>
      </c>
      <c r="G23178">
        <v>0</v>
      </c>
      <c r="H23178">
        <v>0</v>
      </c>
      <c r="I23178">
        <v>8322800</v>
      </c>
      <c r="J23178">
        <v>0</v>
      </c>
      <c r="K23178">
        <v>0</v>
      </c>
      <c r="L23178">
        <v>0</v>
      </c>
      <c r="M23178">
        <v>8322800</v>
      </c>
      <c r="N23178">
        <v>9457100</v>
      </c>
    </row>
    <row r="23179" spans="1:14" x14ac:dyDescent="0.3">
      <c r="A23179">
        <v>2023</v>
      </c>
      <c r="B23179">
        <v>9</v>
      </c>
      <c r="C23179" s="1" t="s">
        <v>245650</v>
      </c>
      <c r="D23179" s="1" t="s">
        <v>245647</v>
      </c>
      <c r="E23179" s="1" t="s">
        <v>245849</v>
      </c>
      <c r="F23179">
        <v>380000000</v>
      </c>
      <c r="G23179">
        <v>0</v>
      </c>
      <c r="H23179">
        <v>0</v>
      </c>
      <c r="I23179">
        <v>356023200</v>
      </c>
      <c r="J23179">
        <v>0</v>
      </c>
      <c r="K23179">
        <v>0</v>
      </c>
      <c r="L23179">
        <v>0</v>
      </c>
      <c r="M23179">
        <v>356023200</v>
      </c>
      <c r="N23179">
        <v>380000000</v>
      </c>
    </row>
    <row r="23180" spans="1:14" x14ac:dyDescent="0.3">
      <c r="A23180">
        <v>2023</v>
      </c>
      <c r="B23180">
        <v>10</v>
      </c>
      <c r="C23180" s="1" t="s">
        <v>245720</v>
      </c>
      <c r="D23180" s="1" t="s">
        <v>245635</v>
      </c>
      <c r="E23180" s="1" t="s">
        <v>245832</v>
      </c>
      <c r="F23180">
        <v>2642900</v>
      </c>
      <c r="G23180">
        <v>0</v>
      </c>
      <c r="H23180">
        <v>0</v>
      </c>
      <c r="I23180">
        <v>18756600</v>
      </c>
      <c r="J23180">
        <v>0</v>
      </c>
      <c r="K23180">
        <v>0</v>
      </c>
      <c r="L23180">
        <v>0</v>
      </c>
      <c r="M23180">
        <v>18756600</v>
      </c>
      <c r="N23180">
        <v>2642900</v>
      </c>
    </row>
    <row r="23181" spans="1:14" x14ac:dyDescent="0.3">
      <c r="A23181">
        <v>2023</v>
      </c>
      <c r="B23181">
        <v>11</v>
      </c>
      <c r="C23181" s="1" t="s">
        <v>245661</v>
      </c>
      <c r="D23181" s="1" t="s">
        <v>245609</v>
      </c>
      <c r="E23181" s="1" t="s">
        <v>245624</v>
      </c>
      <c r="F23181">
        <v>0</v>
      </c>
      <c r="G23181">
        <v>559889700</v>
      </c>
      <c r="H23181">
        <v>0</v>
      </c>
      <c r="I23181">
        <v>9776200</v>
      </c>
      <c r="J23181">
        <v>286284800</v>
      </c>
      <c r="K23181">
        <v>0</v>
      </c>
      <c r="L23181">
        <v>0</v>
      </c>
      <c r="M23181">
        <v>296061000</v>
      </c>
      <c r="N23181">
        <v>559889700</v>
      </c>
    </row>
    <row r="23182" spans="1:14" x14ac:dyDescent="0.3">
      <c r="A23182">
        <v>2023</v>
      </c>
      <c r="B23182">
        <v>10</v>
      </c>
      <c r="C23182" s="1" t="s">
        <v>245644</v>
      </c>
      <c r="D23182" s="1" t="s">
        <v>245657</v>
      </c>
      <c r="E23182" s="1" t="s">
        <v>245691</v>
      </c>
      <c r="F23182">
        <v>0</v>
      </c>
      <c r="G23182">
        <v>380000</v>
      </c>
      <c r="H23182">
        <v>0</v>
      </c>
      <c r="I23182">
        <v>410800</v>
      </c>
      <c r="J23182">
        <v>0</v>
      </c>
      <c r="K23182">
        <v>0</v>
      </c>
      <c r="L23182">
        <v>0</v>
      </c>
      <c r="M23182">
        <v>410800</v>
      </c>
      <c r="N23182">
        <v>380000</v>
      </c>
    </row>
    <row r="23183" spans="1:14" x14ac:dyDescent="0.3">
      <c r="A23183">
        <v>2023</v>
      </c>
      <c r="B23183">
        <v>11</v>
      </c>
      <c r="C23183" s="1" t="s">
        <v>245637</v>
      </c>
      <c r="D23183" s="1" t="s">
        <v>245628</v>
      </c>
      <c r="E23183" s="1" t="s">
        <v>245713</v>
      </c>
      <c r="F23183">
        <v>0</v>
      </c>
      <c r="G23183">
        <v>0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>
        <v>0</v>
      </c>
    </row>
    <row r="23184" spans="1:14" x14ac:dyDescent="0.3">
      <c r="A23184">
        <v>2023</v>
      </c>
      <c r="B23184">
        <v>12</v>
      </c>
      <c r="C23184" s="1" t="s">
        <v>245695</v>
      </c>
      <c r="D23184" s="1" t="s">
        <v>245727</v>
      </c>
      <c r="E23184" s="1" t="s">
        <v>245728</v>
      </c>
      <c r="F23184">
        <v>8100000</v>
      </c>
      <c r="G23184">
        <v>0</v>
      </c>
      <c r="H23184">
        <v>0</v>
      </c>
      <c r="I23184">
        <v>2336900</v>
      </c>
      <c r="J23184">
        <v>0</v>
      </c>
      <c r="K23184">
        <v>0</v>
      </c>
      <c r="L23184">
        <v>0</v>
      </c>
      <c r="M23184">
        <v>2336900</v>
      </c>
      <c r="N23184">
        <v>8100000</v>
      </c>
    </row>
    <row r="23185" spans="1:14" x14ac:dyDescent="0.3">
      <c r="A23185">
        <v>2023</v>
      </c>
      <c r="B23185">
        <v>8</v>
      </c>
      <c r="C23185" s="1" t="s">
        <v>245661</v>
      </c>
      <c r="D23185" s="1" t="s">
        <v>245647</v>
      </c>
      <c r="E23185" s="1" t="s">
        <v>245849</v>
      </c>
      <c r="F23185">
        <v>100000</v>
      </c>
      <c r="G23185">
        <v>890545000</v>
      </c>
      <c r="H23185">
        <v>0</v>
      </c>
      <c r="I23185">
        <v>49399400</v>
      </c>
      <c r="J23185">
        <v>1004653000</v>
      </c>
      <c r="K23185">
        <v>0</v>
      </c>
      <c r="L23185">
        <v>0</v>
      </c>
      <c r="M23185">
        <v>1054052400</v>
      </c>
      <c r="N23185">
        <v>890645000</v>
      </c>
    </row>
    <row r="23186" spans="1:14" x14ac:dyDescent="0.3">
      <c r="A23186">
        <v>2023</v>
      </c>
      <c r="B23186">
        <v>4</v>
      </c>
      <c r="C23186" s="1" t="s">
        <v>245608</v>
      </c>
      <c r="D23186" s="1" t="s">
        <v>245689</v>
      </c>
      <c r="E23186" s="1" t="s">
        <v>245844</v>
      </c>
      <c r="F23186">
        <v>0</v>
      </c>
      <c r="G23186">
        <v>100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>
        <v>100</v>
      </c>
    </row>
    <row r="23187" spans="1:14" x14ac:dyDescent="0.3">
      <c r="A23187">
        <v>2023</v>
      </c>
      <c r="B23187">
        <v>11</v>
      </c>
      <c r="C23187" s="1" t="s">
        <v>245739</v>
      </c>
      <c r="D23187" s="1" t="s">
        <v>245618</v>
      </c>
      <c r="E23187" s="1" t="s">
        <v>245703</v>
      </c>
      <c r="F23187">
        <v>0</v>
      </c>
      <c r="G23187">
        <v>3000000</v>
      </c>
      <c r="H23187">
        <v>0</v>
      </c>
      <c r="I23187">
        <v>27200700</v>
      </c>
      <c r="J23187">
        <v>0</v>
      </c>
      <c r="K23187">
        <v>0</v>
      </c>
      <c r="L23187">
        <v>0</v>
      </c>
      <c r="M23187">
        <v>27200700</v>
      </c>
      <c r="N23187">
        <v>3000000</v>
      </c>
    </row>
    <row r="23188" spans="1:14" x14ac:dyDescent="0.3">
      <c r="A23188">
        <v>2023</v>
      </c>
      <c r="B23188">
        <v>12</v>
      </c>
      <c r="C23188" s="1" t="s">
        <v>245739</v>
      </c>
      <c r="D23188" s="1" t="s">
        <v>245635</v>
      </c>
      <c r="E23188" s="1" t="s">
        <v>245745</v>
      </c>
      <c r="F23188">
        <v>28865000</v>
      </c>
      <c r="G23188">
        <v>14207000</v>
      </c>
      <c r="H23188">
        <v>0</v>
      </c>
      <c r="I23188">
        <v>21565500</v>
      </c>
      <c r="J23188">
        <v>8816200</v>
      </c>
      <c r="K23188">
        <v>0</v>
      </c>
      <c r="L23188">
        <v>0</v>
      </c>
      <c r="M23188">
        <v>30381700</v>
      </c>
      <c r="N23188">
        <v>43072000</v>
      </c>
    </row>
    <row r="23189" spans="1:14" x14ac:dyDescent="0.3">
      <c r="A23189">
        <v>2023</v>
      </c>
      <c r="B23189">
        <v>12</v>
      </c>
      <c r="C23189" s="1" t="s">
        <v>245650</v>
      </c>
      <c r="D23189" s="1" t="s">
        <v>245674</v>
      </c>
      <c r="E23189" s="1" t="s">
        <v>245730</v>
      </c>
      <c r="F23189">
        <v>0</v>
      </c>
      <c r="G23189">
        <v>0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>
        <v>0</v>
      </c>
    </row>
    <row r="23190" spans="1:14" x14ac:dyDescent="0.3">
      <c r="A23190">
        <v>2023</v>
      </c>
      <c r="B23190">
        <v>12</v>
      </c>
      <c r="C23190" s="1" t="s">
        <v>245720</v>
      </c>
      <c r="D23190" s="1" t="s">
        <v>245615</v>
      </c>
      <c r="E23190" s="1" t="s">
        <v>245843</v>
      </c>
      <c r="F23190">
        <v>6800400</v>
      </c>
      <c r="G23190">
        <v>4838554700</v>
      </c>
      <c r="H23190">
        <v>0</v>
      </c>
      <c r="I23190">
        <v>67051900</v>
      </c>
      <c r="J23190">
        <v>907805700</v>
      </c>
      <c r="K23190">
        <v>0</v>
      </c>
      <c r="L23190">
        <v>1202500</v>
      </c>
      <c r="M23190">
        <v>976060100</v>
      </c>
      <c r="N23190">
        <v>4845355100</v>
      </c>
    </row>
    <row r="23191" spans="1:14" x14ac:dyDescent="0.3">
      <c r="A23191">
        <v>2023</v>
      </c>
      <c r="B23191">
        <v>12</v>
      </c>
      <c r="C23191" s="1" t="s">
        <v>245650</v>
      </c>
      <c r="D23191" s="1" t="s">
        <v>245689</v>
      </c>
      <c r="E23191" s="1" t="s">
        <v>245860</v>
      </c>
      <c r="F23191">
        <v>73863400</v>
      </c>
      <c r="G23191">
        <v>58455000</v>
      </c>
      <c r="H23191">
        <v>0</v>
      </c>
      <c r="I23191">
        <v>8599100</v>
      </c>
      <c r="J23191">
        <v>27832500</v>
      </c>
      <c r="K23191">
        <v>0</v>
      </c>
      <c r="L23191">
        <v>0</v>
      </c>
      <c r="M23191">
        <v>36431600</v>
      </c>
      <c r="N23191">
        <v>132318400</v>
      </c>
    </row>
    <row r="23192" spans="1:14" x14ac:dyDescent="0.3">
      <c r="A23192">
        <v>2023</v>
      </c>
      <c r="B23192">
        <v>12</v>
      </c>
      <c r="C23192" s="1" t="s">
        <v>245611</v>
      </c>
      <c r="D23192" s="1" t="s">
        <v>245635</v>
      </c>
      <c r="E23192" s="1" t="s">
        <v>245716</v>
      </c>
      <c r="F23192">
        <v>238571000</v>
      </c>
      <c r="G23192">
        <v>16800000</v>
      </c>
      <c r="H23192">
        <v>0</v>
      </c>
      <c r="I23192">
        <v>178728400</v>
      </c>
      <c r="J23192">
        <v>36265000</v>
      </c>
      <c r="K23192">
        <v>0</v>
      </c>
      <c r="L23192">
        <v>0</v>
      </c>
      <c r="M23192">
        <v>214993400</v>
      </c>
      <c r="N23192">
        <v>255371000</v>
      </c>
    </row>
    <row r="23193" spans="1:14" x14ac:dyDescent="0.3">
      <c r="A23193">
        <v>2023</v>
      </c>
      <c r="B23193">
        <v>10</v>
      </c>
      <c r="C23193" s="1" t="s">
        <v>245620</v>
      </c>
      <c r="D23193" s="1" t="s">
        <v>245652</v>
      </c>
      <c r="E23193" s="1" t="s">
        <v>245841</v>
      </c>
      <c r="F23193">
        <v>85486400</v>
      </c>
      <c r="G23193">
        <v>26760200</v>
      </c>
      <c r="H23193">
        <v>0</v>
      </c>
      <c r="I23193">
        <v>69088900</v>
      </c>
      <c r="J23193">
        <v>21586200</v>
      </c>
      <c r="K23193">
        <v>0</v>
      </c>
      <c r="L23193">
        <v>18390000</v>
      </c>
      <c r="M23193">
        <v>109065100</v>
      </c>
      <c r="N23193">
        <v>112246600</v>
      </c>
    </row>
    <row r="23194" spans="1:14" x14ac:dyDescent="0.3">
      <c r="A23194">
        <v>2023</v>
      </c>
      <c r="B23194">
        <v>1</v>
      </c>
      <c r="C23194" s="1" t="s">
        <v>245720</v>
      </c>
      <c r="D23194" s="1" t="s">
        <v>245635</v>
      </c>
      <c r="E23194" s="1" t="s">
        <v>245745</v>
      </c>
      <c r="F23194">
        <v>257500</v>
      </c>
      <c r="G23194">
        <v>6772000</v>
      </c>
      <c r="H23194">
        <v>0</v>
      </c>
      <c r="I23194">
        <v>1883000</v>
      </c>
      <c r="J23194">
        <v>0</v>
      </c>
      <c r="K23194">
        <v>0</v>
      </c>
      <c r="L23194">
        <v>0</v>
      </c>
      <c r="M23194">
        <v>1883000</v>
      </c>
      <c r="N23194">
        <v>7029500</v>
      </c>
    </row>
    <row r="23195" spans="1:14" x14ac:dyDescent="0.3">
      <c r="A23195">
        <v>2023</v>
      </c>
      <c r="B23195">
        <v>8</v>
      </c>
      <c r="C23195" s="1" t="s">
        <v>245637</v>
      </c>
      <c r="D23195" s="1" t="s">
        <v>245632</v>
      </c>
      <c r="E23195" s="1" t="s">
        <v>245827</v>
      </c>
      <c r="F23195">
        <v>100100</v>
      </c>
      <c r="G23195">
        <v>0</v>
      </c>
      <c r="H23195">
        <v>0</v>
      </c>
      <c r="I23195">
        <v>0</v>
      </c>
      <c r="J23195">
        <v>200000</v>
      </c>
      <c r="K23195">
        <v>0</v>
      </c>
      <c r="L23195">
        <v>0</v>
      </c>
      <c r="M23195">
        <v>200000</v>
      </c>
      <c r="N23195">
        <v>100100</v>
      </c>
    </row>
    <row r="23196" spans="1:14" x14ac:dyDescent="0.3">
      <c r="A23196">
        <v>2023</v>
      </c>
      <c r="B23196">
        <v>12</v>
      </c>
      <c r="C23196" s="1" t="s">
        <v>245623</v>
      </c>
      <c r="D23196" s="1" t="s">
        <v>245626</v>
      </c>
      <c r="E23196" s="1" t="s">
        <v>245627</v>
      </c>
      <c r="F23196">
        <v>3115679700</v>
      </c>
      <c r="G23196">
        <v>0</v>
      </c>
      <c r="H23196">
        <v>0</v>
      </c>
      <c r="I23196">
        <v>2531590500</v>
      </c>
      <c r="J23196">
        <v>35759800</v>
      </c>
      <c r="K23196">
        <v>0</v>
      </c>
      <c r="L23196">
        <v>400000</v>
      </c>
      <c r="M23196">
        <v>2567750300</v>
      </c>
      <c r="N23196">
        <v>3115679700</v>
      </c>
    </row>
    <row r="23197" spans="1:14" x14ac:dyDescent="0.3">
      <c r="A23197">
        <v>2023</v>
      </c>
      <c r="B23197">
        <v>12</v>
      </c>
      <c r="C23197" s="1" t="s">
        <v>245608</v>
      </c>
      <c r="D23197" s="1" t="s">
        <v>245664</v>
      </c>
      <c r="E23197" s="1" t="s">
        <v>245647</v>
      </c>
      <c r="F23197">
        <v>0</v>
      </c>
      <c r="G23197">
        <v>198200000</v>
      </c>
      <c r="H23197">
        <v>0</v>
      </c>
      <c r="I23197">
        <v>20402900</v>
      </c>
      <c r="J23197">
        <v>306700</v>
      </c>
      <c r="K23197">
        <v>0</v>
      </c>
      <c r="L23197">
        <v>0</v>
      </c>
      <c r="M23197">
        <v>20709600</v>
      </c>
      <c r="N23197">
        <v>198200000</v>
      </c>
    </row>
    <row r="23198" spans="1:14" x14ac:dyDescent="0.3">
      <c r="A23198">
        <v>2023</v>
      </c>
      <c r="B23198">
        <v>10</v>
      </c>
      <c r="C23198" s="1" t="s">
        <v>245622</v>
      </c>
      <c r="D23198" s="1" t="s">
        <v>245668</v>
      </c>
      <c r="E23198" s="1" t="s">
        <v>245774</v>
      </c>
      <c r="F23198">
        <v>47304100</v>
      </c>
      <c r="G23198">
        <v>3632500</v>
      </c>
      <c r="H23198">
        <v>0</v>
      </c>
      <c r="I23198">
        <v>6016849500</v>
      </c>
      <c r="J23198">
        <v>136474400</v>
      </c>
      <c r="K23198">
        <v>0</v>
      </c>
      <c r="L23198">
        <v>59556800</v>
      </c>
      <c r="M23198">
        <v>6212880700</v>
      </c>
      <c r="N23198">
        <v>50936600</v>
      </c>
    </row>
    <row r="23199" spans="1:14" x14ac:dyDescent="0.3">
      <c r="A23199">
        <v>2023</v>
      </c>
      <c r="B23199">
        <v>5</v>
      </c>
      <c r="C23199" s="1" t="s">
        <v>245617</v>
      </c>
      <c r="D23199" s="1" t="s">
        <v>245618</v>
      </c>
      <c r="E23199" s="1" t="s">
        <v>245630</v>
      </c>
      <c r="F23199">
        <v>12909900</v>
      </c>
      <c r="G23199">
        <v>23078500</v>
      </c>
      <c r="H23199">
        <v>0</v>
      </c>
      <c r="I23199">
        <v>100712200</v>
      </c>
      <c r="J23199">
        <v>23298900</v>
      </c>
      <c r="K23199">
        <v>0</v>
      </c>
      <c r="L23199">
        <v>0</v>
      </c>
      <c r="M23199">
        <v>124011100</v>
      </c>
      <c r="N23199">
        <v>35988400</v>
      </c>
    </row>
    <row r="23200" spans="1:14" x14ac:dyDescent="0.3">
      <c r="A23200">
        <v>2023</v>
      </c>
      <c r="B23200">
        <v>12</v>
      </c>
      <c r="C23200" s="1" t="s">
        <v>245739</v>
      </c>
      <c r="D23200" s="1" t="s">
        <v>245612</v>
      </c>
      <c r="E23200" s="1" t="s">
        <v>245845</v>
      </c>
      <c r="F23200">
        <v>3984496100</v>
      </c>
      <c r="G23200">
        <v>14273000</v>
      </c>
      <c r="H23200">
        <v>0</v>
      </c>
      <c r="I23200">
        <v>1763552100</v>
      </c>
      <c r="J23200">
        <v>2039719000</v>
      </c>
      <c r="K23200">
        <v>0</v>
      </c>
      <c r="L23200">
        <v>3861100</v>
      </c>
      <c r="M23200">
        <v>3807132200</v>
      </c>
      <c r="N23200">
        <v>3998769100</v>
      </c>
    </row>
    <row r="23201" spans="1:14" x14ac:dyDescent="0.3">
      <c r="A23201">
        <v>2023</v>
      </c>
      <c r="B23201">
        <v>10</v>
      </c>
      <c r="C23201" s="1" t="s">
        <v>245625</v>
      </c>
      <c r="D23201" s="1" t="s">
        <v>245664</v>
      </c>
      <c r="E23201" s="1" t="s">
        <v>245838</v>
      </c>
      <c r="F23201">
        <v>5688700</v>
      </c>
      <c r="G23201">
        <v>13558500</v>
      </c>
      <c r="H23201">
        <v>0</v>
      </c>
      <c r="I23201">
        <v>40762700</v>
      </c>
      <c r="J23201">
        <v>144215000</v>
      </c>
      <c r="K23201">
        <v>0</v>
      </c>
      <c r="L23201">
        <v>0</v>
      </c>
      <c r="M23201">
        <v>184977700</v>
      </c>
      <c r="N23201">
        <v>19247200</v>
      </c>
    </row>
    <row r="23202" spans="1:14" x14ac:dyDescent="0.3">
      <c r="A23202">
        <v>2023</v>
      </c>
      <c r="B23202">
        <v>9</v>
      </c>
      <c r="C23202" s="1" t="s">
        <v>245608</v>
      </c>
      <c r="D23202" s="1" t="s">
        <v>245635</v>
      </c>
      <c r="E23202" s="1" t="s">
        <v>245754</v>
      </c>
      <c r="F23202">
        <v>0</v>
      </c>
      <c r="G23202">
        <v>15000</v>
      </c>
      <c r="H23202">
        <v>0</v>
      </c>
      <c r="I23202">
        <v>13172300</v>
      </c>
      <c r="J23202">
        <v>0</v>
      </c>
      <c r="K23202">
        <v>0</v>
      </c>
      <c r="L23202">
        <v>0</v>
      </c>
      <c r="M23202">
        <v>13172300</v>
      </c>
      <c r="N23202">
        <v>15000</v>
      </c>
    </row>
    <row r="23203" spans="1:14" x14ac:dyDescent="0.3">
      <c r="A23203">
        <v>2023</v>
      </c>
      <c r="B23203">
        <v>6</v>
      </c>
      <c r="C23203" s="1" t="s">
        <v>245805</v>
      </c>
      <c r="D23203" s="1" t="s">
        <v>245727</v>
      </c>
      <c r="E23203" s="1" t="s">
        <v>245809</v>
      </c>
      <c r="F23203">
        <v>0</v>
      </c>
      <c r="G23203">
        <v>0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  <c r="N23203">
        <v>0</v>
      </c>
    </row>
    <row r="23204" spans="1:14" x14ac:dyDescent="0.3">
      <c r="A23204">
        <v>2023</v>
      </c>
      <c r="B23204">
        <v>10</v>
      </c>
      <c r="C23204" s="1" t="s">
        <v>245608</v>
      </c>
      <c r="D23204" s="1" t="s">
        <v>245632</v>
      </c>
      <c r="E23204" s="1" t="s">
        <v>245736</v>
      </c>
      <c r="F23204">
        <v>0</v>
      </c>
      <c r="G23204">
        <v>0</v>
      </c>
      <c r="H23204">
        <v>0</v>
      </c>
      <c r="I23204">
        <v>877200500</v>
      </c>
      <c r="J23204">
        <v>1106097500</v>
      </c>
      <c r="K23204">
        <v>0</v>
      </c>
      <c r="L23204">
        <v>36967500</v>
      </c>
      <c r="M23204">
        <v>2924251300</v>
      </c>
      <c r="N23204">
        <v>0</v>
      </c>
    </row>
    <row r="23205" spans="1:14" x14ac:dyDescent="0.3">
      <c r="A23205">
        <v>2023</v>
      </c>
      <c r="B23205">
        <v>12</v>
      </c>
      <c r="C23205" s="1" t="s">
        <v>245772</v>
      </c>
      <c r="D23205" s="1" t="s">
        <v>245615</v>
      </c>
      <c r="E23205" s="1" t="s">
        <v>245746</v>
      </c>
      <c r="F23205">
        <v>67584200</v>
      </c>
      <c r="G23205">
        <v>3300000</v>
      </c>
      <c r="H23205">
        <v>0</v>
      </c>
      <c r="I23205">
        <v>11322700</v>
      </c>
      <c r="J23205">
        <v>0</v>
      </c>
      <c r="K23205">
        <v>0</v>
      </c>
      <c r="L23205">
        <v>20058000</v>
      </c>
      <c r="M23205">
        <v>31380700</v>
      </c>
      <c r="N23205">
        <v>70884200</v>
      </c>
    </row>
    <row r="23206" spans="1:14" x14ac:dyDescent="0.3">
      <c r="A23206">
        <v>2023</v>
      </c>
      <c r="B23206">
        <v>11</v>
      </c>
      <c r="C23206" s="1" t="s">
        <v>245620</v>
      </c>
      <c r="D23206" s="1" t="s">
        <v>245681</v>
      </c>
      <c r="E23206" s="1" t="s">
        <v>245791</v>
      </c>
      <c r="F23206">
        <v>37340800</v>
      </c>
      <c r="G23206">
        <v>0</v>
      </c>
      <c r="H23206">
        <v>0</v>
      </c>
      <c r="I23206">
        <v>4230300</v>
      </c>
      <c r="J23206">
        <v>0</v>
      </c>
      <c r="K23206">
        <v>0</v>
      </c>
      <c r="L23206">
        <v>0</v>
      </c>
      <c r="M23206">
        <v>4230300</v>
      </c>
      <c r="N23206">
        <v>37340800</v>
      </c>
    </row>
    <row r="23207" spans="1:14" x14ac:dyDescent="0.3">
      <c r="A23207">
        <v>2023</v>
      </c>
      <c r="B23207">
        <v>7</v>
      </c>
      <c r="C23207" s="1" t="s">
        <v>245720</v>
      </c>
      <c r="D23207" s="1" t="s">
        <v>245615</v>
      </c>
      <c r="E23207" s="1" t="s">
        <v>245843</v>
      </c>
      <c r="F23207">
        <v>0</v>
      </c>
      <c r="G23207">
        <v>0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  <c r="N23207">
        <v>0</v>
      </c>
    </row>
    <row r="23208" spans="1:14" x14ac:dyDescent="0.3">
      <c r="A23208">
        <v>2023</v>
      </c>
      <c r="B23208">
        <v>6</v>
      </c>
      <c r="C23208" s="1" t="s">
        <v>245739</v>
      </c>
      <c r="D23208" s="1" t="s">
        <v>245681</v>
      </c>
      <c r="E23208" s="1" t="s">
        <v>245682</v>
      </c>
      <c r="F23208">
        <v>0</v>
      </c>
      <c r="G23208">
        <v>204860000</v>
      </c>
      <c r="H23208">
        <v>0</v>
      </c>
      <c r="I23208">
        <v>265684500</v>
      </c>
      <c r="J23208">
        <v>501900</v>
      </c>
      <c r="K23208">
        <v>0</v>
      </c>
      <c r="L23208">
        <v>0</v>
      </c>
      <c r="M23208">
        <v>266186400</v>
      </c>
      <c r="N23208">
        <v>204860000</v>
      </c>
    </row>
    <row r="23209" spans="1:14" x14ac:dyDescent="0.3">
      <c r="A23209">
        <v>2023</v>
      </c>
      <c r="B23209">
        <v>11</v>
      </c>
      <c r="C23209" s="1" t="s">
        <v>245617</v>
      </c>
      <c r="D23209" s="1" t="s">
        <v>245657</v>
      </c>
      <c r="E23209" s="1" t="s">
        <v>245857</v>
      </c>
      <c r="F23209">
        <v>0</v>
      </c>
      <c r="G23209">
        <v>0</v>
      </c>
      <c r="H23209">
        <v>0</v>
      </c>
      <c r="I23209">
        <v>964300</v>
      </c>
      <c r="J23209">
        <v>0</v>
      </c>
      <c r="K23209">
        <v>0</v>
      </c>
      <c r="L23209">
        <v>0</v>
      </c>
      <c r="M23209">
        <v>964300</v>
      </c>
      <c r="N23209">
        <v>0</v>
      </c>
    </row>
    <row r="23210" spans="1:14" x14ac:dyDescent="0.3">
      <c r="A23210">
        <v>2023</v>
      </c>
      <c r="B23210">
        <v>4</v>
      </c>
      <c r="C23210" s="1" t="s">
        <v>245644</v>
      </c>
      <c r="D23210" s="1" t="s">
        <v>245740</v>
      </c>
      <c r="E23210" s="1" t="s">
        <v>245741</v>
      </c>
      <c r="F23210">
        <v>69176900</v>
      </c>
      <c r="G23210">
        <v>544440000</v>
      </c>
      <c r="H23210">
        <v>0</v>
      </c>
      <c r="I23210">
        <v>80985800</v>
      </c>
      <c r="J23210">
        <v>20107000</v>
      </c>
      <c r="K23210">
        <v>0</v>
      </c>
      <c r="L23210">
        <v>14828000</v>
      </c>
      <c r="M23210">
        <v>116130500</v>
      </c>
      <c r="N23210">
        <v>613616900</v>
      </c>
    </row>
    <row r="23211" spans="1:14" x14ac:dyDescent="0.3">
      <c r="A23211">
        <v>2023</v>
      </c>
      <c r="B23211">
        <v>3</v>
      </c>
      <c r="C23211" s="1" t="s">
        <v>245733</v>
      </c>
      <c r="D23211" s="1" t="s">
        <v>245638</v>
      </c>
      <c r="E23211" s="1" t="s">
        <v>245639</v>
      </c>
      <c r="F23211">
        <v>17307700</v>
      </c>
      <c r="G23211">
        <v>37280500</v>
      </c>
      <c r="H23211">
        <v>0</v>
      </c>
      <c r="I23211">
        <v>22735100</v>
      </c>
      <c r="J23211">
        <v>120000</v>
      </c>
      <c r="K23211">
        <v>10081500</v>
      </c>
      <c r="L23211">
        <v>0</v>
      </c>
      <c r="M23211">
        <v>32936600</v>
      </c>
      <c r="N23211">
        <v>54588200</v>
      </c>
    </row>
    <row r="23212" spans="1:14" x14ac:dyDescent="0.3">
      <c r="A23212">
        <v>2023</v>
      </c>
      <c r="B23212">
        <v>10</v>
      </c>
      <c r="C23212" s="1" t="s">
        <v>245739</v>
      </c>
      <c r="D23212" s="1" t="s">
        <v>245647</v>
      </c>
      <c r="E23212" s="1" t="s">
        <v>245752</v>
      </c>
      <c r="F23212">
        <v>0</v>
      </c>
      <c r="G23212">
        <v>8916900</v>
      </c>
      <c r="H23212">
        <v>0</v>
      </c>
      <c r="I23212">
        <v>1328200</v>
      </c>
      <c r="J23212">
        <v>2250000</v>
      </c>
      <c r="K23212">
        <v>0</v>
      </c>
      <c r="L23212">
        <v>569500</v>
      </c>
      <c r="M23212">
        <v>4147700</v>
      </c>
      <c r="N23212">
        <v>8916900</v>
      </c>
    </row>
    <row r="23213" spans="1:14" x14ac:dyDescent="0.3">
      <c r="A23213">
        <v>2023</v>
      </c>
      <c r="B23213">
        <v>12</v>
      </c>
      <c r="C23213" s="1" t="s">
        <v>245620</v>
      </c>
      <c r="D23213" s="1" t="s">
        <v>245647</v>
      </c>
      <c r="E23213" s="1" t="s">
        <v>245849</v>
      </c>
      <c r="F23213">
        <v>182499300</v>
      </c>
      <c r="G23213">
        <v>228778300</v>
      </c>
      <c r="H23213">
        <v>0</v>
      </c>
      <c r="I23213">
        <v>329420300</v>
      </c>
      <c r="J23213">
        <v>78395800</v>
      </c>
      <c r="K23213">
        <v>0</v>
      </c>
      <c r="L23213">
        <v>27854500</v>
      </c>
      <c r="M23213">
        <v>435670600</v>
      </c>
      <c r="N23213">
        <v>411277600</v>
      </c>
    </row>
    <row r="23214" spans="1:14" x14ac:dyDescent="0.3">
      <c r="A23214">
        <v>2023</v>
      </c>
      <c r="B23214">
        <v>12</v>
      </c>
      <c r="C23214" s="1" t="s">
        <v>245772</v>
      </c>
      <c r="D23214" s="1" t="s">
        <v>245740</v>
      </c>
      <c r="E23214" s="1" t="s">
        <v>245781</v>
      </c>
      <c r="F23214">
        <v>59417300</v>
      </c>
      <c r="G23214">
        <v>611165200</v>
      </c>
      <c r="H23214">
        <v>0</v>
      </c>
      <c r="I23214">
        <v>1492948400</v>
      </c>
      <c r="J23214">
        <v>204874000</v>
      </c>
      <c r="K23214">
        <v>0</v>
      </c>
      <c r="L23214">
        <v>0</v>
      </c>
      <c r="M23214">
        <v>1697822400</v>
      </c>
      <c r="N23214">
        <v>670582500</v>
      </c>
    </row>
    <row r="23215" spans="1:14" x14ac:dyDescent="0.3">
      <c r="A23215">
        <v>2023</v>
      </c>
      <c r="B23215">
        <v>1</v>
      </c>
      <c r="C23215" s="1" t="s">
        <v>245622</v>
      </c>
      <c r="D23215" s="1" t="s">
        <v>245635</v>
      </c>
      <c r="E23215" s="1" t="s">
        <v>245787</v>
      </c>
      <c r="F23215">
        <v>89215500</v>
      </c>
      <c r="G23215">
        <v>84405000</v>
      </c>
      <c r="H23215">
        <v>0</v>
      </c>
      <c r="I23215">
        <v>1031224500</v>
      </c>
      <c r="J23215">
        <v>12883400</v>
      </c>
      <c r="K23215">
        <v>0</v>
      </c>
      <c r="L23215">
        <v>5840000</v>
      </c>
      <c r="M23215">
        <v>1049947900</v>
      </c>
      <c r="N23215">
        <v>173620500</v>
      </c>
    </row>
    <row r="23216" spans="1:14" x14ac:dyDescent="0.3">
      <c r="A23216">
        <v>2023</v>
      </c>
      <c r="B23216">
        <v>12</v>
      </c>
      <c r="C23216" s="1" t="s">
        <v>245620</v>
      </c>
      <c r="D23216" s="1" t="s">
        <v>245618</v>
      </c>
      <c r="E23216" s="1" t="s">
        <v>245822</v>
      </c>
      <c r="F23216">
        <v>638032100</v>
      </c>
      <c r="G23216">
        <v>95127200</v>
      </c>
      <c r="H23216">
        <v>0</v>
      </c>
      <c r="I23216">
        <v>125588800</v>
      </c>
      <c r="J23216">
        <v>17831500</v>
      </c>
      <c r="K23216">
        <v>0</v>
      </c>
      <c r="L23216">
        <v>2500000</v>
      </c>
      <c r="M23216">
        <v>145920300</v>
      </c>
      <c r="N23216">
        <v>733159300</v>
      </c>
    </row>
    <row r="23217" spans="1:14" x14ac:dyDescent="0.3">
      <c r="A23217">
        <v>2023</v>
      </c>
      <c r="B23217">
        <v>3</v>
      </c>
      <c r="C23217" s="1" t="s">
        <v>245644</v>
      </c>
      <c r="D23217" s="1" t="s">
        <v>245626</v>
      </c>
      <c r="E23217" s="1" t="s">
        <v>245796</v>
      </c>
      <c r="F23217">
        <v>17912800</v>
      </c>
      <c r="G23217">
        <v>0</v>
      </c>
      <c r="H23217">
        <v>0</v>
      </c>
      <c r="I23217">
        <v>24555000</v>
      </c>
      <c r="J23217">
        <v>200100</v>
      </c>
      <c r="K23217">
        <v>0</v>
      </c>
      <c r="L23217">
        <v>0</v>
      </c>
      <c r="M23217">
        <v>24755100</v>
      </c>
      <c r="N23217">
        <v>17912800</v>
      </c>
    </row>
    <row r="23218" spans="1:14" x14ac:dyDescent="0.3">
      <c r="A23218">
        <v>2023</v>
      </c>
      <c r="B23218">
        <v>11</v>
      </c>
      <c r="C23218" s="1" t="s">
        <v>245614</v>
      </c>
      <c r="D23218" s="1" t="s">
        <v>245674</v>
      </c>
      <c r="E23218" s="1" t="s">
        <v>245732</v>
      </c>
      <c r="F23218">
        <v>8500000</v>
      </c>
      <c r="G23218">
        <v>150000</v>
      </c>
      <c r="H23218">
        <v>0</v>
      </c>
      <c r="I23218">
        <v>714400</v>
      </c>
      <c r="J23218">
        <v>0</v>
      </c>
      <c r="K23218">
        <v>0</v>
      </c>
      <c r="L23218">
        <v>0</v>
      </c>
      <c r="M23218">
        <v>714400</v>
      </c>
      <c r="N23218">
        <v>8650000</v>
      </c>
    </row>
    <row r="23219" spans="1:14" x14ac:dyDescent="0.3">
      <c r="A23219">
        <v>2023</v>
      </c>
      <c r="B23219">
        <v>3</v>
      </c>
      <c r="C23219" s="1" t="s">
        <v>245739</v>
      </c>
      <c r="D23219" s="1" t="s">
        <v>245651</v>
      </c>
      <c r="E23219" s="1" t="s">
        <v>245799</v>
      </c>
      <c r="F23219">
        <v>18930031200</v>
      </c>
      <c r="G23219">
        <v>1633578300</v>
      </c>
      <c r="H23219">
        <v>0</v>
      </c>
      <c r="I23219">
        <v>6451244700</v>
      </c>
      <c r="J23219">
        <v>4315693800</v>
      </c>
      <c r="K23219">
        <v>273373300</v>
      </c>
      <c r="L23219">
        <v>62572900</v>
      </c>
      <c r="M23219">
        <v>11102884700</v>
      </c>
      <c r="N23219">
        <v>20563609500</v>
      </c>
    </row>
    <row r="23220" spans="1:14" x14ac:dyDescent="0.3">
      <c r="A23220">
        <v>2023</v>
      </c>
      <c r="B23220">
        <v>4</v>
      </c>
      <c r="C23220" s="1" t="s">
        <v>245661</v>
      </c>
      <c r="D23220" s="1" t="s">
        <v>245628</v>
      </c>
      <c r="E23220" s="1" t="s">
        <v>245713</v>
      </c>
      <c r="F23220">
        <v>500031200</v>
      </c>
      <c r="G23220">
        <v>1756547600</v>
      </c>
      <c r="H23220">
        <v>0</v>
      </c>
      <c r="I23220">
        <v>434403600</v>
      </c>
      <c r="J23220">
        <v>1067072700</v>
      </c>
      <c r="K23220">
        <v>1530000</v>
      </c>
      <c r="L23220">
        <v>2425000</v>
      </c>
      <c r="M23220">
        <v>1505431300</v>
      </c>
      <c r="N23220">
        <v>2256578800</v>
      </c>
    </row>
    <row r="23221" spans="1:14" x14ac:dyDescent="0.3">
      <c r="A23221">
        <v>2023</v>
      </c>
      <c r="B23221">
        <v>2</v>
      </c>
      <c r="C23221" s="1" t="s">
        <v>245739</v>
      </c>
      <c r="D23221" s="1" t="s">
        <v>245647</v>
      </c>
      <c r="E23221" s="1" t="s">
        <v>245770</v>
      </c>
      <c r="F23221">
        <v>0</v>
      </c>
      <c r="G23221">
        <v>12722300</v>
      </c>
      <c r="H23221">
        <v>0</v>
      </c>
      <c r="I23221">
        <v>4170000</v>
      </c>
      <c r="J23221">
        <v>4199000</v>
      </c>
      <c r="K23221">
        <v>0</v>
      </c>
      <c r="L23221">
        <v>500000</v>
      </c>
      <c r="M23221">
        <v>8869000</v>
      </c>
      <c r="N23221">
        <v>12722300</v>
      </c>
    </row>
    <row r="23222" spans="1:14" x14ac:dyDescent="0.3">
      <c r="A23222">
        <v>2023</v>
      </c>
      <c r="B23222">
        <v>1</v>
      </c>
      <c r="C23222" s="1" t="s">
        <v>245620</v>
      </c>
      <c r="D23222" s="1" t="s">
        <v>245612</v>
      </c>
      <c r="E23222" s="1" t="s">
        <v>245780</v>
      </c>
      <c r="F23222">
        <v>17663100</v>
      </c>
      <c r="G23222">
        <v>3000000</v>
      </c>
      <c r="H23222">
        <v>0</v>
      </c>
      <c r="I23222">
        <v>12508300</v>
      </c>
      <c r="J23222">
        <v>2810000</v>
      </c>
      <c r="K23222">
        <v>0</v>
      </c>
      <c r="L23222">
        <v>0</v>
      </c>
      <c r="M23222">
        <v>15318300</v>
      </c>
      <c r="N23222">
        <v>20663100</v>
      </c>
    </row>
    <row r="23223" spans="1:14" x14ac:dyDescent="0.3">
      <c r="A23223">
        <v>2023</v>
      </c>
      <c r="B23223">
        <v>6</v>
      </c>
      <c r="C23223" s="1" t="s">
        <v>245670</v>
      </c>
      <c r="D23223" s="1" t="s">
        <v>245626</v>
      </c>
      <c r="E23223" s="1" t="s">
        <v>245765</v>
      </c>
      <c r="F23223">
        <v>46023800</v>
      </c>
      <c r="G23223">
        <v>11000</v>
      </c>
      <c r="H23223">
        <v>0</v>
      </c>
      <c r="I23223">
        <v>168258800</v>
      </c>
      <c r="J23223">
        <v>2028600</v>
      </c>
      <c r="K23223">
        <v>0</v>
      </c>
      <c r="L23223">
        <v>0</v>
      </c>
      <c r="M23223">
        <v>170287400</v>
      </c>
      <c r="N23223">
        <v>46034800</v>
      </c>
    </row>
    <row r="23224" spans="1:14" x14ac:dyDescent="0.3">
      <c r="A23224">
        <v>2023</v>
      </c>
      <c r="B23224">
        <v>2</v>
      </c>
      <c r="C23224" s="1" t="s">
        <v>245620</v>
      </c>
      <c r="D23224" s="1" t="s">
        <v>245681</v>
      </c>
      <c r="E23224" s="1" t="s">
        <v>245682</v>
      </c>
      <c r="F23224">
        <v>5940473300</v>
      </c>
      <c r="G23224">
        <v>14700000</v>
      </c>
      <c r="H23224">
        <v>0</v>
      </c>
      <c r="I23224">
        <v>5608788200</v>
      </c>
      <c r="J23224">
        <v>70266900</v>
      </c>
      <c r="K23224">
        <v>0</v>
      </c>
      <c r="L23224">
        <v>1051500</v>
      </c>
      <c r="M23224">
        <v>5680106600</v>
      </c>
      <c r="N23224">
        <v>5955173300</v>
      </c>
    </row>
    <row r="23225" spans="1:14" x14ac:dyDescent="0.3">
      <c r="A23225">
        <v>2023</v>
      </c>
      <c r="B23225">
        <v>8</v>
      </c>
      <c r="C23225" s="1" t="s">
        <v>245811</v>
      </c>
      <c r="D23225" s="1" t="s">
        <v>245681</v>
      </c>
      <c r="E23225" s="1" t="s">
        <v>245817</v>
      </c>
      <c r="F23225">
        <v>0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>
        <v>0</v>
      </c>
    </row>
    <row r="23226" spans="1:14" x14ac:dyDescent="0.3">
      <c r="A23226">
        <v>2023</v>
      </c>
      <c r="B23226">
        <v>8</v>
      </c>
      <c r="C23226" s="1" t="s">
        <v>245720</v>
      </c>
      <c r="D23226" s="1" t="s">
        <v>245657</v>
      </c>
      <c r="E23226" s="1" t="s">
        <v>245691</v>
      </c>
      <c r="F23226">
        <v>0</v>
      </c>
      <c r="G23226">
        <v>100000</v>
      </c>
      <c r="H23226">
        <v>0</v>
      </c>
      <c r="I23226">
        <v>1182200</v>
      </c>
      <c r="J23226">
        <v>0</v>
      </c>
      <c r="K23226">
        <v>0</v>
      </c>
      <c r="L23226">
        <v>0</v>
      </c>
      <c r="M23226">
        <v>1182200</v>
      </c>
      <c r="N23226">
        <v>100000</v>
      </c>
    </row>
    <row r="23227" spans="1:14" x14ac:dyDescent="0.3">
      <c r="A23227">
        <v>2023</v>
      </c>
      <c r="B23227">
        <v>10</v>
      </c>
      <c r="C23227" s="1" t="s">
        <v>245772</v>
      </c>
      <c r="D23227" s="1" t="s">
        <v>245657</v>
      </c>
      <c r="E23227" s="1" t="s">
        <v>245702</v>
      </c>
      <c r="F23227">
        <v>97317900</v>
      </c>
      <c r="G23227">
        <v>0</v>
      </c>
      <c r="H23227">
        <v>0</v>
      </c>
      <c r="I23227">
        <v>236950900</v>
      </c>
      <c r="J23227">
        <v>6023500</v>
      </c>
      <c r="K23227">
        <v>0</v>
      </c>
      <c r="L23227">
        <v>5344400</v>
      </c>
      <c r="M23227">
        <v>248318800</v>
      </c>
      <c r="N23227">
        <v>97317900</v>
      </c>
    </row>
    <row r="23228" spans="1:14" x14ac:dyDescent="0.3">
      <c r="A23228">
        <v>2023</v>
      </c>
      <c r="B23228">
        <v>9</v>
      </c>
      <c r="C23228" s="1" t="s">
        <v>245739</v>
      </c>
      <c r="D23228" s="1" t="s">
        <v>245612</v>
      </c>
      <c r="E23228" s="1" t="s">
        <v>245845</v>
      </c>
      <c r="F23228">
        <v>0</v>
      </c>
      <c r="G23228">
        <v>2135000</v>
      </c>
      <c r="H23228">
        <v>0</v>
      </c>
      <c r="I23228">
        <v>369100</v>
      </c>
      <c r="J23228">
        <v>343600</v>
      </c>
      <c r="K23228">
        <v>0</v>
      </c>
      <c r="L23228">
        <v>0</v>
      </c>
      <c r="M23228">
        <v>712700</v>
      </c>
      <c r="N23228">
        <v>2135000</v>
      </c>
    </row>
    <row r="23229" spans="1:14" x14ac:dyDescent="0.3">
      <c r="A23229">
        <v>2023</v>
      </c>
      <c r="B23229">
        <v>1</v>
      </c>
      <c r="C23229" s="1" t="s">
        <v>245805</v>
      </c>
      <c r="D23229" s="1" t="s">
        <v>245689</v>
      </c>
      <c r="E23229" s="1" t="s">
        <v>245689</v>
      </c>
      <c r="F23229">
        <v>2000</v>
      </c>
      <c r="G23229">
        <v>0</v>
      </c>
      <c r="H23229">
        <v>0</v>
      </c>
      <c r="I23229">
        <v>100000</v>
      </c>
      <c r="J23229">
        <v>0</v>
      </c>
      <c r="K23229">
        <v>0</v>
      </c>
      <c r="L23229">
        <v>0</v>
      </c>
      <c r="M23229">
        <v>100000</v>
      </c>
      <c r="N23229">
        <v>2000</v>
      </c>
    </row>
    <row r="23230" spans="1:14" x14ac:dyDescent="0.3">
      <c r="A23230">
        <v>2023</v>
      </c>
      <c r="B23230">
        <v>6</v>
      </c>
      <c r="C23230" s="1" t="s">
        <v>245695</v>
      </c>
      <c r="D23230" s="1" t="s">
        <v>245727</v>
      </c>
      <c r="E23230" s="1" t="s">
        <v>245728</v>
      </c>
      <c r="F23230">
        <v>2700000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2700000</v>
      </c>
    </row>
    <row r="23231" spans="1:14" x14ac:dyDescent="0.3">
      <c r="A23231">
        <v>2023</v>
      </c>
      <c r="B23231">
        <v>7</v>
      </c>
      <c r="C23231" s="1" t="s">
        <v>245670</v>
      </c>
      <c r="D23231" s="1" t="s">
        <v>245632</v>
      </c>
      <c r="E23231" s="1" t="s">
        <v>245705</v>
      </c>
      <c r="F23231">
        <v>951358200</v>
      </c>
      <c r="G23231">
        <v>278578100</v>
      </c>
      <c r="H23231">
        <v>0</v>
      </c>
      <c r="I23231">
        <v>151233500</v>
      </c>
      <c r="J23231">
        <v>488452600</v>
      </c>
      <c r="K23231">
        <v>0</v>
      </c>
      <c r="L23231">
        <v>0</v>
      </c>
      <c r="M23231">
        <v>639686100</v>
      </c>
      <c r="N23231">
        <v>1229936300</v>
      </c>
    </row>
    <row r="23232" spans="1:14" x14ac:dyDescent="0.3">
      <c r="A23232">
        <v>2023</v>
      </c>
      <c r="B23232">
        <v>9</v>
      </c>
      <c r="C23232" s="1" t="s">
        <v>245720</v>
      </c>
      <c r="D23232" s="1" t="s">
        <v>245615</v>
      </c>
      <c r="E23232" s="1" t="s">
        <v>245859</v>
      </c>
      <c r="F23232">
        <v>32404000</v>
      </c>
      <c r="G23232">
        <v>0</v>
      </c>
      <c r="H23232">
        <v>0</v>
      </c>
      <c r="I23232">
        <v>7704400</v>
      </c>
      <c r="J23232">
        <v>0</v>
      </c>
      <c r="K23232">
        <v>0</v>
      </c>
      <c r="L23232">
        <v>0</v>
      </c>
      <c r="M23232">
        <v>7704400</v>
      </c>
      <c r="N23232">
        <v>32404000</v>
      </c>
    </row>
    <row r="23233" spans="1:14" x14ac:dyDescent="0.3">
      <c r="A23233">
        <v>2023</v>
      </c>
      <c r="B23233">
        <v>12</v>
      </c>
      <c r="C23233" s="1" t="s">
        <v>245805</v>
      </c>
      <c r="D23233" s="1" t="s">
        <v>245671</v>
      </c>
      <c r="E23233" s="1" t="s">
        <v>245840</v>
      </c>
      <c r="F23233">
        <v>100000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>
        <v>100000</v>
      </c>
    </row>
    <row r="23234" spans="1:14" x14ac:dyDescent="0.3">
      <c r="A23234">
        <v>2023</v>
      </c>
      <c r="B23234">
        <v>1</v>
      </c>
      <c r="C23234" s="1" t="s">
        <v>245608</v>
      </c>
      <c r="D23234" s="1" t="s">
        <v>245674</v>
      </c>
      <c r="E23234" s="1" t="s">
        <v>245675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0</v>
      </c>
      <c r="N23234">
        <v>0</v>
      </c>
    </row>
    <row r="23235" spans="1:14" x14ac:dyDescent="0.3">
      <c r="A23235">
        <v>2023</v>
      </c>
      <c r="B23235">
        <v>4</v>
      </c>
      <c r="C23235" s="1" t="s">
        <v>245644</v>
      </c>
      <c r="D23235" s="1" t="s">
        <v>245674</v>
      </c>
      <c r="E23235" s="1" t="s">
        <v>245861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  <c r="M23235">
        <v>0</v>
      </c>
      <c r="N23235">
        <v>0</v>
      </c>
    </row>
    <row r="23236" spans="1:14" x14ac:dyDescent="0.3">
      <c r="A23236">
        <v>2023</v>
      </c>
      <c r="B23236">
        <v>1</v>
      </c>
      <c r="C23236" s="1" t="s">
        <v>245739</v>
      </c>
      <c r="D23236" s="1" t="s">
        <v>245674</v>
      </c>
      <c r="E23236" s="1" t="s">
        <v>245836</v>
      </c>
      <c r="F23236">
        <v>0</v>
      </c>
      <c r="G23236">
        <v>0</v>
      </c>
      <c r="H23236">
        <v>0</v>
      </c>
      <c r="I23236">
        <v>965800</v>
      </c>
      <c r="J23236">
        <v>0</v>
      </c>
      <c r="K23236">
        <v>0</v>
      </c>
      <c r="L23236">
        <v>0</v>
      </c>
      <c r="M23236">
        <v>965800</v>
      </c>
      <c r="N23236">
        <v>0</v>
      </c>
    </row>
    <row r="23237" spans="1:14" x14ac:dyDescent="0.3">
      <c r="A23237">
        <v>2023</v>
      </c>
      <c r="B23237">
        <v>12</v>
      </c>
      <c r="C23237" s="1" t="s">
        <v>245622</v>
      </c>
      <c r="D23237" s="1" t="s">
        <v>245638</v>
      </c>
      <c r="E23237" s="1" t="s">
        <v>245688</v>
      </c>
      <c r="F23237">
        <v>21086200</v>
      </c>
      <c r="G23237">
        <v>195000</v>
      </c>
      <c r="H23237">
        <v>0</v>
      </c>
      <c r="I23237">
        <v>5952045700</v>
      </c>
      <c r="J23237">
        <v>1137246200</v>
      </c>
      <c r="K23237">
        <v>0</v>
      </c>
      <c r="L23237">
        <v>8069900</v>
      </c>
      <c r="M23237">
        <v>7097361800</v>
      </c>
      <c r="N23237">
        <v>21281200</v>
      </c>
    </row>
    <row r="23238" spans="1:14" x14ac:dyDescent="0.3">
      <c r="A23238">
        <v>2023</v>
      </c>
      <c r="B23238">
        <v>8</v>
      </c>
      <c r="C23238" s="1" t="s">
        <v>245650</v>
      </c>
      <c r="D23238" s="1" t="s">
        <v>245721</v>
      </c>
      <c r="E23238" s="1" t="s">
        <v>245722</v>
      </c>
      <c r="F23238">
        <v>291483800</v>
      </c>
      <c r="G23238">
        <v>2726000</v>
      </c>
      <c r="H23238">
        <v>0</v>
      </c>
      <c r="I23238">
        <v>140399400</v>
      </c>
      <c r="J23238">
        <v>32841000</v>
      </c>
      <c r="K23238">
        <v>0</v>
      </c>
      <c r="L23238">
        <v>0</v>
      </c>
      <c r="M23238">
        <v>173240400</v>
      </c>
      <c r="N23238">
        <v>294209800</v>
      </c>
    </row>
    <row r="23239" spans="1:14" x14ac:dyDescent="0.3">
      <c r="A23239">
        <v>2023</v>
      </c>
      <c r="B23239">
        <v>1</v>
      </c>
      <c r="C23239" s="1" t="s">
        <v>245739</v>
      </c>
      <c r="D23239" s="1" t="s">
        <v>245676</v>
      </c>
      <c r="E23239" s="1" t="s">
        <v>245847</v>
      </c>
      <c r="F23239">
        <v>529769600</v>
      </c>
      <c r="G23239">
        <v>0</v>
      </c>
      <c r="H23239">
        <v>0</v>
      </c>
      <c r="I23239">
        <v>147065500</v>
      </c>
      <c r="J23239">
        <v>11614300</v>
      </c>
      <c r="K23239">
        <v>0</v>
      </c>
      <c r="L23239">
        <v>101720000</v>
      </c>
      <c r="M23239">
        <v>260399800</v>
      </c>
      <c r="N23239">
        <v>529769600</v>
      </c>
    </row>
    <row r="23240" spans="1:14" x14ac:dyDescent="0.3">
      <c r="A23240">
        <v>2023</v>
      </c>
      <c r="B23240">
        <v>1</v>
      </c>
      <c r="C23240" s="1" t="s">
        <v>245670</v>
      </c>
      <c r="D23240" s="1" t="s">
        <v>245676</v>
      </c>
      <c r="E23240" s="1" t="s">
        <v>245824</v>
      </c>
      <c r="F23240">
        <v>75477000</v>
      </c>
      <c r="G23240">
        <v>38050100</v>
      </c>
      <c r="H23240">
        <v>0</v>
      </c>
      <c r="I23240">
        <v>42571600</v>
      </c>
      <c r="J23240">
        <v>18434700</v>
      </c>
      <c r="K23240">
        <v>0</v>
      </c>
      <c r="L23240">
        <v>25500000</v>
      </c>
      <c r="M23240">
        <v>86506300</v>
      </c>
      <c r="N23240">
        <v>113527100</v>
      </c>
    </row>
    <row r="23241" spans="1:14" x14ac:dyDescent="0.3">
      <c r="A23241">
        <v>2023</v>
      </c>
      <c r="B23241">
        <v>12</v>
      </c>
      <c r="C23241" s="1" t="s">
        <v>245695</v>
      </c>
      <c r="D23241" s="1" t="s">
        <v>245618</v>
      </c>
      <c r="E23241" s="1" t="s">
        <v>245680</v>
      </c>
      <c r="F23241">
        <v>0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>
        <v>0</v>
      </c>
    </row>
    <row r="23242" spans="1:14" x14ac:dyDescent="0.3">
      <c r="A23242">
        <v>2023</v>
      </c>
      <c r="B23242">
        <v>12</v>
      </c>
      <c r="C23242" s="1" t="s">
        <v>245637</v>
      </c>
      <c r="D23242" s="1" t="s">
        <v>245668</v>
      </c>
      <c r="E23242" s="1" t="s">
        <v>245669</v>
      </c>
      <c r="F23242">
        <v>200000</v>
      </c>
      <c r="G23242">
        <v>100</v>
      </c>
      <c r="H23242">
        <v>0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>
        <v>200100</v>
      </c>
    </row>
    <row r="23243" spans="1:14" x14ac:dyDescent="0.3">
      <c r="A23243">
        <v>2023</v>
      </c>
      <c r="B23243">
        <v>1</v>
      </c>
      <c r="C23243" s="1" t="s">
        <v>245620</v>
      </c>
      <c r="D23243" s="1" t="s">
        <v>245674</v>
      </c>
      <c r="E23243" s="1" t="s">
        <v>245861</v>
      </c>
      <c r="F23243">
        <v>38703300</v>
      </c>
      <c r="G23243">
        <v>0</v>
      </c>
      <c r="H23243">
        <v>0</v>
      </c>
      <c r="I23243">
        <v>7647100</v>
      </c>
      <c r="J23243">
        <v>74300</v>
      </c>
      <c r="K23243">
        <v>0</v>
      </c>
      <c r="L23243">
        <v>0</v>
      </c>
      <c r="M23243">
        <v>7721400</v>
      </c>
      <c r="N23243">
        <v>38703300</v>
      </c>
    </row>
    <row r="23244" spans="1:14" x14ac:dyDescent="0.3">
      <c r="A23244">
        <v>2023</v>
      </c>
      <c r="B23244">
        <v>3</v>
      </c>
      <c r="C23244" s="1" t="s">
        <v>245805</v>
      </c>
      <c r="D23244" s="1" t="s">
        <v>245632</v>
      </c>
      <c r="E23244" s="1" t="s">
        <v>245712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0</v>
      </c>
      <c r="N23244">
        <v>0</v>
      </c>
    </row>
    <row r="23245" spans="1:14" x14ac:dyDescent="0.3">
      <c r="A23245">
        <v>2023</v>
      </c>
      <c r="B23245">
        <v>4</v>
      </c>
      <c r="C23245" s="1" t="s">
        <v>245620</v>
      </c>
      <c r="D23245" s="1" t="s">
        <v>245657</v>
      </c>
      <c r="E23245" s="1" t="s">
        <v>245801</v>
      </c>
      <c r="F23245">
        <v>227436500</v>
      </c>
      <c r="G23245">
        <v>147107000</v>
      </c>
      <c r="H23245">
        <v>0</v>
      </c>
      <c r="I23245">
        <v>103065200</v>
      </c>
      <c r="J23245">
        <v>71911700</v>
      </c>
      <c r="K23245">
        <v>0</v>
      </c>
      <c r="L23245">
        <v>19150000</v>
      </c>
      <c r="M23245">
        <v>194126900</v>
      </c>
      <c r="N23245">
        <v>374543500</v>
      </c>
    </row>
    <row r="23246" spans="1:14" x14ac:dyDescent="0.3">
      <c r="A23246">
        <v>2023</v>
      </c>
      <c r="B23246">
        <v>7</v>
      </c>
      <c r="C23246" s="1" t="s">
        <v>245670</v>
      </c>
      <c r="D23246" s="1" t="s">
        <v>245609</v>
      </c>
      <c r="E23246" s="1" t="s">
        <v>245790</v>
      </c>
      <c r="F23246">
        <v>0</v>
      </c>
      <c r="G23246">
        <v>10000</v>
      </c>
      <c r="H23246">
        <v>0</v>
      </c>
      <c r="I23246">
        <v>0</v>
      </c>
      <c r="J23246">
        <v>0</v>
      </c>
      <c r="K23246">
        <v>0</v>
      </c>
      <c r="L23246">
        <v>34362500</v>
      </c>
      <c r="M23246">
        <v>34362500</v>
      </c>
      <c r="N23246">
        <v>10000</v>
      </c>
    </row>
    <row r="23247" spans="1:14" x14ac:dyDescent="0.3">
      <c r="A23247">
        <v>2023</v>
      </c>
      <c r="B23247">
        <v>8</v>
      </c>
      <c r="C23247" s="1" t="s">
        <v>245772</v>
      </c>
      <c r="D23247" s="1" t="s">
        <v>245681</v>
      </c>
      <c r="E23247" s="1" t="s">
        <v>245696</v>
      </c>
      <c r="F23247">
        <v>1477587700</v>
      </c>
      <c r="G23247">
        <v>37516471100</v>
      </c>
      <c r="H23247">
        <v>0</v>
      </c>
      <c r="I23247">
        <v>3306598800</v>
      </c>
      <c r="J23247">
        <v>2447822900</v>
      </c>
      <c r="K23247">
        <v>0</v>
      </c>
      <c r="L23247">
        <v>11202600</v>
      </c>
      <c r="M23247">
        <v>5765624300</v>
      </c>
      <c r="N23247">
        <v>38994058800</v>
      </c>
    </row>
    <row r="23248" spans="1:14" x14ac:dyDescent="0.3">
      <c r="A23248">
        <v>2023</v>
      </c>
      <c r="B23248">
        <v>1</v>
      </c>
      <c r="C23248" s="1" t="s">
        <v>245805</v>
      </c>
      <c r="D23248" s="1" t="s">
        <v>245664</v>
      </c>
      <c r="E23248" s="1" t="s">
        <v>245828</v>
      </c>
      <c r="F23248">
        <v>100000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0</v>
      </c>
      <c r="N23248">
        <v>100000</v>
      </c>
    </row>
    <row r="23249" spans="1:14" x14ac:dyDescent="0.3">
      <c r="A23249">
        <v>2023</v>
      </c>
      <c r="B23249">
        <v>12</v>
      </c>
      <c r="C23249" s="1" t="s">
        <v>245608</v>
      </c>
      <c r="D23249" s="1" t="s">
        <v>245632</v>
      </c>
      <c r="E23249" s="1" t="s">
        <v>245827</v>
      </c>
      <c r="F23249">
        <v>0</v>
      </c>
      <c r="G23249">
        <v>0</v>
      </c>
      <c r="H23249">
        <v>0</v>
      </c>
      <c r="I23249">
        <v>1124715600</v>
      </c>
      <c r="J23249">
        <v>361254100</v>
      </c>
      <c r="K23249">
        <v>0</v>
      </c>
      <c r="L23249">
        <v>44195800</v>
      </c>
      <c r="M23249">
        <v>1567506000</v>
      </c>
      <c r="N23249">
        <v>0</v>
      </c>
    </row>
    <row r="23250" spans="1:14" x14ac:dyDescent="0.3">
      <c r="A23250">
        <v>2023</v>
      </c>
      <c r="B23250">
        <v>9</v>
      </c>
      <c r="C23250" s="1" t="s">
        <v>245772</v>
      </c>
      <c r="D23250" s="1" t="s">
        <v>245671</v>
      </c>
      <c r="E23250" s="1" t="s">
        <v>245671</v>
      </c>
      <c r="F23250">
        <v>782242500</v>
      </c>
      <c r="G23250">
        <v>185744100</v>
      </c>
      <c r="H23250">
        <v>0</v>
      </c>
      <c r="I23250">
        <v>223115000</v>
      </c>
      <c r="J23250">
        <v>174199000</v>
      </c>
      <c r="K23250">
        <v>0</v>
      </c>
      <c r="L23250">
        <v>4246500</v>
      </c>
      <c r="M23250">
        <v>401560500</v>
      </c>
      <c r="N23250">
        <v>967986600</v>
      </c>
    </row>
    <row r="23251" spans="1:14" x14ac:dyDescent="0.3">
      <c r="A23251">
        <v>2023</v>
      </c>
      <c r="B23251">
        <v>9</v>
      </c>
      <c r="C23251" s="1" t="s">
        <v>245620</v>
      </c>
      <c r="D23251" s="1" t="s">
        <v>245638</v>
      </c>
      <c r="E23251" s="1" t="s">
        <v>245835</v>
      </c>
      <c r="F23251">
        <v>21905500</v>
      </c>
      <c r="G23251">
        <v>2900100</v>
      </c>
      <c r="H23251">
        <v>0</v>
      </c>
      <c r="I23251">
        <v>4921300</v>
      </c>
      <c r="J23251">
        <v>50426400</v>
      </c>
      <c r="K23251">
        <v>0</v>
      </c>
      <c r="L23251">
        <v>0</v>
      </c>
      <c r="M23251">
        <v>55347700</v>
      </c>
      <c r="N23251">
        <v>24805600</v>
      </c>
    </row>
    <row r="23252" spans="1:14" x14ac:dyDescent="0.3">
      <c r="A23252">
        <v>2023</v>
      </c>
      <c r="B23252">
        <v>12</v>
      </c>
      <c r="C23252" s="1" t="s">
        <v>245608</v>
      </c>
      <c r="D23252" s="1" t="s">
        <v>245727</v>
      </c>
      <c r="E23252" s="1" t="s">
        <v>245809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</row>
    <row r="23253" spans="1:14" x14ac:dyDescent="0.3">
      <c r="A23253">
        <v>2023</v>
      </c>
      <c r="B23253">
        <v>1</v>
      </c>
      <c r="C23253" s="1" t="s">
        <v>245611</v>
      </c>
      <c r="D23253" s="1" t="s">
        <v>245647</v>
      </c>
      <c r="E23253" s="1" t="s">
        <v>245656</v>
      </c>
      <c r="F23253">
        <v>1000</v>
      </c>
      <c r="G23253">
        <v>0</v>
      </c>
      <c r="H23253">
        <v>0</v>
      </c>
      <c r="I23253">
        <v>12451200</v>
      </c>
      <c r="J23253">
        <v>0</v>
      </c>
      <c r="K23253">
        <v>0</v>
      </c>
      <c r="L23253">
        <v>0</v>
      </c>
      <c r="M23253">
        <v>12451200</v>
      </c>
      <c r="N23253">
        <v>1000</v>
      </c>
    </row>
    <row r="23254" spans="1:14" x14ac:dyDescent="0.3">
      <c r="A23254">
        <v>2023</v>
      </c>
      <c r="B23254">
        <v>5</v>
      </c>
      <c r="C23254" s="1" t="s">
        <v>245608</v>
      </c>
      <c r="D23254" s="1" t="s">
        <v>245638</v>
      </c>
      <c r="E23254" s="1" t="s">
        <v>245768</v>
      </c>
      <c r="F23254">
        <v>0</v>
      </c>
      <c r="G23254">
        <v>32375000</v>
      </c>
      <c r="H23254">
        <v>0</v>
      </c>
      <c r="I23254">
        <v>25130700</v>
      </c>
      <c r="J23254">
        <v>6964000</v>
      </c>
      <c r="K23254">
        <v>0</v>
      </c>
      <c r="L23254">
        <v>0</v>
      </c>
      <c r="M23254">
        <v>32094700</v>
      </c>
      <c r="N23254">
        <v>32375000</v>
      </c>
    </row>
    <row r="23255" spans="1:14" x14ac:dyDescent="0.3">
      <c r="A23255">
        <v>2023</v>
      </c>
      <c r="B23255">
        <v>9</v>
      </c>
      <c r="C23255" s="1" t="s">
        <v>245733</v>
      </c>
      <c r="D23255" s="1" t="s">
        <v>245681</v>
      </c>
      <c r="E23255" s="1" t="s">
        <v>245711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48000000</v>
      </c>
      <c r="M23255">
        <v>48000000</v>
      </c>
      <c r="N23255">
        <v>0</v>
      </c>
    </row>
    <row r="23256" spans="1:14" x14ac:dyDescent="0.3">
      <c r="A23256">
        <v>2023</v>
      </c>
      <c r="B23256">
        <v>4</v>
      </c>
      <c r="C23256" s="1" t="s">
        <v>245805</v>
      </c>
      <c r="D23256" s="1" t="s">
        <v>245638</v>
      </c>
      <c r="E23256" s="1" t="s">
        <v>245734</v>
      </c>
      <c r="F23256">
        <v>100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0</v>
      </c>
      <c r="N23256">
        <v>100</v>
      </c>
    </row>
    <row r="23257" spans="1:14" x14ac:dyDescent="0.3">
      <c r="A23257">
        <v>2023</v>
      </c>
      <c r="B23257">
        <v>12</v>
      </c>
      <c r="C23257" s="1" t="s">
        <v>245811</v>
      </c>
      <c r="D23257" s="1" t="s">
        <v>245671</v>
      </c>
      <c r="E23257" s="1" t="s">
        <v>245671</v>
      </c>
      <c r="F23257">
        <v>500000</v>
      </c>
      <c r="G23257">
        <v>453230000</v>
      </c>
      <c r="H23257">
        <v>0</v>
      </c>
      <c r="I23257">
        <v>0</v>
      </c>
      <c r="J23257">
        <v>0</v>
      </c>
      <c r="K23257">
        <v>651364200</v>
      </c>
      <c r="L23257">
        <v>0</v>
      </c>
      <c r="M23257">
        <v>651364200</v>
      </c>
      <c r="N23257">
        <v>453730000</v>
      </c>
    </row>
    <row r="23258" spans="1:14" x14ac:dyDescent="0.3">
      <c r="A23258">
        <v>2023</v>
      </c>
      <c r="B23258">
        <v>4</v>
      </c>
      <c r="C23258" s="1" t="s">
        <v>245644</v>
      </c>
      <c r="D23258" s="1" t="s">
        <v>245628</v>
      </c>
      <c r="E23258" s="1" t="s">
        <v>245713</v>
      </c>
      <c r="F23258">
        <v>0</v>
      </c>
      <c r="G23258">
        <v>26000000</v>
      </c>
      <c r="H23258">
        <v>0</v>
      </c>
      <c r="I23258">
        <v>0</v>
      </c>
      <c r="J23258">
        <v>12300000</v>
      </c>
      <c r="K23258">
        <v>0</v>
      </c>
      <c r="L23258">
        <v>0</v>
      </c>
      <c r="M23258">
        <v>12300000</v>
      </c>
      <c r="N23258">
        <v>26000000</v>
      </c>
    </row>
    <row r="23259" spans="1:14" x14ac:dyDescent="0.3">
      <c r="A23259">
        <v>2023</v>
      </c>
      <c r="B23259">
        <v>10</v>
      </c>
      <c r="C23259" s="1" t="s">
        <v>245620</v>
      </c>
      <c r="D23259" s="1" t="s">
        <v>245609</v>
      </c>
      <c r="E23259" s="1" t="s">
        <v>245863</v>
      </c>
      <c r="F23259">
        <v>5945300</v>
      </c>
      <c r="G23259">
        <v>0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5945300</v>
      </c>
    </row>
    <row r="23260" spans="1:14" x14ac:dyDescent="0.3">
      <c r="A23260">
        <v>2023</v>
      </c>
      <c r="B23260">
        <v>3</v>
      </c>
      <c r="C23260" s="1" t="s">
        <v>245622</v>
      </c>
      <c r="D23260" s="1" t="s">
        <v>245609</v>
      </c>
      <c r="E23260" s="1" t="s">
        <v>245863</v>
      </c>
      <c r="F23260">
        <v>12977900</v>
      </c>
      <c r="G23260">
        <v>48850700</v>
      </c>
      <c r="H23260">
        <v>0</v>
      </c>
      <c r="I23260">
        <v>4476396900</v>
      </c>
      <c r="J23260">
        <v>37966800</v>
      </c>
      <c r="K23260">
        <v>0</v>
      </c>
      <c r="L23260">
        <v>0</v>
      </c>
      <c r="M23260">
        <v>4514363700</v>
      </c>
      <c r="N23260">
        <v>61828600</v>
      </c>
    </row>
    <row r="23261" spans="1:14" x14ac:dyDescent="0.3">
      <c r="A23261">
        <v>2023</v>
      </c>
      <c r="B23261">
        <v>10</v>
      </c>
      <c r="C23261" s="1" t="s">
        <v>245720</v>
      </c>
      <c r="D23261" s="1" t="s">
        <v>245618</v>
      </c>
      <c r="E23261" s="1" t="s">
        <v>245621</v>
      </c>
      <c r="F23261">
        <v>0</v>
      </c>
      <c r="G23261">
        <v>0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0</v>
      </c>
      <c r="N23261">
        <v>0</v>
      </c>
    </row>
    <row r="23262" spans="1:14" x14ac:dyDescent="0.3">
      <c r="A23262">
        <v>2023</v>
      </c>
      <c r="B23262">
        <v>6</v>
      </c>
      <c r="C23262" s="1" t="s">
        <v>245644</v>
      </c>
      <c r="D23262" s="1" t="s">
        <v>245674</v>
      </c>
      <c r="E23262" s="1" t="s">
        <v>245778</v>
      </c>
      <c r="F23262">
        <v>0</v>
      </c>
      <c r="G23262">
        <v>24000000</v>
      </c>
      <c r="H23262">
        <v>0</v>
      </c>
      <c r="I23262">
        <v>16827300</v>
      </c>
      <c r="J23262">
        <v>11490400</v>
      </c>
      <c r="K23262">
        <v>0</v>
      </c>
      <c r="L23262">
        <v>0</v>
      </c>
      <c r="M23262">
        <v>28317700</v>
      </c>
      <c r="N23262">
        <v>24000000</v>
      </c>
    </row>
    <row r="23263" spans="1:14" x14ac:dyDescent="0.3">
      <c r="A23263">
        <v>2023</v>
      </c>
      <c r="B23263">
        <v>12</v>
      </c>
      <c r="C23263" s="1" t="s">
        <v>245811</v>
      </c>
      <c r="D23263" s="1" t="s">
        <v>245721</v>
      </c>
      <c r="E23263" s="1" t="s">
        <v>245722</v>
      </c>
      <c r="F23263">
        <v>36511800</v>
      </c>
      <c r="G23263">
        <v>124500000</v>
      </c>
      <c r="H23263">
        <v>0</v>
      </c>
      <c r="I23263">
        <v>106428500</v>
      </c>
      <c r="J23263">
        <v>0</v>
      </c>
      <c r="K23263">
        <v>0</v>
      </c>
      <c r="L23263">
        <v>0</v>
      </c>
      <c r="M23263">
        <v>106428500</v>
      </c>
      <c r="N23263">
        <v>161011800</v>
      </c>
    </row>
    <row r="23264" spans="1:14" x14ac:dyDescent="0.3">
      <c r="A23264">
        <v>2023</v>
      </c>
      <c r="B23264">
        <v>12</v>
      </c>
      <c r="C23264" s="1" t="s">
        <v>245695</v>
      </c>
      <c r="D23264" s="1" t="s">
        <v>245618</v>
      </c>
      <c r="E23264" s="1" t="s">
        <v>245852</v>
      </c>
      <c r="F23264">
        <v>22735900</v>
      </c>
      <c r="G23264">
        <v>3128200</v>
      </c>
      <c r="H23264">
        <v>0</v>
      </c>
      <c r="I23264">
        <v>577854800</v>
      </c>
      <c r="J23264">
        <v>463304200</v>
      </c>
      <c r="K23264">
        <v>0</v>
      </c>
      <c r="L23264">
        <v>0</v>
      </c>
      <c r="M23264">
        <v>1041159000</v>
      </c>
      <c r="N23264">
        <v>25864100</v>
      </c>
    </row>
    <row r="23265" spans="1:14" x14ac:dyDescent="0.3">
      <c r="A23265">
        <v>2023</v>
      </c>
      <c r="B23265">
        <v>10</v>
      </c>
      <c r="C23265" s="1" t="s">
        <v>245644</v>
      </c>
      <c r="D23265" s="1" t="s">
        <v>245664</v>
      </c>
      <c r="E23265" s="1" t="s">
        <v>245673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  <c r="M23265">
        <v>0</v>
      </c>
      <c r="N23265">
        <v>0</v>
      </c>
    </row>
    <row r="23266" spans="1:14" x14ac:dyDescent="0.3">
      <c r="A23266">
        <v>2023</v>
      </c>
      <c r="B23266">
        <v>1</v>
      </c>
      <c r="C23266" s="1" t="s">
        <v>245622</v>
      </c>
      <c r="D23266" s="1" t="s">
        <v>245632</v>
      </c>
      <c r="E23266" s="1" t="s">
        <v>245634</v>
      </c>
      <c r="F23266">
        <v>100962700</v>
      </c>
      <c r="G23266">
        <v>2063554100</v>
      </c>
      <c r="H23266">
        <v>0</v>
      </c>
      <c r="I23266">
        <v>1413982800</v>
      </c>
      <c r="J23266">
        <v>73020600</v>
      </c>
      <c r="K23266">
        <v>0</v>
      </c>
      <c r="L23266">
        <v>3175000</v>
      </c>
      <c r="M23266">
        <v>1490178400</v>
      </c>
      <c r="N23266">
        <v>2164516800</v>
      </c>
    </row>
    <row r="23267" spans="1:14" x14ac:dyDescent="0.3">
      <c r="A23267">
        <v>2023</v>
      </c>
      <c r="B23267">
        <v>5</v>
      </c>
      <c r="C23267" s="1" t="s">
        <v>245608</v>
      </c>
      <c r="D23267" s="1" t="s">
        <v>245740</v>
      </c>
      <c r="E23267" s="1" t="s">
        <v>245741</v>
      </c>
      <c r="F23267">
        <v>0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  <c r="M23267">
        <v>0</v>
      </c>
      <c r="N23267">
        <v>0</v>
      </c>
    </row>
    <row r="23268" spans="1:14" x14ac:dyDescent="0.3">
      <c r="A23268">
        <v>2023</v>
      </c>
      <c r="B23268">
        <v>4</v>
      </c>
      <c r="C23268" s="1" t="s">
        <v>245739</v>
      </c>
      <c r="D23268" s="1" t="s">
        <v>245689</v>
      </c>
      <c r="E23268" s="1" t="s">
        <v>245773</v>
      </c>
      <c r="F23268">
        <v>0</v>
      </c>
      <c r="G23268">
        <v>151389600</v>
      </c>
      <c r="H23268">
        <v>0</v>
      </c>
      <c r="I23268">
        <v>14304300</v>
      </c>
      <c r="J23268">
        <v>25879600</v>
      </c>
      <c r="K23268">
        <v>0</v>
      </c>
      <c r="L23268">
        <v>213000</v>
      </c>
      <c r="M23268">
        <v>40396900</v>
      </c>
      <c r="N23268">
        <v>151389600</v>
      </c>
    </row>
    <row r="23269" spans="1:14" x14ac:dyDescent="0.3">
      <c r="A23269">
        <v>2023</v>
      </c>
      <c r="B23269">
        <v>9</v>
      </c>
      <c r="C23269" s="1" t="s">
        <v>245650</v>
      </c>
      <c r="D23269" s="1" t="s">
        <v>245681</v>
      </c>
      <c r="E23269" s="1" t="s">
        <v>245817</v>
      </c>
      <c r="F23269">
        <v>126769000</v>
      </c>
      <c r="G23269">
        <v>0</v>
      </c>
      <c r="H23269">
        <v>0</v>
      </c>
      <c r="I23269">
        <v>73747500</v>
      </c>
      <c r="J23269">
        <v>5993200</v>
      </c>
      <c r="K23269">
        <v>0</v>
      </c>
      <c r="L23269">
        <v>9860000</v>
      </c>
      <c r="M23269">
        <v>89600700</v>
      </c>
      <c r="N23269">
        <v>126769000</v>
      </c>
    </row>
    <row r="23270" spans="1:14" x14ac:dyDescent="0.3">
      <c r="A23270">
        <v>2023</v>
      </c>
      <c r="B23270">
        <v>9</v>
      </c>
      <c r="C23270" s="1" t="s">
        <v>245625</v>
      </c>
      <c r="D23270" s="1" t="s">
        <v>245626</v>
      </c>
      <c r="E23270" s="1" t="s">
        <v>245839</v>
      </c>
      <c r="F23270">
        <v>50000</v>
      </c>
      <c r="G23270">
        <v>0</v>
      </c>
      <c r="H23270">
        <v>0</v>
      </c>
      <c r="I23270">
        <v>21813700</v>
      </c>
      <c r="J23270">
        <v>5950000</v>
      </c>
      <c r="K23270">
        <v>0</v>
      </c>
      <c r="L23270">
        <v>0</v>
      </c>
      <c r="M23270">
        <v>27763700</v>
      </c>
      <c r="N23270">
        <v>50000</v>
      </c>
    </row>
    <row r="23271" spans="1:14" x14ac:dyDescent="0.3">
      <c r="A23271">
        <v>2023</v>
      </c>
      <c r="B23271">
        <v>9</v>
      </c>
      <c r="C23271" s="1" t="s">
        <v>245617</v>
      </c>
      <c r="D23271" s="1" t="s">
        <v>245628</v>
      </c>
      <c r="E23271" s="1" t="s">
        <v>245829</v>
      </c>
      <c r="F23271">
        <v>416243000</v>
      </c>
      <c r="G23271">
        <v>406144000</v>
      </c>
      <c r="H23271">
        <v>0</v>
      </c>
      <c r="I23271">
        <v>418046800</v>
      </c>
      <c r="J23271">
        <v>452913000</v>
      </c>
      <c r="K23271">
        <v>0</v>
      </c>
      <c r="L23271">
        <v>7089000</v>
      </c>
      <c r="M23271">
        <v>878048800</v>
      </c>
      <c r="N23271">
        <v>822387000</v>
      </c>
    </row>
    <row r="23272" spans="1:14" x14ac:dyDescent="0.3">
      <c r="A23272">
        <v>2023</v>
      </c>
      <c r="B23272">
        <v>3</v>
      </c>
      <c r="C23272" s="1" t="s">
        <v>245720</v>
      </c>
      <c r="D23272" s="1" t="s">
        <v>245668</v>
      </c>
      <c r="E23272" s="1" t="s">
        <v>245774</v>
      </c>
      <c r="F23272">
        <v>5000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0</v>
      </c>
      <c r="N23272">
        <v>5000</v>
      </c>
    </row>
    <row r="23273" spans="1:14" x14ac:dyDescent="0.3">
      <c r="A23273">
        <v>2023</v>
      </c>
      <c r="B23273">
        <v>5</v>
      </c>
      <c r="C23273" s="1" t="s">
        <v>245637</v>
      </c>
      <c r="D23273" s="1" t="s">
        <v>245626</v>
      </c>
      <c r="E23273" s="1" t="s">
        <v>245777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>
        <v>0</v>
      </c>
    </row>
    <row r="23274" spans="1:14" x14ac:dyDescent="0.3">
      <c r="A23274">
        <v>2023</v>
      </c>
      <c r="B23274">
        <v>12</v>
      </c>
      <c r="C23274" s="1" t="s">
        <v>245739</v>
      </c>
      <c r="D23274" s="1" t="s">
        <v>245681</v>
      </c>
      <c r="E23274" s="1" t="s">
        <v>245855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0</v>
      </c>
    </row>
    <row r="23275" spans="1:14" x14ac:dyDescent="0.3">
      <c r="A23275">
        <v>2023</v>
      </c>
      <c r="B23275">
        <v>3</v>
      </c>
      <c r="C23275" s="1" t="s">
        <v>245637</v>
      </c>
      <c r="D23275" s="1" t="s">
        <v>245615</v>
      </c>
      <c r="E23275" s="1" t="s">
        <v>245831</v>
      </c>
      <c r="F23275">
        <v>4017900</v>
      </c>
      <c r="G23275">
        <v>0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>
        <v>4017900</v>
      </c>
    </row>
    <row r="23276" spans="1:14" x14ac:dyDescent="0.3">
      <c r="A23276">
        <v>2023</v>
      </c>
      <c r="B23276">
        <v>12</v>
      </c>
      <c r="C23276" s="1" t="s">
        <v>245733</v>
      </c>
      <c r="D23276" s="1" t="s">
        <v>245635</v>
      </c>
      <c r="E23276" s="1" t="s">
        <v>245684</v>
      </c>
      <c r="F23276">
        <v>424855800</v>
      </c>
      <c r="G23276">
        <v>474935000</v>
      </c>
      <c r="H23276">
        <v>0</v>
      </c>
      <c r="I23276">
        <v>670613700</v>
      </c>
      <c r="J23276">
        <v>175175900</v>
      </c>
      <c r="K23276">
        <v>1026300</v>
      </c>
      <c r="L23276">
        <v>0</v>
      </c>
      <c r="M23276">
        <v>846815900</v>
      </c>
      <c r="N23276">
        <v>899790800</v>
      </c>
    </row>
    <row r="23277" spans="1:14" x14ac:dyDescent="0.3">
      <c r="A23277">
        <v>2023</v>
      </c>
      <c r="B23277">
        <v>10</v>
      </c>
      <c r="C23277" s="1" t="s">
        <v>245670</v>
      </c>
      <c r="D23277" s="1" t="s">
        <v>245638</v>
      </c>
      <c r="E23277" s="1" t="s">
        <v>245679</v>
      </c>
      <c r="F23277">
        <v>52260000</v>
      </c>
      <c r="G23277">
        <v>14000100</v>
      </c>
      <c r="H23277">
        <v>0</v>
      </c>
      <c r="I23277">
        <v>17192800</v>
      </c>
      <c r="J23277">
        <v>8112700</v>
      </c>
      <c r="K23277">
        <v>0</v>
      </c>
      <c r="L23277">
        <v>0</v>
      </c>
      <c r="M23277">
        <v>25305500</v>
      </c>
      <c r="N23277">
        <v>66260100</v>
      </c>
    </row>
    <row r="23278" spans="1:14" x14ac:dyDescent="0.3">
      <c r="A23278">
        <v>2023</v>
      </c>
      <c r="B23278">
        <v>5</v>
      </c>
      <c r="C23278" s="1" t="s">
        <v>245650</v>
      </c>
      <c r="D23278" s="1" t="s">
        <v>245638</v>
      </c>
      <c r="E23278" s="1" t="s">
        <v>245708</v>
      </c>
      <c r="F23278">
        <v>605274600</v>
      </c>
      <c r="G23278">
        <v>250500</v>
      </c>
      <c r="H23278">
        <v>0</v>
      </c>
      <c r="I23278">
        <v>842053100</v>
      </c>
      <c r="J23278">
        <v>21751700</v>
      </c>
      <c r="K23278">
        <v>0</v>
      </c>
      <c r="L23278">
        <v>0</v>
      </c>
      <c r="M23278">
        <v>863804800</v>
      </c>
      <c r="N23278">
        <v>605525100</v>
      </c>
    </row>
    <row r="23279" spans="1:14" x14ac:dyDescent="0.3">
      <c r="A23279">
        <v>2023</v>
      </c>
      <c r="B23279">
        <v>12</v>
      </c>
      <c r="C23279" s="1" t="s">
        <v>245670</v>
      </c>
      <c r="D23279" s="1" t="s">
        <v>245664</v>
      </c>
      <c r="E23279" s="1" t="s">
        <v>245838</v>
      </c>
      <c r="F23279">
        <v>688561500</v>
      </c>
      <c r="G23279">
        <v>440340500</v>
      </c>
      <c r="H23279">
        <v>0</v>
      </c>
      <c r="I23279">
        <v>232482500</v>
      </c>
      <c r="J23279">
        <v>137037800</v>
      </c>
      <c r="K23279">
        <v>0</v>
      </c>
      <c r="L23279">
        <v>4180000</v>
      </c>
      <c r="M23279">
        <v>373700300</v>
      </c>
      <c r="N23279">
        <v>1128902000</v>
      </c>
    </row>
    <row r="23280" spans="1:14" x14ac:dyDescent="0.3">
      <c r="A23280">
        <v>2023</v>
      </c>
      <c r="B23280">
        <v>10</v>
      </c>
      <c r="C23280" s="1" t="s">
        <v>245670</v>
      </c>
      <c r="D23280" s="1" t="s">
        <v>245674</v>
      </c>
      <c r="E23280" s="1" t="s">
        <v>245812</v>
      </c>
      <c r="F23280">
        <v>357500</v>
      </c>
      <c r="G23280">
        <v>20000</v>
      </c>
      <c r="H23280">
        <v>0</v>
      </c>
      <c r="I23280">
        <v>257600</v>
      </c>
      <c r="J23280">
        <v>0</v>
      </c>
      <c r="K23280">
        <v>0</v>
      </c>
      <c r="L23280">
        <v>0</v>
      </c>
      <c r="M23280">
        <v>257600</v>
      </c>
      <c r="N23280">
        <v>377500</v>
      </c>
    </row>
    <row r="23281" spans="1:14" x14ac:dyDescent="0.3">
      <c r="A23281">
        <v>2023</v>
      </c>
      <c r="B23281">
        <v>12</v>
      </c>
      <c r="C23281" s="1" t="s">
        <v>245739</v>
      </c>
      <c r="D23281" s="1" t="s">
        <v>245674</v>
      </c>
      <c r="E23281" s="1" t="s">
        <v>245751</v>
      </c>
      <c r="F23281">
        <v>0</v>
      </c>
      <c r="G23281">
        <v>11355000</v>
      </c>
      <c r="H23281">
        <v>0</v>
      </c>
      <c r="I23281">
        <v>3271100</v>
      </c>
      <c r="J23281">
        <v>0</v>
      </c>
      <c r="K23281">
        <v>0</v>
      </c>
      <c r="L23281">
        <v>0</v>
      </c>
      <c r="M23281">
        <v>3271100</v>
      </c>
      <c r="N23281">
        <v>11355000</v>
      </c>
    </row>
    <row r="23282" spans="1:14" x14ac:dyDescent="0.3">
      <c r="A23282">
        <v>2023</v>
      </c>
      <c r="B23282">
        <v>5</v>
      </c>
      <c r="C23282" s="1" t="s">
        <v>245608</v>
      </c>
      <c r="D23282" s="1" t="s">
        <v>245632</v>
      </c>
      <c r="E23282" s="1" t="s">
        <v>245827</v>
      </c>
      <c r="F23282">
        <v>0</v>
      </c>
      <c r="G23282">
        <v>0</v>
      </c>
      <c r="H23282">
        <v>0</v>
      </c>
      <c r="I23282">
        <v>4225539500</v>
      </c>
      <c r="J23282">
        <v>216660300</v>
      </c>
      <c r="K23282">
        <v>0</v>
      </c>
      <c r="L23282">
        <v>22632500</v>
      </c>
      <c r="M23282">
        <v>4958532800</v>
      </c>
      <c r="N23282">
        <v>0</v>
      </c>
    </row>
    <row r="23283" spans="1:14" x14ac:dyDescent="0.3">
      <c r="A23283">
        <v>2023</v>
      </c>
      <c r="B23283">
        <v>11</v>
      </c>
      <c r="C23283" s="1" t="s">
        <v>245772</v>
      </c>
      <c r="D23283" s="1" t="s">
        <v>245652</v>
      </c>
      <c r="E23283" s="1" t="s">
        <v>245851</v>
      </c>
      <c r="F23283">
        <v>0</v>
      </c>
      <c r="G23283">
        <v>3471135500</v>
      </c>
      <c r="H23283">
        <v>0</v>
      </c>
      <c r="I23283">
        <v>151450800</v>
      </c>
      <c r="J23283">
        <v>12524800</v>
      </c>
      <c r="K23283">
        <v>0</v>
      </c>
      <c r="L23283">
        <v>0</v>
      </c>
      <c r="M23283">
        <v>163975600</v>
      </c>
      <c r="N23283">
        <v>3471135500</v>
      </c>
    </row>
    <row r="23284" spans="1:14" x14ac:dyDescent="0.3">
      <c r="A23284">
        <v>2023</v>
      </c>
      <c r="B23284">
        <v>4</v>
      </c>
      <c r="C23284" s="1" t="s">
        <v>245772</v>
      </c>
      <c r="D23284" s="1" t="s">
        <v>245674</v>
      </c>
      <c r="E23284" s="1" t="s">
        <v>245732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>
        <v>0</v>
      </c>
    </row>
    <row r="23285" spans="1:14" x14ac:dyDescent="0.3">
      <c r="A23285">
        <v>2023</v>
      </c>
      <c r="B23285">
        <v>3</v>
      </c>
      <c r="C23285" s="1" t="s">
        <v>245733</v>
      </c>
      <c r="D23285" s="1" t="s">
        <v>245638</v>
      </c>
      <c r="E23285" s="1" t="s">
        <v>245688</v>
      </c>
      <c r="F23285">
        <v>0</v>
      </c>
      <c r="G23285">
        <v>40000</v>
      </c>
      <c r="H23285">
        <v>0</v>
      </c>
      <c r="I23285">
        <v>121500</v>
      </c>
      <c r="J23285">
        <v>23600</v>
      </c>
      <c r="K23285">
        <v>0</v>
      </c>
      <c r="L23285">
        <v>0</v>
      </c>
      <c r="M23285">
        <v>145100</v>
      </c>
      <c r="N23285">
        <v>40000</v>
      </c>
    </row>
    <row r="23286" spans="1:14" x14ac:dyDescent="0.3">
      <c r="A23286">
        <v>2023</v>
      </c>
      <c r="B23286">
        <v>9</v>
      </c>
      <c r="C23286" s="1" t="s">
        <v>245622</v>
      </c>
      <c r="D23286" s="1" t="s">
        <v>245618</v>
      </c>
      <c r="E23286" s="1" t="s">
        <v>245794</v>
      </c>
      <c r="F23286">
        <v>0</v>
      </c>
      <c r="G23286">
        <v>242296200</v>
      </c>
      <c r="H23286">
        <v>0</v>
      </c>
      <c r="I23286">
        <v>183508100</v>
      </c>
      <c r="J23286">
        <v>3970200</v>
      </c>
      <c r="K23286">
        <v>0</v>
      </c>
      <c r="L23286">
        <v>59860000</v>
      </c>
      <c r="M23286">
        <v>247338300</v>
      </c>
      <c r="N23286">
        <v>242296200</v>
      </c>
    </row>
    <row r="23287" spans="1:14" x14ac:dyDescent="0.3">
      <c r="A23287">
        <v>2023</v>
      </c>
      <c r="B23287">
        <v>9</v>
      </c>
      <c r="C23287" s="1" t="s">
        <v>245611</v>
      </c>
      <c r="D23287" s="1" t="s">
        <v>245618</v>
      </c>
      <c r="E23287" s="1" t="s">
        <v>245687</v>
      </c>
      <c r="F23287">
        <v>468073600</v>
      </c>
      <c r="G23287">
        <v>0</v>
      </c>
      <c r="H23287">
        <v>0</v>
      </c>
      <c r="I23287">
        <v>70737400</v>
      </c>
      <c r="J23287">
        <v>62400000</v>
      </c>
      <c r="K23287">
        <v>0</v>
      </c>
      <c r="L23287">
        <v>0</v>
      </c>
      <c r="M23287">
        <v>133137400</v>
      </c>
      <c r="N23287">
        <v>468073600</v>
      </c>
    </row>
    <row r="23288" spans="1:14" x14ac:dyDescent="0.3">
      <c r="A23288">
        <v>2023</v>
      </c>
      <c r="B23288">
        <v>9</v>
      </c>
      <c r="C23288" s="1" t="s">
        <v>245608</v>
      </c>
      <c r="D23288" s="1" t="s">
        <v>245615</v>
      </c>
      <c r="E23288" s="1" t="s">
        <v>245746</v>
      </c>
      <c r="F23288">
        <v>4687400</v>
      </c>
      <c r="G23288">
        <v>11500000</v>
      </c>
      <c r="H23288">
        <v>0</v>
      </c>
      <c r="I23288">
        <v>38662800</v>
      </c>
      <c r="J23288">
        <v>300000</v>
      </c>
      <c r="K23288">
        <v>0</v>
      </c>
      <c r="L23288">
        <v>0</v>
      </c>
      <c r="M23288">
        <v>38962800</v>
      </c>
      <c r="N23288">
        <v>16187400</v>
      </c>
    </row>
    <row r="23289" spans="1:14" x14ac:dyDescent="0.3">
      <c r="A23289">
        <v>2023</v>
      </c>
      <c r="B23289">
        <v>2</v>
      </c>
      <c r="C23289" s="1" t="s">
        <v>245620</v>
      </c>
      <c r="D23289" s="1" t="s">
        <v>245626</v>
      </c>
      <c r="E23289" s="1" t="s">
        <v>245854</v>
      </c>
      <c r="F23289">
        <v>40224400</v>
      </c>
      <c r="G23289">
        <v>100000</v>
      </c>
      <c r="H23289">
        <v>0</v>
      </c>
      <c r="I23289">
        <v>22435000</v>
      </c>
      <c r="J23289">
        <v>421500</v>
      </c>
      <c r="K23289">
        <v>0</v>
      </c>
      <c r="L23289">
        <v>0</v>
      </c>
      <c r="M23289">
        <v>22856500</v>
      </c>
      <c r="N23289">
        <v>40324400</v>
      </c>
    </row>
    <row r="23290" spans="1:14" x14ac:dyDescent="0.3">
      <c r="A23290">
        <v>2023</v>
      </c>
      <c r="B23290">
        <v>9</v>
      </c>
      <c r="C23290" s="1" t="s">
        <v>245637</v>
      </c>
      <c r="D23290" s="1" t="s">
        <v>245689</v>
      </c>
      <c r="E23290" s="1" t="s">
        <v>245860</v>
      </c>
      <c r="F23290">
        <v>0</v>
      </c>
      <c r="G23290">
        <v>52500000</v>
      </c>
      <c r="H23290">
        <v>0</v>
      </c>
      <c r="I23290">
        <v>5058300</v>
      </c>
      <c r="J23290">
        <v>1920000</v>
      </c>
      <c r="K23290">
        <v>0</v>
      </c>
      <c r="L23290">
        <v>0</v>
      </c>
      <c r="M23290">
        <v>6978300</v>
      </c>
      <c r="N23290">
        <v>52500000</v>
      </c>
    </row>
    <row r="23291" spans="1:14" x14ac:dyDescent="0.3">
      <c r="A23291">
        <v>2023</v>
      </c>
      <c r="B23291">
        <v>11</v>
      </c>
      <c r="C23291" s="1" t="s">
        <v>245811</v>
      </c>
      <c r="D23291" s="1" t="s">
        <v>245632</v>
      </c>
      <c r="E23291" s="1" t="s">
        <v>245712</v>
      </c>
      <c r="F23291">
        <v>26366100</v>
      </c>
      <c r="G23291">
        <v>4500000</v>
      </c>
      <c r="H23291">
        <v>0</v>
      </c>
      <c r="I23291">
        <v>6927000</v>
      </c>
      <c r="J23291">
        <v>513100</v>
      </c>
      <c r="K23291">
        <v>0</v>
      </c>
      <c r="L23291">
        <v>0</v>
      </c>
      <c r="M23291">
        <v>7440100</v>
      </c>
      <c r="N23291">
        <v>30866100</v>
      </c>
    </row>
    <row r="23292" spans="1:14" x14ac:dyDescent="0.3">
      <c r="A23292">
        <v>2023</v>
      </c>
      <c r="B23292">
        <v>11</v>
      </c>
      <c r="C23292" s="1" t="s">
        <v>245608</v>
      </c>
      <c r="D23292" s="1" t="s">
        <v>245727</v>
      </c>
      <c r="E23292" s="1" t="s">
        <v>245728</v>
      </c>
      <c r="F23292">
        <v>1570556700</v>
      </c>
      <c r="G23292">
        <v>0</v>
      </c>
      <c r="H23292">
        <v>0</v>
      </c>
      <c r="I23292">
        <v>55377100</v>
      </c>
      <c r="J23292">
        <v>16162400</v>
      </c>
      <c r="K23292">
        <v>826484100</v>
      </c>
      <c r="L23292">
        <v>0</v>
      </c>
      <c r="M23292">
        <v>898023600</v>
      </c>
      <c r="N23292">
        <v>1570556700</v>
      </c>
    </row>
    <row r="23293" spans="1:14" x14ac:dyDescent="0.3">
      <c r="A23293">
        <v>2023</v>
      </c>
      <c r="B23293">
        <v>9</v>
      </c>
      <c r="C23293" s="1" t="s">
        <v>245608</v>
      </c>
      <c r="D23293" s="1" t="s">
        <v>245674</v>
      </c>
      <c r="E23293" s="1" t="s">
        <v>245812</v>
      </c>
      <c r="F23293">
        <v>12160700</v>
      </c>
      <c r="G23293">
        <v>41560700</v>
      </c>
      <c r="H23293">
        <v>0</v>
      </c>
      <c r="I23293">
        <v>548000</v>
      </c>
      <c r="J23293">
        <v>83790300</v>
      </c>
      <c r="K23293">
        <v>0</v>
      </c>
      <c r="L23293">
        <v>0</v>
      </c>
      <c r="M23293">
        <v>84338300</v>
      </c>
      <c r="N23293">
        <v>53721400</v>
      </c>
    </row>
    <row r="23294" spans="1:14" x14ac:dyDescent="0.3">
      <c r="A23294">
        <v>2023</v>
      </c>
      <c r="B23294">
        <v>5</v>
      </c>
      <c r="C23294" s="1" t="s">
        <v>245670</v>
      </c>
      <c r="D23294" s="1" t="s">
        <v>245676</v>
      </c>
      <c r="E23294" s="1" t="s">
        <v>245783</v>
      </c>
      <c r="F23294">
        <v>243872900</v>
      </c>
      <c r="G23294">
        <v>97838200</v>
      </c>
      <c r="H23294">
        <v>0</v>
      </c>
      <c r="I23294">
        <v>50511300</v>
      </c>
      <c r="J23294">
        <v>217958900</v>
      </c>
      <c r="K23294">
        <v>0</v>
      </c>
      <c r="L23294">
        <v>2156000</v>
      </c>
      <c r="M23294">
        <v>270626200</v>
      </c>
      <c r="N23294">
        <v>341711100</v>
      </c>
    </row>
    <row r="23295" spans="1:14" x14ac:dyDescent="0.3">
      <c r="A23295">
        <v>2023</v>
      </c>
      <c r="B23295">
        <v>7</v>
      </c>
      <c r="C23295" s="1" t="s">
        <v>245670</v>
      </c>
      <c r="D23295" s="1" t="s">
        <v>245626</v>
      </c>
      <c r="E23295" s="1" t="s">
        <v>245777</v>
      </c>
      <c r="F23295">
        <v>0</v>
      </c>
      <c r="G23295">
        <v>170000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>
        <v>170000</v>
      </c>
    </row>
    <row r="23296" spans="1:14" x14ac:dyDescent="0.3">
      <c r="A23296">
        <v>2023</v>
      </c>
      <c r="B23296">
        <v>5</v>
      </c>
      <c r="C23296" s="1" t="s">
        <v>245739</v>
      </c>
      <c r="D23296" s="1" t="s">
        <v>245635</v>
      </c>
      <c r="E23296" s="1" t="s">
        <v>245716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</row>
    <row r="23297" spans="1:14" x14ac:dyDescent="0.3">
      <c r="A23297">
        <v>2023</v>
      </c>
      <c r="B23297">
        <v>9</v>
      </c>
      <c r="C23297" s="1" t="s">
        <v>245739</v>
      </c>
      <c r="D23297" s="1" t="s">
        <v>245628</v>
      </c>
      <c r="E23297" s="1" t="s">
        <v>245785</v>
      </c>
      <c r="F23297">
        <v>0</v>
      </c>
      <c r="G23297">
        <v>131091300</v>
      </c>
      <c r="H23297">
        <v>0</v>
      </c>
      <c r="I23297">
        <v>78724500</v>
      </c>
      <c r="J23297">
        <v>8452100</v>
      </c>
      <c r="K23297">
        <v>0</v>
      </c>
      <c r="L23297">
        <v>6910500</v>
      </c>
      <c r="M23297">
        <v>94087100</v>
      </c>
      <c r="N23297">
        <v>131091300</v>
      </c>
    </row>
    <row r="23298" spans="1:14" x14ac:dyDescent="0.3">
      <c r="A23298">
        <v>2023</v>
      </c>
      <c r="B23298">
        <v>5</v>
      </c>
      <c r="C23298" s="1" t="s">
        <v>245611</v>
      </c>
      <c r="D23298" s="1" t="s">
        <v>245668</v>
      </c>
      <c r="E23298" s="1" t="s">
        <v>245669</v>
      </c>
      <c r="F23298">
        <v>0</v>
      </c>
      <c r="G23298">
        <v>0</v>
      </c>
      <c r="H23298">
        <v>0</v>
      </c>
      <c r="I23298">
        <v>3222800</v>
      </c>
      <c r="J23298">
        <v>0</v>
      </c>
      <c r="K23298">
        <v>0</v>
      </c>
      <c r="L23298">
        <v>0</v>
      </c>
      <c r="M23298">
        <v>3222800</v>
      </c>
      <c r="N23298">
        <v>0</v>
      </c>
    </row>
    <row r="23299" spans="1:14" x14ac:dyDescent="0.3">
      <c r="A23299">
        <v>2023</v>
      </c>
      <c r="B23299">
        <v>7</v>
      </c>
      <c r="C23299" s="1" t="s">
        <v>245695</v>
      </c>
      <c r="D23299" s="1" t="s">
        <v>245657</v>
      </c>
      <c r="E23299" s="1" t="s">
        <v>245797</v>
      </c>
      <c r="F23299">
        <v>54062500</v>
      </c>
      <c r="G23299">
        <v>1200000</v>
      </c>
      <c r="H23299">
        <v>0</v>
      </c>
      <c r="I23299">
        <v>28473900</v>
      </c>
      <c r="J23299">
        <v>1760600</v>
      </c>
      <c r="K23299">
        <v>0</v>
      </c>
      <c r="L23299">
        <v>200000</v>
      </c>
      <c r="M23299">
        <v>30434500</v>
      </c>
      <c r="N23299">
        <v>55262500</v>
      </c>
    </row>
    <row r="23300" spans="1:14" x14ac:dyDescent="0.3">
      <c r="A23300">
        <v>2023</v>
      </c>
      <c r="B23300">
        <v>2</v>
      </c>
      <c r="C23300" s="1" t="s">
        <v>245743</v>
      </c>
      <c r="D23300" s="1" t="s">
        <v>245689</v>
      </c>
      <c r="E23300" s="1" t="s">
        <v>245689</v>
      </c>
      <c r="F23300">
        <v>5000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50000</v>
      </c>
    </row>
    <row r="23301" spans="1:14" x14ac:dyDescent="0.3">
      <c r="A23301">
        <v>2023</v>
      </c>
      <c r="B23301">
        <v>10</v>
      </c>
      <c r="C23301" s="1" t="s">
        <v>245805</v>
      </c>
      <c r="D23301" s="1" t="s">
        <v>245681</v>
      </c>
      <c r="E23301" s="1" t="s">
        <v>245817</v>
      </c>
      <c r="F23301">
        <v>0</v>
      </c>
      <c r="G23301">
        <v>50000</v>
      </c>
      <c r="H23301">
        <v>0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>
        <v>50000</v>
      </c>
    </row>
    <row r="23302" spans="1:14" x14ac:dyDescent="0.3">
      <c r="A23302">
        <v>2023</v>
      </c>
      <c r="B23302">
        <v>8</v>
      </c>
      <c r="C23302" s="1" t="s">
        <v>245611</v>
      </c>
      <c r="D23302" s="1" t="s">
        <v>245647</v>
      </c>
      <c r="E23302" s="1" t="s">
        <v>245848</v>
      </c>
      <c r="F23302">
        <v>10000</v>
      </c>
      <c r="G23302">
        <v>33250000</v>
      </c>
      <c r="H23302">
        <v>0</v>
      </c>
      <c r="I23302">
        <v>25010000</v>
      </c>
      <c r="J23302">
        <v>0</v>
      </c>
      <c r="K23302">
        <v>0</v>
      </c>
      <c r="L23302">
        <v>0</v>
      </c>
      <c r="M23302">
        <v>25010000</v>
      </c>
      <c r="N23302">
        <v>33260000</v>
      </c>
    </row>
    <row r="23303" spans="1:14" x14ac:dyDescent="0.3">
      <c r="A23303">
        <v>2023</v>
      </c>
      <c r="B23303">
        <v>12</v>
      </c>
      <c r="C23303" s="1" t="s">
        <v>245811</v>
      </c>
      <c r="D23303" s="1" t="s">
        <v>245628</v>
      </c>
      <c r="E23303" s="1" t="s">
        <v>245747</v>
      </c>
      <c r="F23303">
        <v>0</v>
      </c>
      <c r="G23303">
        <v>44200000</v>
      </c>
      <c r="H23303">
        <v>0</v>
      </c>
      <c r="I23303">
        <v>272200</v>
      </c>
      <c r="J23303">
        <v>1229000</v>
      </c>
      <c r="K23303">
        <v>0</v>
      </c>
      <c r="L23303">
        <v>0</v>
      </c>
      <c r="M23303">
        <v>1501200</v>
      </c>
      <c r="N23303">
        <v>44200000</v>
      </c>
    </row>
    <row r="23304" spans="1:14" x14ac:dyDescent="0.3">
      <c r="A23304">
        <v>2023</v>
      </c>
      <c r="B23304">
        <v>12</v>
      </c>
      <c r="C23304" s="1" t="s">
        <v>245772</v>
      </c>
      <c r="D23304" s="1" t="s">
        <v>245612</v>
      </c>
      <c r="E23304" s="1" t="s">
        <v>245731</v>
      </c>
      <c r="F23304">
        <v>877638600</v>
      </c>
      <c r="G23304">
        <v>0</v>
      </c>
      <c r="H23304">
        <v>0</v>
      </c>
      <c r="I23304">
        <v>328485700</v>
      </c>
      <c r="J23304">
        <v>37318600</v>
      </c>
      <c r="K23304">
        <v>0</v>
      </c>
      <c r="L23304">
        <v>0</v>
      </c>
      <c r="M23304">
        <v>365804300</v>
      </c>
      <c r="N23304">
        <v>877638600</v>
      </c>
    </row>
    <row r="23305" spans="1:14" x14ac:dyDescent="0.3">
      <c r="A23305">
        <v>2023</v>
      </c>
      <c r="B23305">
        <v>8</v>
      </c>
      <c r="C23305" s="1" t="s">
        <v>245608</v>
      </c>
      <c r="D23305" s="1" t="s">
        <v>245609</v>
      </c>
      <c r="E23305" s="1" t="s">
        <v>245707</v>
      </c>
      <c r="F23305">
        <v>0</v>
      </c>
      <c r="G23305">
        <v>0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>
        <v>0</v>
      </c>
    </row>
    <row r="23306" spans="1:14" x14ac:dyDescent="0.3">
      <c r="A23306">
        <v>2023</v>
      </c>
      <c r="B23306">
        <v>8</v>
      </c>
      <c r="C23306" s="1" t="s">
        <v>245772</v>
      </c>
      <c r="D23306" s="1" t="s">
        <v>245671</v>
      </c>
      <c r="E23306" s="1" t="s">
        <v>245840</v>
      </c>
      <c r="F23306">
        <v>97532200</v>
      </c>
      <c r="G23306">
        <v>216000000</v>
      </c>
      <c r="H23306">
        <v>0</v>
      </c>
      <c r="I23306">
        <v>107785900</v>
      </c>
      <c r="J23306">
        <v>52618400</v>
      </c>
      <c r="K23306">
        <v>0</v>
      </c>
      <c r="L23306">
        <v>3190000</v>
      </c>
      <c r="M23306">
        <v>163594300</v>
      </c>
      <c r="N23306">
        <v>313532200</v>
      </c>
    </row>
    <row r="23307" spans="1:14" x14ac:dyDescent="0.3">
      <c r="A23307">
        <v>2023</v>
      </c>
      <c r="B23307">
        <v>7</v>
      </c>
      <c r="C23307" s="1" t="s">
        <v>245644</v>
      </c>
      <c r="D23307" s="1" t="s">
        <v>245657</v>
      </c>
      <c r="E23307" s="1" t="s">
        <v>245803</v>
      </c>
      <c r="F23307">
        <v>55883800</v>
      </c>
      <c r="G23307">
        <v>324009700</v>
      </c>
      <c r="H23307">
        <v>0</v>
      </c>
      <c r="I23307">
        <v>278343100</v>
      </c>
      <c r="J23307">
        <v>610688000</v>
      </c>
      <c r="K23307">
        <v>0</v>
      </c>
      <c r="L23307">
        <v>7275000</v>
      </c>
      <c r="M23307">
        <v>896306100</v>
      </c>
      <c r="N23307">
        <v>379893500</v>
      </c>
    </row>
    <row r="23308" spans="1:14" x14ac:dyDescent="0.3">
      <c r="A23308">
        <v>2023</v>
      </c>
      <c r="B23308">
        <v>12</v>
      </c>
      <c r="C23308" s="1" t="s">
        <v>245720</v>
      </c>
      <c r="D23308" s="1" t="s">
        <v>245647</v>
      </c>
      <c r="E23308" s="1" t="s">
        <v>245752</v>
      </c>
      <c r="F23308">
        <v>43095100</v>
      </c>
      <c r="G23308">
        <v>100</v>
      </c>
      <c r="H23308">
        <v>0</v>
      </c>
      <c r="I23308">
        <v>60196400</v>
      </c>
      <c r="J23308">
        <v>0</v>
      </c>
      <c r="K23308">
        <v>0</v>
      </c>
      <c r="L23308">
        <v>0</v>
      </c>
      <c r="M23308">
        <v>60196400</v>
      </c>
      <c r="N23308">
        <v>43095200</v>
      </c>
    </row>
    <row r="23309" spans="1:14" x14ac:dyDescent="0.3">
      <c r="A23309">
        <v>2023</v>
      </c>
      <c r="B23309">
        <v>3</v>
      </c>
      <c r="C23309" s="1" t="s">
        <v>245739</v>
      </c>
      <c r="D23309" s="1" t="s">
        <v>245647</v>
      </c>
      <c r="E23309" s="1" t="s">
        <v>245648</v>
      </c>
      <c r="F23309">
        <v>20000</v>
      </c>
      <c r="G23309">
        <v>66103600</v>
      </c>
      <c r="H23309">
        <v>0</v>
      </c>
      <c r="I23309">
        <v>32282600</v>
      </c>
      <c r="J23309">
        <v>4779900</v>
      </c>
      <c r="K23309">
        <v>1298500</v>
      </c>
      <c r="L23309">
        <v>4462500</v>
      </c>
      <c r="M23309">
        <v>42823500</v>
      </c>
      <c r="N23309">
        <v>66123600</v>
      </c>
    </row>
    <row r="23310" spans="1:14" x14ac:dyDescent="0.3">
      <c r="A23310">
        <v>2023</v>
      </c>
      <c r="B23310">
        <v>12</v>
      </c>
      <c r="C23310" s="1" t="s">
        <v>245650</v>
      </c>
      <c r="D23310" s="1" t="s">
        <v>245609</v>
      </c>
      <c r="E23310" s="1" t="s">
        <v>245641</v>
      </c>
      <c r="F23310">
        <v>171185900</v>
      </c>
      <c r="G23310">
        <v>80724200</v>
      </c>
      <c r="H23310">
        <v>0</v>
      </c>
      <c r="I23310">
        <v>108013000</v>
      </c>
      <c r="J23310">
        <v>70271400</v>
      </c>
      <c r="K23310">
        <v>0</v>
      </c>
      <c r="L23310">
        <v>0</v>
      </c>
      <c r="M23310">
        <v>178284400</v>
      </c>
      <c r="N23310">
        <v>251910100</v>
      </c>
    </row>
    <row r="23311" spans="1:14" x14ac:dyDescent="0.3">
      <c r="A23311">
        <v>2023</v>
      </c>
      <c r="B23311">
        <v>8</v>
      </c>
      <c r="C23311" s="1" t="s">
        <v>245720</v>
      </c>
      <c r="D23311" s="1" t="s">
        <v>245635</v>
      </c>
      <c r="E23311" s="1" t="s">
        <v>245754</v>
      </c>
      <c r="F23311">
        <v>0</v>
      </c>
      <c r="G23311">
        <v>4000000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>
        <v>4000000</v>
      </c>
    </row>
    <row r="23312" spans="1:14" x14ac:dyDescent="0.3">
      <c r="A23312">
        <v>2023</v>
      </c>
      <c r="B23312">
        <v>10</v>
      </c>
      <c r="C23312" s="1" t="s">
        <v>245733</v>
      </c>
      <c r="D23312" s="1" t="s">
        <v>245651</v>
      </c>
      <c r="E23312" s="1" t="s">
        <v>245651</v>
      </c>
      <c r="F23312">
        <v>100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>
        <v>100</v>
      </c>
    </row>
    <row r="23313" spans="1:14" x14ac:dyDescent="0.3">
      <c r="A23313">
        <v>2023</v>
      </c>
      <c r="B23313">
        <v>8</v>
      </c>
      <c r="C23313" s="1" t="s">
        <v>245733</v>
      </c>
      <c r="D23313" s="1" t="s">
        <v>245651</v>
      </c>
      <c r="E23313" s="1" t="s">
        <v>245651</v>
      </c>
      <c r="F23313">
        <v>10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>
        <v>100</v>
      </c>
    </row>
    <row r="23314" spans="1:14" x14ac:dyDescent="0.3">
      <c r="A23314">
        <v>2023</v>
      </c>
      <c r="B23314">
        <v>6</v>
      </c>
      <c r="C23314" s="1" t="s">
        <v>245805</v>
      </c>
      <c r="D23314" s="1" t="s">
        <v>245647</v>
      </c>
      <c r="E23314" s="1" t="s">
        <v>245770</v>
      </c>
      <c r="F23314">
        <v>130000</v>
      </c>
      <c r="G23314">
        <v>1330000000</v>
      </c>
      <c r="H23314">
        <v>0</v>
      </c>
      <c r="I23314">
        <v>120000</v>
      </c>
      <c r="J23314">
        <v>130000000</v>
      </c>
      <c r="K23314">
        <v>0</v>
      </c>
      <c r="L23314">
        <v>0</v>
      </c>
      <c r="M23314">
        <v>130120000</v>
      </c>
      <c r="N23314">
        <v>1330130000</v>
      </c>
    </row>
    <row r="23315" spans="1:14" x14ac:dyDescent="0.3">
      <c r="A23315">
        <v>2023</v>
      </c>
      <c r="B23315">
        <v>8</v>
      </c>
      <c r="C23315" s="1" t="s">
        <v>245625</v>
      </c>
      <c r="D23315" s="1" t="s">
        <v>245618</v>
      </c>
      <c r="E23315" s="1" t="s">
        <v>245794</v>
      </c>
      <c r="F23315">
        <v>210905900</v>
      </c>
      <c r="G23315">
        <v>10590400</v>
      </c>
      <c r="H23315">
        <v>0</v>
      </c>
      <c r="I23315">
        <v>155454500</v>
      </c>
      <c r="J23315">
        <v>80107800</v>
      </c>
      <c r="K23315">
        <v>0</v>
      </c>
      <c r="L23315">
        <v>22462000</v>
      </c>
      <c r="M23315">
        <v>258024300</v>
      </c>
      <c r="N23315">
        <v>221496300</v>
      </c>
    </row>
    <row r="23316" spans="1:14" x14ac:dyDescent="0.3">
      <c r="A23316">
        <v>2023</v>
      </c>
      <c r="B23316">
        <v>6</v>
      </c>
      <c r="C23316" s="1" t="s">
        <v>245644</v>
      </c>
      <c r="D23316" s="1" t="s">
        <v>245664</v>
      </c>
      <c r="E23316" s="1" t="s">
        <v>245673</v>
      </c>
      <c r="F23316">
        <v>9530400</v>
      </c>
      <c r="G23316">
        <v>69360000</v>
      </c>
      <c r="H23316">
        <v>0</v>
      </c>
      <c r="I23316">
        <v>64892700</v>
      </c>
      <c r="J23316">
        <v>10457300</v>
      </c>
      <c r="K23316">
        <v>0</v>
      </c>
      <c r="L23316">
        <v>0</v>
      </c>
      <c r="M23316">
        <v>75350000</v>
      </c>
      <c r="N23316">
        <v>78890400</v>
      </c>
    </row>
    <row r="23317" spans="1:14" x14ac:dyDescent="0.3">
      <c r="A23317">
        <v>2023</v>
      </c>
      <c r="B23317">
        <v>7</v>
      </c>
      <c r="C23317" s="1" t="s">
        <v>245743</v>
      </c>
      <c r="D23317" s="1" t="s">
        <v>245618</v>
      </c>
      <c r="E23317" s="1" t="s">
        <v>245692</v>
      </c>
      <c r="F23317">
        <v>230658000</v>
      </c>
      <c r="G23317">
        <v>13675000</v>
      </c>
      <c r="H23317">
        <v>0</v>
      </c>
      <c r="I23317">
        <v>92978800</v>
      </c>
      <c r="J23317">
        <v>9359900</v>
      </c>
      <c r="K23317">
        <v>0</v>
      </c>
      <c r="L23317">
        <v>370000</v>
      </c>
      <c r="M23317">
        <v>102708700</v>
      </c>
      <c r="N23317">
        <v>244333000</v>
      </c>
    </row>
    <row r="23318" spans="1:14" x14ac:dyDescent="0.3">
      <c r="A23318">
        <v>2023</v>
      </c>
      <c r="B23318">
        <v>10</v>
      </c>
      <c r="C23318" s="1" t="s">
        <v>245739</v>
      </c>
      <c r="D23318" s="1" t="s">
        <v>245652</v>
      </c>
      <c r="E23318" s="1" t="s">
        <v>245760</v>
      </c>
      <c r="F23318">
        <v>4026799200</v>
      </c>
      <c r="G23318">
        <v>41452300</v>
      </c>
      <c r="H23318">
        <v>0</v>
      </c>
      <c r="I23318">
        <v>4580886100</v>
      </c>
      <c r="J23318">
        <v>497167200</v>
      </c>
      <c r="K23318">
        <v>0</v>
      </c>
      <c r="L23318">
        <v>12139500</v>
      </c>
      <c r="M23318">
        <v>5090192800</v>
      </c>
      <c r="N23318">
        <v>4068251500</v>
      </c>
    </row>
    <row r="23319" spans="1:14" x14ac:dyDescent="0.3">
      <c r="A23319">
        <v>2023</v>
      </c>
      <c r="B23319">
        <v>10</v>
      </c>
      <c r="C23319" s="1" t="s">
        <v>245733</v>
      </c>
      <c r="D23319" s="1" t="s">
        <v>245635</v>
      </c>
      <c r="E23319" s="1" t="s">
        <v>245776</v>
      </c>
      <c r="F23319">
        <v>12410500</v>
      </c>
      <c r="G23319">
        <v>18762800</v>
      </c>
      <c r="H23319">
        <v>0</v>
      </c>
      <c r="I23319">
        <v>14615700</v>
      </c>
      <c r="J23319">
        <v>5990400</v>
      </c>
      <c r="K23319">
        <v>0</v>
      </c>
      <c r="L23319">
        <v>0</v>
      </c>
      <c r="M23319">
        <v>20606100</v>
      </c>
      <c r="N23319">
        <v>31173300</v>
      </c>
    </row>
    <row r="23320" spans="1:14" x14ac:dyDescent="0.3">
      <c r="A23320">
        <v>2023</v>
      </c>
      <c r="B23320">
        <v>7</v>
      </c>
      <c r="C23320" s="1" t="s">
        <v>245856</v>
      </c>
      <c r="D23320" s="1" t="s">
        <v>245657</v>
      </c>
      <c r="E23320" s="1" t="s">
        <v>245685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>
        <v>0</v>
      </c>
    </row>
    <row r="23321" spans="1:14" x14ac:dyDescent="0.3">
      <c r="A23321">
        <v>2023</v>
      </c>
      <c r="B23321">
        <v>9</v>
      </c>
      <c r="C23321" s="1" t="s">
        <v>245637</v>
      </c>
      <c r="D23321" s="1" t="s">
        <v>245664</v>
      </c>
      <c r="E23321" s="1" t="s">
        <v>245647</v>
      </c>
      <c r="F23321">
        <v>50000</v>
      </c>
      <c r="G23321">
        <v>0</v>
      </c>
      <c r="H23321">
        <v>0</v>
      </c>
      <c r="I23321">
        <v>800000</v>
      </c>
      <c r="J23321">
        <v>500000</v>
      </c>
      <c r="K23321">
        <v>0</v>
      </c>
      <c r="L23321">
        <v>0</v>
      </c>
      <c r="M23321">
        <v>1300000</v>
      </c>
      <c r="N23321">
        <v>50000</v>
      </c>
    </row>
    <row r="23322" spans="1:14" x14ac:dyDescent="0.3">
      <c r="A23322">
        <v>2023</v>
      </c>
      <c r="B23322">
        <v>9</v>
      </c>
      <c r="C23322" s="1" t="s">
        <v>245620</v>
      </c>
      <c r="D23322" s="1" t="s">
        <v>245609</v>
      </c>
      <c r="E23322" s="1" t="s">
        <v>245610</v>
      </c>
      <c r="F23322">
        <v>35235000</v>
      </c>
      <c r="G23322">
        <v>0</v>
      </c>
      <c r="H23322">
        <v>0</v>
      </c>
      <c r="I23322">
        <v>161400</v>
      </c>
      <c r="J23322">
        <v>111500</v>
      </c>
      <c r="K23322">
        <v>0</v>
      </c>
      <c r="L23322">
        <v>0</v>
      </c>
      <c r="M23322">
        <v>272900</v>
      </c>
      <c r="N23322">
        <v>35235000</v>
      </c>
    </row>
    <row r="23323" spans="1:14" x14ac:dyDescent="0.3">
      <c r="A23323">
        <v>2023</v>
      </c>
      <c r="B23323">
        <v>8</v>
      </c>
      <c r="C23323" s="1" t="s">
        <v>245650</v>
      </c>
      <c r="D23323" s="1" t="s">
        <v>245671</v>
      </c>
      <c r="E23323" s="1" t="s">
        <v>245672</v>
      </c>
      <c r="F23323">
        <v>2122531400</v>
      </c>
      <c r="G23323">
        <v>2300000</v>
      </c>
      <c r="H23323">
        <v>0</v>
      </c>
      <c r="I23323">
        <v>1615640100</v>
      </c>
      <c r="J23323">
        <v>17965400</v>
      </c>
      <c r="K23323">
        <v>0</v>
      </c>
      <c r="L23323">
        <v>10219200</v>
      </c>
      <c r="M23323">
        <v>1643824700</v>
      </c>
      <c r="N23323">
        <v>2124831400</v>
      </c>
    </row>
    <row r="23324" spans="1:14" x14ac:dyDescent="0.3">
      <c r="A23324">
        <v>2023</v>
      </c>
      <c r="B23324">
        <v>12</v>
      </c>
      <c r="C23324" s="1" t="s">
        <v>245608</v>
      </c>
      <c r="D23324" s="1" t="s">
        <v>245628</v>
      </c>
      <c r="E23324" s="1" t="s">
        <v>245628</v>
      </c>
      <c r="F23324">
        <v>110982500</v>
      </c>
      <c r="G23324">
        <v>49492800</v>
      </c>
      <c r="H23324">
        <v>0</v>
      </c>
      <c r="I23324">
        <v>1303588000</v>
      </c>
      <c r="J23324">
        <v>8983600</v>
      </c>
      <c r="K23324">
        <v>0</v>
      </c>
      <c r="L23324">
        <v>0</v>
      </c>
      <c r="M23324">
        <v>1312571600</v>
      </c>
      <c r="N23324">
        <v>160475300</v>
      </c>
    </row>
    <row r="23325" spans="1:14" x14ac:dyDescent="0.3">
      <c r="A23325">
        <v>2023</v>
      </c>
      <c r="B23325">
        <v>4</v>
      </c>
      <c r="C23325" s="1" t="s">
        <v>245655</v>
      </c>
      <c r="D23325" s="1" t="s">
        <v>245626</v>
      </c>
      <c r="E23325" s="1" t="s">
        <v>245839</v>
      </c>
      <c r="F23325">
        <v>0</v>
      </c>
      <c r="G23325">
        <v>40000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>
        <v>40000</v>
      </c>
    </row>
    <row r="23326" spans="1:14" x14ac:dyDescent="0.3">
      <c r="A23326">
        <v>2023</v>
      </c>
      <c r="B23326">
        <v>12</v>
      </c>
      <c r="C23326" s="1" t="s">
        <v>245739</v>
      </c>
      <c r="D23326" s="1" t="s">
        <v>245615</v>
      </c>
      <c r="E23326" s="1" t="s">
        <v>245710</v>
      </c>
      <c r="F23326">
        <v>0</v>
      </c>
      <c r="G23326">
        <v>0</v>
      </c>
      <c r="H23326">
        <v>0</v>
      </c>
      <c r="I23326">
        <v>0</v>
      </c>
      <c r="J23326">
        <v>900000</v>
      </c>
      <c r="K23326">
        <v>0</v>
      </c>
      <c r="L23326">
        <v>0</v>
      </c>
      <c r="M23326">
        <v>900000</v>
      </c>
      <c r="N23326">
        <v>0</v>
      </c>
    </row>
    <row r="23327" spans="1:14" x14ac:dyDescent="0.3">
      <c r="A23327">
        <v>2023</v>
      </c>
      <c r="B23327">
        <v>4</v>
      </c>
      <c r="C23327" s="1" t="s">
        <v>245617</v>
      </c>
      <c r="D23327" s="1" t="s">
        <v>245618</v>
      </c>
      <c r="E23327" s="1" t="s">
        <v>245621</v>
      </c>
      <c r="F23327">
        <v>968491300</v>
      </c>
      <c r="G23327">
        <v>609406600</v>
      </c>
      <c r="H23327">
        <v>0</v>
      </c>
      <c r="I23327">
        <v>1320747100</v>
      </c>
      <c r="J23327">
        <v>43796200</v>
      </c>
      <c r="K23327">
        <v>0</v>
      </c>
      <c r="L23327">
        <v>0</v>
      </c>
      <c r="M23327">
        <v>1364543300</v>
      </c>
      <c r="N23327">
        <v>1577897900</v>
      </c>
    </row>
    <row r="23328" spans="1:14" x14ac:dyDescent="0.3">
      <c r="A23328">
        <v>2023</v>
      </c>
      <c r="B23328">
        <v>11</v>
      </c>
      <c r="C23328" s="1" t="s">
        <v>245661</v>
      </c>
      <c r="D23328" s="1" t="s">
        <v>245727</v>
      </c>
      <c r="E23328" s="1" t="s">
        <v>245763</v>
      </c>
      <c r="F23328">
        <v>1000000</v>
      </c>
      <c r="G23328">
        <v>0</v>
      </c>
      <c r="H23328">
        <v>0</v>
      </c>
      <c r="I23328">
        <v>3276800</v>
      </c>
      <c r="J23328">
        <v>0</v>
      </c>
      <c r="K23328">
        <v>0</v>
      </c>
      <c r="L23328">
        <v>0</v>
      </c>
      <c r="M23328">
        <v>3276800</v>
      </c>
      <c r="N23328">
        <v>1000000</v>
      </c>
    </row>
    <row r="23329" spans="1:14" x14ac:dyDescent="0.3">
      <c r="A23329">
        <v>2023</v>
      </c>
      <c r="B23329">
        <v>7</v>
      </c>
      <c r="C23329" s="1" t="s">
        <v>245655</v>
      </c>
      <c r="D23329" s="1" t="s">
        <v>245609</v>
      </c>
      <c r="E23329" s="1" t="s">
        <v>245624</v>
      </c>
      <c r="F23329">
        <v>100000</v>
      </c>
      <c r="G23329">
        <v>400</v>
      </c>
      <c r="H23329">
        <v>0</v>
      </c>
      <c r="I23329">
        <v>0</v>
      </c>
      <c r="J23329">
        <v>0</v>
      </c>
      <c r="K23329">
        <v>0</v>
      </c>
      <c r="L23329">
        <v>0</v>
      </c>
      <c r="M23329">
        <v>0</v>
      </c>
      <c r="N23329">
        <v>100400</v>
      </c>
    </row>
    <row r="23330" spans="1:14" x14ac:dyDescent="0.3">
      <c r="A23330">
        <v>2023</v>
      </c>
      <c r="B23330">
        <v>5</v>
      </c>
      <c r="C23330" s="1" t="s">
        <v>245611</v>
      </c>
      <c r="D23330" s="1" t="s">
        <v>245618</v>
      </c>
      <c r="E23330" s="1" t="s">
        <v>245630</v>
      </c>
      <c r="F23330">
        <v>423752700</v>
      </c>
      <c r="G23330">
        <v>110000</v>
      </c>
      <c r="H23330">
        <v>0</v>
      </c>
      <c r="I23330">
        <v>113451100</v>
      </c>
      <c r="J23330">
        <v>10599400</v>
      </c>
      <c r="K23330">
        <v>0</v>
      </c>
      <c r="L23330">
        <v>239019800</v>
      </c>
      <c r="M23330">
        <v>363070300</v>
      </c>
      <c r="N23330">
        <v>423862700</v>
      </c>
    </row>
    <row r="23331" spans="1:14" x14ac:dyDescent="0.3">
      <c r="A23331">
        <v>2023</v>
      </c>
      <c r="B23331">
        <v>9</v>
      </c>
      <c r="C23331" s="1" t="s">
        <v>245644</v>
      </c>
      <c r="D23331" s="1" t="s">
        <v>245612</v>
      </c>
      <c r="E23331" s="1" t="s">
        <v>245613</v>
      </c>
      <c r="F23331">
        <v>4262400</v>
      </c>
      <c r="G23331">
        <v>73286000</v>
      </c>
      <c r="H23331">
        <v>0</v>
      </c>
      <c r="I23331">
        <v>5512800</v>
      </c>
      <c r="J23331">
        <v>5035100</v>
      </c>
      <c r="K23331">
        <v>0</v>
      </c>
      <c r="L23331">
        <v>0</v>
      </c>
      <c r="M23331">
        <v>10547900</v>
      </c>
      <c r="N23331">
        <v>77548400</v>
      </c>
    </row>
    <row r="23332" spans="1:14" x14ac:dyDescent="0.3">
      <c r="A23332">
        <v>2023</v>
      </c>
      <c r="B23332">
        <v>2</v>
      </c>
      <c r="C23332" s="1" t="s">
        <v>245611</v>
      </c>
      <c r="D23332" s="1" t="s">
        <v>245681</v>
      </c>
      <c r="E23332" s="1" t="s">
        <v>245842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  <c r="M23332">
        <v>0</v>
      </c>
      <c r="N23332">
        <v>0</v>
      </c>
    </row>
    <row r="23333" spans="1:14" x14ac:dyDescent="0.3">
      <c r="A23333">
        <v>2023</v>
      </c>
      <c r="B23333">
        <v>12</v>
      </c>
      <c r="C23333" s="1" t="s">
        <v>245772</v>
      </c>
      <c r="D23333" s="1" t="s">
        <v>245689</v>
      </c>
      <c r="E23333" s="1" t="s">
        <v>245789</v>
      </c>
      <c r="F23333">
        <v>100</v>
      </c>
      <c r="G23333">
        <v>0</v>
      </c>
      <c r="H23333">
        <v>0</v>
      </c>
      <c r="I23333">
        <v>214828300</v>
      </c>
      <c r="J23333">
        <v>58377300</v>
      </c>
      <c r="K23333">
        <v>0</v>
      </c>
      <c r="L23333">
        <v>0</v>
      </c>
      <c r="M23333">
        <v>273205600</v>
      </c>
      <c r="N23333">
        <v>100</v>
      </c>
    </row>
    <row r="23334" spans="1:14" x14ac:dyDescent="0.3">
      <c r="A23334">
        <v>2023</v>
      </c>
      <c r="B23334">
        <v>2</v>
      </c>
      <c r="C23334" s="1" t="s">
        <v>245856</v>
      </c>
      <c r="D23334" s="1" t="s">
        <v>245657</v>
      </c>
      <c r="E23334" s="1" t="s">
        <v>245658</v>
      </c>
      <c r="F23334">
        <v>21599200</v>
      </c>
      <c r="G23334">
        <v>128317700</v>
      </c>
      <c r="H23334">
        <v>0</v>
      </c>
      <c r="I23334">
        <v>25422100</v>
      </c>
      <c r="J23334">
        <v>120898700</v>
      </c>
      <c r="K23334">
        <v>0</v>
      </c>
      <c r="L23334">
        <v>0</v>
      </c>
      <c r="M23334">
        <v>146320800</v>
      </c>
      <c r="N23334">
        <v>149916900</v>
      </c>
    </row>
    <row r="23335" spans="1:14" x14ac:dyDescent="0.3">
      <c r="A23335">
        <v>2023</v>
      </c>
      <c r="B23335">
        <v>6</v>
      </c>
      <c r="C23335" s="1" t="s">
        <v>245772</v>
      </c>
      <c r="D23335" s="1" t="s">
        <v>245647</v>
      </c>
      <c r="E23335" s="1" t="s">
        <v>245770</v>
      </c>
      <c r="F23335">
        <v>1499409300</v>
      </c>
      <c r="G23335">
        <v>0</v>
      </c>
      <c r="H23335">
        <v>0</v>
      </c>
      <c r="I23335">
        <v>33622600</v>
      </c>
      <c r="J23335">
        <v>16500000</v>
      </c>
      <c r="K23335">
        <v>0</v>
      </c>
      <c r="L23335">
        <v>0</v>
      </c>
      <c r="M23335">
        <v>50122600</v>
      </c>
      <c r="N23335">
        <v>1499409300</v>
      </c>
    </row>
    <row r="23336" spans="1:14" x14ac:dyDescent="0.3">
      <c r="A23336">
        <v>2023</v>
      </c>
      <c r="B23336">
        <v>3</v>
      </c>
      <c r="C23336" s="1" t="s">
        <v>245670</v>
      </c>
      <c r="D23336" s="1" t="s">
        <v>245609</v>
      </c>
      <c r="E23336" s="1" t="s">
        <v>245737</v>
      </c>
      <c r="F23336">
        <v>18062100</v>
      </c>
      <c r="G23336">
        <v>9042500</v>
      </c>
      <c r="H23336">
        <v>0</v>
      </c>
      <c r="I23336">
        <v>41252800</v>
      </c>
      <c r="J23336">
        <v>20970000</v>
      </c>
      <c r="K23336">
        <v>0</v>
      </c>
      <c r="L23336">
        <v>0</v>
      </c>
      <c r="M23336">
        <v>62222800</v>
      </c>
      <c r="N23336">
        <v>27104600</v>
      </c>
    </row>
    <row r="23337" spans="1:14" x14ac:dyDescent="0.3">
      <c r="A23337">
        <v>2023</v>
      </c>
      <c r="B23337">
        <v>7</v>
      </c>
      <c r="C23337" s="1" t="s">
        <v>245772</v>
      </c>
      <c r="D23337" s="1" t="s">
        <v>245618</v>
      </c>
      <c r="E23337" s="1" t="s">
        <v>245749</v>
      </c>
      <c r="F23337">
        <v>31000000</v>
      </c>
      <c r="G23337">
        <v>0</v>
      </c>
      <c r="H23337">
        <v>0</v>
      </c>
      <c r="I23337">
        <v>1517400</v>
      </c>
      <c r="J23337">
        <v>0</v>
      </c>
      <c r="K23337">
        <v>0</v>
      </c>
      <c r="L23337">
        <v>0</v>
      </c>
      <c r="M23337">
        <v>1517400</v>
      </c>
      <c r="N23337">
        <v>31000000</v>
      </c>
    </row>
    <row r="23338" spans="1:14" x14ac:dyDescent="0.3">
      <c r="A23338">
        <v>2023</v>
      </c>
      <c r="B23338">
        <v>7</v>
      </c>
      <c r="C23338" s="1" t="s">
        <v>245670</v>
      </c>
      <c r="D23338" s="1" t="s">
        <v>245657</v>
      </c>
      <c r="E23338" s="1" t="s">
        <v>245660</v>
      </c>
      <c r="F23338">
        <v>200</v>
      </c>
      <c r="G23338">
        <v>0</v>
      </c>
      <c r="H23338">
        <v>0</v>
      </c>
      <c r="I23338">
        <v>9670000</v>
      </c>
      <c r="J23338">
        <v>5600000</v>
      </c>
      <c r="K23338">
        <v>0</v>
      </c>
      <c r="L23338">
        <v>10800000</v>
      </c>
      <c r="M23338">
        <v>26070000</v>
      </c>
      <c r="N23338">
        <v>200</v>
      </c>
    </row>
    <row r="23339" spans="1:14" x14ac:dyDescent="0.3">
      <c r="A23339">
        <v>2023</v>
      </c>
      <c r="B23339">
        <v>8</v>
      </c>
      <c r="C23339" s="1" t="s">
        <v>245720</v>
      </c>
      <c r="D23339" s="1" t="s">
        <v>245657</v>
      </c>
      <c r="E23339" s="1" t="s">
        <v>245700</v>
      </c>
      <c r="F23339">
        <v>0</v>
      </c>
      <c r="G23339">
        <v>0</v>
      </c>
      <c r="H23339">
        <v>0</v>
      </c>
      <c r="I23339">
        <v>0</v>
      </c>
      <c r="J23339">
        <v>112700</v>
      </c>
      <c r="K23339">
        <v>0</v>
      </c>
      <c r="L23339">
        <v>0</v>
      </c>
      <c r="M23339">
        <v>112700</v>
      </c>
      <c r="N23339">
        <v>0</v>
      </c>
    </row>
    <row r="23340" spans="1:14" x14ac:dyDescent="0.3">
      <c r="A23340">
        <v>2023</v>
      </c>
      <c r="B23340">
        <v>6</v>
      </c>
      <c r="C23340" s="1" t="s">
        <v>245733</v>
      </c>
      <c r="D23340" s="1" t="s">
        <v>245652</v>
      </c>
      <c r="E23340" s="1" t="s">
        <v>245701</v>
      </c>
      <c r="F23340">
        <v>665067600</v>
      </c>
      <c r="G23340">
        <v>3306000</v>
      </c>
      <c r="H23340">
        <v>0</v>
      </c>
      <c r="I23340">
        <v>509017900</v>
      </c>
      <c r="J23340">
        <v>17831100</v>
      </c>
      <c r="K23340">
        <v>0</v>
      </c>
      <c r="L23340">
        <v>0</v>
      </c>
      <c r="M23340">
        <v>526849000</v>
      </c>
      <c r="N23340">
        <v>668373600</v>
      </c>
    </row>
    <row r="23341" spans="1:14" x14ac:dyDescent="0.3">
      <c r="A23341">
        <v>2023</v>
      </c>
      <c r="B23341">
        <v>5</v>
      </c>
      <c r="C23341" s="1" t="s">
        <v>245650</v>
      </c>
      <c r="D23341" s="1" t="s">
        <v>245638</v>
      </c>
      <c r="E23341" s="1" t="s">
        <v>245865</v>
      </c>
      <c r="F23341">
        <v>411162700</v>
      </c>
      <c r="G23341">
        <v>0</v>
      </c>
      <c r="H23341">
        <v>0</v>
      </c>
      <c r="I23341">
        <v>304458600</v>
      </c>
      <c r="J23341">
        <v>28462400</v>
      </c>
      <c r="K23341">
        <v>0</v>
      </c>
      <c r="L23341">
        <v>15247300</v>
      </c>
      <c r="M23341">
        <v>348168300</v>
      </c>
      <c r="N23341">
        <v>411162700</v>
      </c>
    </row>
    <row r="23342" spans="1:14" x14ac:dyDescent="0.3">
      <c r="A23342">
        <v>2023</v>
      </c>
      <c r="B23342">
        <v>10</v>
      </c>
      <c r="C23342" s="1" t="s">
        <v>245650</v>
      </c>
      <c r="D23342" s="1" t="s">
        <v>245651</v>
      </c>
      <c r="E23342" s="1" t="s">
        <v>245651</v>
      </c>
      <c r="F23342">
        <v>1934887500</v>
      </c>
      <c r="G23342">
        <v>15000000</v>
      </c>
      <c r="H23342">
        <v>0</v>
      </c>
      <c r="I23342">
        <v>892766800</v>
      </c>
      <c r="J23342">
        <v>89010700</v>
      </c>
      <c r="K23342">
        <v>0</v>
      </c>
      <c r="L23342">
        <v>1350000</v>
      </c>
      <c r="M23342">
        <v>983127500</v>
      </c>
      <c r="N23342">
        <v>1949887500</v>
      </c>
    </row>
    <row r="23343" spans="1:14" x14ac:dyDescent="0.3">
      <c r="A23343">
        <v>2023</v>
      </c>
      <c r="B23343">
        <v>2</v>
      </c>
      <c r="C23343" s="1" t="s">
        <v>245720</v>
      </c>
      <c r="D23343" s="1" t="s">
        <v>245609</v>
      </c>
      <c r="E23343" s="1" t="s">
        <v>245790</v>
      </c>
      <c r="F23343">
        <v>0</v>
      </c>
      <c r="G23343">
        <v>0</v>
      </c>
      <c r="H23343">
        <v>0</v>
      </c>
      <c r="I23343">
        <v>2722200</v>
      </c>
      <c r="J23343">
        <v>0</v>
      </c>
      <c r="K23343">
        <v>0</v>
      </c>
      <c r="L23343">
        <v>0</v>
      </c>
      <c r="M23343">
        <v>2722200</v>
      </c>
      <c r="N23343">
        <v>0</v>
      </c>
    </row>
    <row r="23344" spans="1:14" x14ac:dyDescent="0.3">
      <c r="A23344">
        <v>2023</v>
      </c>
      <c r="B23344">
        <v>5</v>
      </c>
      <c r="C23344" s="1" t="s">
        <v>245614</v>
      </c>
      <c r="D23344" s="1" t="s">
        <v>245664</v>
      </c>
      <c r="E23344" s="1" t="s">
        <v>245704</v>
      </c>
      <c r="F23344">
        <v>0</v>
      </c>
      <c r="G23344">
        <v>15100100</v>
      </c>
      <c r="H23344">
        <v>0</v>
      </c>
      <c r="I23344">
        <v>0</v>
      </c>
      <c r="J23344">
        <v>0</v>
      </c>
      <c r="K23344">
        <v>0</v>
      </c>
      <c r="L23344">
        <v>0</v>
      </c>
      <c r="M23344">
        <v>0</v>
      </c>
      <c r="N23344">
        <v>15100100</v>
      </c>
    </row>
    <row r="23345" spans="1:14" x14ac:dyDescent="0.3">
      <c r="A23345">
        <v>2023</v>
      </c>
      <c r="B23345">
        <v>12</v>
      </c>
      <c r="C23345" s="1" t="s">
        <v>245805</v>
      </c>
      <c r="D23345" s="1" t="s">
        <v>245609</v>
      </c>
      <c r="E23345" s="1" t="s">
        <v>245641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>
        <v>0</v>
      </c>
    </row>
    <row r="23346" spans="1:14" x14ac:dyDescent="0.3">
      <c r="A23346">
        <v>2023</v>
      </c>
      <c r="B23346">
        <v>7</v>
      </c>
      <c r="C23346" s="1" t="s">
        <v>245650</v>
      </c>
      <c r="D23346" s="1" t="s">
        <v>245609</v>
      </c>
      <c r="E23346" s="1" t="s">
        <v>245706</v>
      </c>
      <c r="F23346">
        <v>256186800</v>
      </c>
      <c r="G23346">
        <v>15050000</v>
      </c>
      <c r="H23346">
        <v>0</v>
      </c>
      <c r="I23346">
        <v>236156000</v>
      </c>
      <c r="J23346">
        <v>19640200</v>
      </c>
      <c r="K23346">
        <v>6000000</v>
      </c>
      <c r="L23346">
        <v>0</v>
      </c>
      <c r="M23346">
        <v>261796200</v>
      </c>
      <c r="N23346">
        <v>271236800</v>
      </c>
    </row>
    <row r="23347" spans="1:14" x14ac:dyDescent="0.3">
      <c r="A23347">
        <v>2023</v>
      </c>
      <c r="B23347">
        <v>7</v>
      </c>
      <c r="C23347" s="1" t="s">
        <v>245614</v>
      </c>
      <c r="D23347" s="1" t="s">
        <v>245681</v>
      </c>
      <c r="E23347" s="1" t="s">
        <v>245855</v>
      </c>
      <c r="F23347">
        <v>0</v>
      </c>
      <c r="G23347">
        <v>0</v>
      </c>
      <c r="H23347">
        <v>0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>
        <v>0</v>
      </c>
    </row>
    <row r="23348" spans="1:14" x14ac:dyDescent="0.3">
      <c r="A23348">
        <v>2023</v>
      </c>
      <c r="B23348">
        <v>1</v>
      </c>
      <c r="C23348" s="1" t="s">
        <v>245733</v>
      </c>
      <c r="D23348" s="1" t="s">
        <v>245671</v>
      </c>
      <c r="E23348" s="1" t="s">
        <v>245671</v>
      </c>
      <c r="F23348">
        <v>4650000</v>
      </c>
      <c r="G23348">
        <v>0</v>
      </c>
      <c r="H23348">
        <v>0</v>
      </c>
      <c r="I23348">
        <v>4610000</v>
      </c>
      <c r="J23348">
        <v>0</v>
      </c>
      <c r="K23348">
        <v>0</v>
      </c>
      <c r="L23348">
        <v>0</v>
      </c>
      <c r="M23348">
        <v>4610000</v>
      </c>
      <c r="N23348">
        <v>4650000</v>
      </c>
    </row>
    <row r="23349" spans="1:14" x14ac:dyDescent="0.3">
      <c r="A23349">
        <v>2023</v>
      </c>
      <c r="B23349">
        <v>7</v>
      </c>
      <c r="C23349" s="1" t="s">
        <v>245670</v>
      </c>
      <c r="D23349" s="1" t="s">
        <v>245628</v>
      </c>
      <c r="E23349" s="1" t="s">
        <v>245713</v>
      </c>
      <c r="F23349">
        <v>500000</v>
      </c>
      <c r="G23349">
        <v>16400000</v>
      </c>
      <c r="H23349">
        <v>0</v>
      </c>
      <c r="I23349">
        <v>400000</v>
      </c>
      <c r="J23349">
        <v>7000000</v>
      </c>
      <c r="K23349">
        <v>0</v>
      </c>
      <c r="L23349">
        <v>0</v>
      </c>
      <c r="M23349">
        <v>7400000</v>
      </c>
      <c r="N23349">
        <v>16900000</v>
      </c>
    </row>
    <row r="23350" spans="1:14" x14ac:dyDescent="0.3">
      <c r="A23350">
        <v>2023</v>
      </c>
      <c r="B23350">
        <v>5</v>
      </c>
      <c r="C23350" s="1" t="s">
        <v>245622</v>
      </c>
      <c r="D23350" s="1" t="s">
        <v>245638</v>
      </c>
      <c r="E23350" s="1" t="s">
        <v>245835</v>
      </c>
      <c r="F23350">
        <v>0</v>
      </c>
      <c r="G23350">
        <v>86680000</v>
      </c>
      <c r="H23350">
        <v>0</v>
      </c>
      <c r="I23350">
        <v>727751700</v>
      </c>
      <c r="J23350">
        <v>97902400</v>
      </c>
      <c r="K23350">
        <v>0</v>
      </c>
      <c r="L23350">
        <v>5337500</v>
      </c>
      <c r="M23350">
        <v>830991600</v>
      </c>
      <c r="N23350">
        <v>86680000</v>
      </c>
    </row>
    <row r="23351" spans="1:14" x14ac:dyDescent="0.3">
      <c r="A23351">
        <v>2023</v>
      </c>
      <c r="B23351">
        <v>12</v>
      </c>
      <c r="C23351" s="1" t="s">
        <v>245608</v>
      </c>
      <c r="D23351" s="1" t="s">
        <v>245635</v>
      </c>
      <c r="E23351" s="1" t="s">
        <v>245690</v>
      </c>
      <c r="F23351">
        <v>6456332100</v>
      </c>
      <c r="G23351">
        <v>285323200</v>
      </c>
      <c r="H23351">
        <v>0</v>
      </c>
      <c r="I23351">
        <v>6114465700</v>
      </c>
      <c r="J23351">
        <v>1880651600</v>
      </c>
      <c r="K23351">
        <v>0</v>
      </c>
      <c r="L23351">
        <v>653969300</v>
      </c>
      <c r="M23351">
        <v>8649086600</v>
      </c>
      <c r="N23351">
        <v>6741655300</v>
      </c>
    </row>
    <row r="23352" spans="1:14" x14ac:dyDescent="0.3">
      <c r="A23352">
        <v>2023</v>
      </c>
      <c r="B23352">
        <v>4</v>
      </c>
      <c r="C23352" s="1" t="s">
        <v>245772</v>
      </c>
      <c r="D23352" s="1" t="s">
        <v>245652</v>
      </c>
      <c r="E23352" s="1" t="s">
        <v>245851</v>
      </c>
      <c r="F23352">
        <v>0</v>
      </c>
      <c r="G23352">
        <v>5498491600</v>
      </c>
      <c r="H23352">
        <v>0</v>
      </c>
      <c r="I23352">
        <v>201110200</v>
      </c>
      <c r="J23352">
        <v>75745200</v>
      </c>
      <c r="K23352">
        <v>0</v>
      </c>
      <c r="L23352">
        <v>1212600</v>
      </c>
      <c r="M23352">
        <v>278068000</v>
      </c>
      <c r="N23352">
        <v>5498491600</v>
      </c>
    </row>
    <row r="23353" spans="1:14" x14ac:dyDescent="0.3">
      <c r="A23353">
        <v>2023</v>
      </c>
      <c r="B23353">
        <v>9</v>
      </c>
      <c r="C23353" s="1" t="s">
        <v>245720</v>
      </c>
      <c r="D23353" s="1" t="s">
        <v>245628</v>
      </c>
      <c r="E23353" s="1" t="s">
        <v>245747</v>
      </c>
      <c r="F23353">
        <v>125000</v>
      </c>
      <c r="G23353">
        <v>0</v>
      </c>
      <c r="H23353">
        <v>0</v>
      </c>
      <c r="I23353">
        <v>26072500</v>
      </c>
      <c r="J23353">
        <v>0</v>
      </c>
      <c r="K23353">
        <v>0</v>
      </c>
      <c r="L23353">
        <v>0</v>
      </c>
      <c r="M23353">
        <v>26072500</v>
      </c>
      <c r="N23353">
        <v>125000</v>
      </c>
    </row>
    <row r="23354" spans="1:14" x14ac:dyDescent="0.3">
      <c r="A23354">
        <v>2023</v>
      </c>
      <c r="B23354">
        <v>3</v>
      </c>
      <c r="C23354" s="1" t="s">
        <v>245611</v>
      </c>
      <c r="D23354" s="1" t="s">
        <v>245664</v>
      </c>
      <c r="E23354" s="1" t="s">
        <v>245647</v>
      </c>
      <c r="F23354">
        <v>17045000</v>
      </c>
      <c r="G23354">
        <v>0</v>
      </c>
      <c r="H23354">
        <v>0</v>
      </c>
      <c r="I23354">
        <v>7756000</v>
      </c>
      <c r="J23354">
        <v>0</v>
      </c>
      <c r="K23354">
        <v>0</v>
      </c>
      <c r="L23354">
        <v>0</v>
      </c>
      <c r="M23354">
        <v>7756000</v>
      </c>
      <c r="N23354">
        <v>17045000</v>
      </c>
    </row>
    <row r="23355" spans="1:14" x14ac:dyDescent="0.3">
      <c r="A23355">
        <v>2023</v>
      </c>
      <c r="B23355">
        <v>7</v>
      </c>
      <c r="C23355" s="1" t="s">
        <v>245733</v>
      </c>
      <c r="D23355" s="1" t="s">
        <v>245635</v>
      </c>
      <c r="E23355" s="1" t="s">
        <v>245758</v>
      </c>
      <c r="F23355">
        <v>0</v>
      </c>
      <c r="G23355">
        <v>0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>
        <v>0</v>
      </c>
    </row>
    <row r="23356" spans="1:14" x14ac:dyDescent="0.3">
      <c r="A23356">
        <v>2023</v>
      </c>
      <c r="B23356">
        <v>5</v>
      </c>
      <c r="C23356" s="1" t="s">
        <v>245620</v>
      </c>
      <c r="D23356" s="1" t="s">
        <v>245638</v>
      </c>
      <c r="E23356" s="1" t="s">
        <v>245862</v>
      </c>
      <c r="F23356">
        <v>83464700</v>
      </c>
      <c r="G23356">
        <v>35410000</v>
      </c>
      <c r="H23356">
        <v>0</v>
      </c>
      <c r="I23356">
        <v>16739500</v>
      </c>
      <c r="J23356">
        <v>17502500</v>
      </c>
      <c r="K23356">
        <v>0</v>
      </c>
      <c r="L23356">
        <v>0</v>
      </c>
      <c r="M23356">
        <v>34242000</v>
      </c>
      <c r="N23356">
        <v>118874700</v>
      </c>
    </row>
    <row r="23357" spans="1:14" x14ac:dyDescent="0.3">
      <c r="A23357">
        <v>2023</v>
      </c>
      <c r="B23357">
        <v>2</v>
      </c>
      <c r="C23357" s="1" t="s">
        <v>245608</v>
      </c>
      <c r="D23357" s="1" t="s">
        <v>245668</v>
      </c>
      <c r="E23357" s="1" t="s">
        <v>245668</v>
      </c>
      <c r="F23357">
        <v>100000</v>
      </c>
      <c r="G23357">
        <v>0</v>
      </c>
      <c r="H23357">
        <v>0</v>
      </c>
      <c r="I23357">
        <v>100000</v>
      </c>
      <c r="J23357">
        <v>0</v>
      </c>
      <c r="K23357">
        <v>0</v>
      </c>
      <c r="L23357">
        <v>0</v>
      </c>
      <c r="M23357">
        <v>100000</v>
      </c>
      <c r="N23357">
        <v>100000</v>
      </c>
    </row>
    <row r="23358" spans="1:14" x14ac:dyDescent="0.3">
      <c r="A23358">
        <v>2023</v>
      </c>
      <c r="B23358">
        <v>5</v>
      </c>
      <c r="C23358" s="1" t="s">
        <v>245622</v>
      </c>
      <c r="D23358" s="1" t="s">
        <v>245609</v>
      </c>
      <c r="E23358" s="1" t="s">
        <v>245649</v>
      </c>
      <c r="F23358">
        <v>200339200</v>
      </c>
      <c r="G23358">
        <v>1046797100</v>
      </c>
      <c r="H23358">
        <v>0</v>
      </c>
      <c r="I23358">
        <v>3901734200</v>
      </c>
      <c r="J23358">
        <v>191327100</v>
      </c>
      <c r="K23358">
        <v>0</v>
      </c>
      <c r="L23358">
        <v>65901700</v>
      </c>
      <c r="M23358">
        <v>4158963000</v>
      </c>
      <c r="N23358">
        <v>1247136300</v>
      </c>
    </row>
    <row r="23359" spans="1:14" x14ac:dyDescent="0.3">
      <c r="A23359">
        <v>2023</v>
      </c>
      <c r="B23359">
        <v>5</v>
      </c>
      <c r="C23359" s="1" t="s">
        <v>245650</v>
      </c>
      <c r="D23359" s="1" t="s">
        <v>245638</v>
      </c>
      <c r="E23359" s="1" t="s">
        <v>245862</v>
      </c>
      <c r="F23359">
        <v>100000</v>
      </c>
      <c r="G23359">
        <v>0</v>
      </c>
      <c r="H23359">
        <v>0</v>
      </c>
      <c r="I23359">
        <v>100000</v>
      </c>
      <c r="J23359">
        <v>0</v>
      </c>
      <c r="K23359">
        <v>0</v>
      </c>
      <c r="L23359">
        <v>0</v>
      </c>
      <c r="M23359">
        <v>100000</v>
      </c>
      <c r="N23359">
        <v>100000</v>
      </c>
    </row>
    <row r="23360" spans="1:14" x14ac:dyDescent="0.3">
      <c r="A23360">
        <v>2023</v>
      </c>
      <c r="B23360">
        <v>3</v>
      </c>
      <c r="C23360" s="1" t="s">
        <v>245622</v>
      </c>
      <c r="D23360" s="1" t="s">
        <v>245609</v>
      </c>
      <c r="E23360" s="1" t="s">
        <v>245850</v>
      </c>
      <c r="F23360">
        <v>21323500</v>
      </c>
      <c r="G23360">
        <v>207609900</v>
      </c>
      <c r="H23360">
        <v>0</v>
      </c>
      <c r="I23360">
        <v>2975251700</v>
      </c>
      <c r="J23360">
        <v>0</v>
      </c>
      <c r="K23360">
        <v>0</v>
      </c>
      <c r="L23360">
        <v>409112600</v>
      </c>
      <c r="M23360">
        <v>3384364300</v>
      </c>
      <c r="N23360">
        <v>228933400</v>
      </c>
    </row>
    <row r="23361" spans="1:14" x14ac:dyDescent="0.3">
      <c r="A23361">
        <v>2023</v>
      </c>
      <c r="B23361">
        <v>8</v>
      </c>
      <c r="C23361" s="1" t="s">
        <v>245611</v>
      </c>
      <c r="D23361" s="1" t="s">
        <v>245609</v>
      </c>
      <c r="E23361" s="1" t="s">
        <v>245641</v>
      </c>
      <c r="F23361">
        <v>173300100</v>
      </c>
      <c r="G23361">
        <v>47624100</v>
      </c>
      <c r="H23361">
        <v>0</v>
      </c>
      <c r="I23361">
        <v>109096000</v>
      </c>
      <c r="J23361">
        <v>12378100</v>
      </c>
      <c r="K23361">
        <v>0</v>
      </c>
      <c r="L23361">
        <v>0</v>
      </c>
      <c r="M23361">
        <v>121474100</v>
      </c>
      <c r="N23361">
        <v>220924200</v>
      </c>
    </row>
    <row r="23362" spans="1:14" x14ac:dyDescent="0.3">
      <c r="A23362">
        <v>2023</v>
      </c>
      <c r="B23362">
        <v>11</v>
      </c>
      <c r="C23362" s="1" t="s">
        <v>245805</v>
      </c>
      <c r="D23362" s="1" t="s">
        <v>245626</v>
      </c>
      <c r="E23362" s="1" t="s">
        <v>245796</v>
      </c>
      <c r="F23362">
        <v>0</v>
      </c>
      <c r="G23362">
        <v>0</v>
      </c>
      <c r="H23362">
        <v>0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>
        <v>0</v>
      </c>
    </row>
    <row r="23363" spans="1:14" x14ac:dyDescent="0.3">
      <c r="A23363">
        <v>2023</v>
      </c>
      <c r="B23363">
        <v>9</v>
      </c>
      <c r="C23363" s="1" t="s">
        <v>245772</v>
      </c>
      <c r="D23363" s="1" t="s">
        <v>245725</v>
      </c>
      <c r="E23363" s="1" t="s">
        <v>245726</v>
      </c>
      <c r="F23363">
        <v>1242846700</v>
      </c>
      <c r="G23363">
        <v>0</v>
      </c>
      <c r="H23363">
        <v>0</v>
      </c>
      <c r="I23363">
        <v>2929478700</v>
      </c>
      <c r="J23363">
        <v>118730300</v>
      </c>
      <c r="K23363">
        <v>0</v>
      </c>
      <c r="L23363">
        <v>49135000</v>
      </c>
      <c r="M23363">
        <v>3097344000</v>
      </c>
      <c r="N23363">
        <v>1242846700</v>
      </c>
    </row>
    <row r="23364" spans="1:14" x14ac:dyDescent="0.3">
      <c r="A23364">
        <v>2023</v>
      </c>
      <c r="B23364">
        <v>6</v>
      </c>
      <c r="C23364" s="1" t="s">
        <v>245743</v>
      </c>
      <c r="D23364" s="1" t="s">
        <v>245740</v>
      </c>
      <c r="E23364" s="1" t="s">
        <v>245748</v>
      </c>
      <c r="F23364">
        <v>4840000</v>
      </c>
      <c r="G23364">
        <v>15490000</v>
      </c>
      <c r="H23364">
        <v>0</v>
      </c>
      <c r="I23364">
        <v>187400</v>
      </c>
      <c r="J23364">
        <v>0</v>
      </c>
      <c r="K23364">
        <v>0</v>
      </c>
      <c r="L23364">
        <v>0</v>
      </c>
      <c r="M23364">
        <v>187400</v>
      </c>
      <c r="N23364">
        <v>20330000</v>
      </c>
    </row>
    <row r="23365" spans="1:14" x14ac:dyDescent="0.3">
      <c r="A23365">
        <v>2023</v>
      </c>
      <c r="B23365">
        <v>8</v>
      </c>
      <c r="C23365" s="1" t="s">
        <v>245644</v>
      </c>
      <c r="D23365" s="1" t="s">
        <v>245609</v>
      </c>
      <c r="E23365" s="1" t="s">
        <v>245641</v>
      </c>
      <c r="F23365">
        <v>0</v>
      </c>
      <c r="G23365">
        <v>0</v>
      </c>
      <c r="H23365">
        <v>0</v>
      </c>
      <c r="I23365">
        <v>289013800</v>
      </c>
      <c r="J23365">
        <v>262857600</v>
      </c>
      <c r="K23365">
        <v>0</v>
      </c>
      <c r="L23365">
        <v>0</v>
      </c>
      <c r="M23365">
        <v>551871400</v>
      </c>
      <c r="N23365">
        <v>0</v>
      </c>
    </row>
    <row r="23366" spans="1:14" x14ac:dyDescent="0.3">
      <c r="A23366">
        <v>2023</v>
      </c>
      <c r="B23366">
        <v>10</v>
      </c>
      <c r="C23366" s="1" t="s">
        <v>245655</v>
      </c>
      <c r="D23366" s="1" t="s">
        <v>245618</v>
      </c>
      <c r="E23366" s="1" t="s">
        <v>245621</v>
      </c>
      <c r="F23366">
        <v>0</v>
      </c>
      <c r="G23366">
        <v>173500000</v>
      </c>
      <c r="H23366">
        <v>0</v>
      </c>
      <c r="I23366">
        <v>4533300</v>
      </c>
      <c r="J23366">
        <v>84123000</v>
      </c>
      <c r="K23366">
        <v>0</v>
      </c>
      <c r="L23366">
        <v>38000000</v>
      </c>
      <c r="M23366">
        <v>126656300</v>
      </c>
      <c r="N23366">
        <v>173500000</v>
      </c>
    </row>
    <row r="23367" spans="1:14" x14ac:dyDescent="0.3">
      <c r="A23367">
        <v>2023</v>
      </c>
      <c r="B23367">
        <v>8</v>
      </c>
      <c r="C23367" s="1" t="s">
        <v>245620</v>
      </c>
      <c r="D23367" s="1" t="s">
        <v>245676</v>
      </c>
      <c r="E23367" s="1" t="s">
        <v>245769</v>
      </c>
      <c r="F23367">
        <v>15708400</v>
      </c>
      <c r="G23367">
        <v>0</v>
      </c>
      <c r="H23367">
        <v>0</v>
      </c>
      <c r="I23367">
        <v>7898200</v>
      </c>
      <c r="J23367">
        <v>2225000</v>
      </c>
      <c r="K23367">
        <v>0</v>
      </c>
      <c r="L23367">
        <v>0</v>
      </c>
      <c r="M23367">
        <v>10123200</v>
      </c>
      <c r="N23367">
        <v>15708400</v>
      </c>
    </row>
    <row r="23368" spans="1:14" x14ac:dyDescent="0.3">
      <c r="A23368">
        <v>2023</v>
      </c>
      <c r="B23368">
        <v>9</v>
      </c>
      <c r="C23368" s="1" t="s">
        <v>245772</v>
      </c>
      <c r="D23368" s="1" t="s">
        <v>245628</v>
      </c>
      <c r="E23368" s="1" t="s">
        <v>245629</v>
      </c>
      <c r="F23368">
        <v>426815900</v>
      </c>
      <c r="G23368">
        <v>6123861400</v>
      </c>
      <c r="H23368">
        <v>0</v>
      </c>
      <c r="I23368">
        <v>4497072800</v>
      </c>
      <c r="J23368">
        <v>505926900</v>
      </c>
      <c r="K23368">
        <v>0</v>
      </c>
      <c r="L23368">
        <v>12010000</v>
      </c>
      <c r="M23368">
        <v>5015009700</v>
      </c>
      <c r="N23368">
        <v>6550677300</v>
      </c>
    </row>
    <row r="23369" spans="1:14" x14ac:dyDescent="0.3">
      <c r="A23369">
        <v>2023</v>
      </c>
      <c r="B23369">
        <v>1</v>
      </c>
      <c r="C23369" s="1" t="s">
        <v>245637</v>
      </c>
      <c r="D23369" s="1" t="s">
        <v>245638</v>
      </c>
      <c r="E23369" s="1" t="s">
        <v>245862</v>
      </c>
      <c r="F23369">
        <v>2232100</v>
      </c>
      <c r="G23369">
        <v>0</v>
      </c>
      <c r="H23369">
        <v>0</v>
      </c>
      <c r="I23369">
        <v>2063300</v>
      </c>
      <c r="J23369">
        <v>0</v>
      </c>
      <c r="K23369">
        <v>0</v>
      </c>
      <c r="L23369">
        <v>0</v>
      </c>
      <c r="M23369">
        <v>2063300</v>
      </c>
      <c r="N23369">
        <v>2232100</v>
      </c>
    </row>
    <row r="23370" spans="1:14" x14ac:dyDescent="0.3">
      <c r="A23370">
        <v>2023</v>
      </c>
      <c r="B23370">
        <v>10</v>
      </c>
      <c r="C23370" s="1" t="s">
        <v>245743</v>
      </c>
      <c r="D23370" s="1" t="s">
        <v>245618</v>
      </c>
      <c r="E23370" s="1" t="s">
        <v>245749</v>
      </c>
      <c r="F23370">
        <v>714300</v>
      </c>
      <c r="G23370">
        <v>0</v>
      </c>
      <c r="H23370">
        <v>0</v>
      </c>
      <c r="I23370">
        <v>0</v>
      </c>
      <c r="J23370">
        <v>0</v>
      </c>
      <c r="K23370">
        <v>0</v>
      </c>
      <c r="L23370">
        <v>0</v>
      </c>
      <c r="M23370">
        <v>0</v>
      </c>
      <c r="N23370">
        <v>714300</v>
      </c>
    </row>
    <row r="23371" spans="1:14" x14ac:dyDescent="0.3">
      <c r="A23371">
        <v>2023</v>
      </c>
      <c r="B23371">
        <v>2</v>
      </c>
      <c r="C23371" s="1" t="s">
        <v>245620</v>
      </c>
      <c r="D23371" s="1" t="s">
        <v>245618</v>
      </c>
      <c r="E23371" s="1" t="s">
        <v>245680</v>
      </c>
      <c r="F23371">
        <v>33478000</v>
      </c>
      <c r="G23371">
        <v>485400</v>
      </c>
      <c r="H23371">
        <v>0</v>
      </c>
      <c r="I23371">
        <v>7497800</v>
      </c>
      <c r="J23371">
        <v>900000</v>
      </c>
      <c r="K23371">
        <v>0</v>
      </c>
      <c r="L23371">
        <v>0</v>
      </c>
      <c r="M23371">
        <v>8397800</v>
      </c>
      <c r="N23371">
        <v>33963400</v>
      </c>
    </row>
    <row r="23372" spans="1:14" x14ac:dyDescent="0.3">
      <c r="A23372">
        <v>2023</v>
      </c>
      <c r="B23372">
        <v>7</v>
      </c>
      <c r="C23372" s="1" t="s">
        <v>245739</v>
      </c>
      <c r="D23372" s="1" t="s">
        <v>245635</v>
      </c>
      <c r="E23372" s="1" t="s">
        <v>245757</v>
      </c>
      <c r="F23372">
        <v>0</v>
      </c>
      <c r="G23372">
        <v>0</v>
      </c>
      <c r="H23372">
        <v>0</v>
      </c>
      <c r="I23372">
        <v>178600</v>
      </c>
      <c r="J23372">
        <v>0</v>
      </c>
      <c r="K23372">
        <v>0</v>
      </c>
      <c r="L23372">
        <v>0</v>
      </c>
      <c r="M23372">
        <v>178600</v>
      </c>
      <c r="N23372">
        <v>0</v>
      </c>
    </row>
    <row r="23373" spans="1:14" x14ac:dyDescent="0.3">
      <c r="A23373">
        <v>2023</v>
      </c>
      <c r="B23373">
        <v>2</v>
      </c>
      <c r="C23373" s="1" t="s">
        <v>245623</v>
      </c>
      <c r="D23373" s="1" t="s">
        <v>245657</v>
      </c>
      <c r="E23373" s="1" t="s">
        <v>245691</v>
      </c>
      <c r="F23373">
        <v>45000100</v>
      </c>
      <c r="G23373">
        <v>0</v>
      </c>
      <c r="H23373">
        <v>0</v>
      </c>
      <c r="I23373">
        <v>245036900</v>
      </c>
      <c r="J23373">
        <v>1800100</v>
      </c>
      <c r="K23373">
        <v>0</v>
      </c>
      <c r="L23373">
        <v>1102500</v>
      </c>
      <c r="M23373">
        <v>247939500</v>
      </c>
      <c r="N23373">
        <v>45000100</v>
      </c>
    </row>
    <row r="23374" spans="1:14" x14ac:dyDescent="0.3">
      <c r="A23374">
        <v>2023</v>
      </c>
      <c r="B23374">
        <v>9</v>
      </c>
      <c r="C23374" s="1" t="s">
        <v>245733</v>
      </c>
      <c r="D23374" s="1" t="s">
        <v>245635</v>
      </c>
      <c r="E23374" s="1" t="s">
        <v>245738</v>
      </c>
      <c r="F23374">
        <v>10230200</v>
      </c>
      <c r="G23374">
        <v>9257700</v>
      </c>
      <c r="H23374">
        <v>0</v>
      </c>
      <c r="I23374">
        <v>1254700</v>
      </c>
      <c r="J23374">
        <v>509600</v>
      </c>
      <c r="K23374">
        <v>0</v>
      </c>
      <c r="L23374">
        <v>0</v>
      </c>
      <c r="M23374">
        <v>1764300</v>
      </c>
      <c r="N23374">
        <v>19487900</v>
      </c>
    </row>
    <row r="23375" spans="1:14" x14ac:dyDescent="0.3">
      <c r="A23375">
        <v>2023</v>
      </c>
      <c r="B23375">
        <v>8</v>
      </c>
      <c r="C23375" s="1" t="s">
        <v>245650</v>
      </c>
      <c r="D23375" s="1" t="s">
        <v>245664</v>
      </c>
      <c r="E23375" s="1" t="s">
        <v>245665</v>
      </c>
      <c r="F23375">
        <v>42489300</v>
      </c>
      <c r="G23375">
        <v>1300000</v>
      </c>
      <c r="H23375">
        <v>0</v>
      </c>
      <c r="I23375">
        <v>43647200</v>
      </c>
      <c r="J23375">
        <v>3092300</v>
      </c>
      <c r="K23375">
        <v>0</v>
      </c>
      <c r="L23375">
        <v>4153700</v>
      </c>
      <c r="M23375">
        <v>50893200</v>
      </c>
      <c r="N23375">
        <v>43789300</v>
      </c>
    </row>
    <row r="23376" spans="1:14" x14ac:dyDescent="0.3">
      <c r="A23376">
        <v>2023</v>
      </c>
      <c r="B23376">
        <v>1</v>
      </c>
      <c r="C23376" s="1" t="s">
        <v>245637</v>
      </c>
      <c r="D23376" s="1" t="s">
        <v>245626</v>
      </c>
      <c r="E23376" s="1" t="s">
        <v>245854</v>
      </c>
      <c r="F23376">
        <v>0</v>
      </c>
      <c r="G23376">
        <v>0</v>
      </c>
      <c r="H23376">
        <v>0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>
        <v>0</v>
      </c>
    </row>
    <row r="23377" spans="1:14" x14ac:dyDescent="0.3">
      <c r="A23377">
        <v>2023</v>
      </c>
      <c r="B23377">
        <v>10</v>
      </c>
      <c r="C23377" s="1" t="s">
        <v>245644</v>
      </c>
      <c r="D23377" s="1" t="s">
        <v>245638</v>
      </c>
      <c r="E23377" s="1" t="s">
        <v>245735</v>
      </c>
      <c r="F23377">
        <v>0</v>
      </c>
      <c r="G23377">
        <v>0</v>
      </c>
      <c r="H23377">
        <v>0</v>
      </c>
      <c r="I23377">
        <v>7217600</v>
      </c>
      <c r="J23377">
        <v>737300</v>
      </c>
      <c r="K23377">
        <v>0</v>
      </c>
      <c r="L23377">
        <v>0</v>
      </c>
      <c r="M23377">
        <v>7954900</v>
      </c>
      <c r="N23377">
        <v>0</v>
      </c>
    </row>
    <row r="23378" spans="1:14" x14ac:dyDescent="0.3">
      <c r="A23378">
        <v>2023</v>
      </c>
      <c r="B23378">
        <v>8</v>
      </c>
      <c r="C23378" s="1" t="s">
        <v>245743</v>
      </c>
      <c r="D23378" s="1" t="s">
        <v>245628</v>
      </c>
      <c r="E23378" s="1" t="s">
        <v>245747</v>
      </c>
      <c r="F23378">
        <v>100</v>
      </c>
      <c r="G23378">
        <v>0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>
        <v>100</v>
      </c>
    </row>
    <row r="23379" spans="1:14" x14ac:dyDescent="0.3">
      <c r="A23379">
        <v>2023</v>
      </c>
      <c r="B23379">
        <v>7</v>
      </c>
      <c r="C23379" s="1" t="s">
        <v>245623</v>
      </c>
      <c r="D23379" s="1" t="s">
        <v>245638</v>
      </c>
      <c r="E23379" s="1" t="s">
        <v>245835</v>
      </c>
      <c r="F23379">
        <v>59253500</v>
      </c>
      <c r="G23379">
        <v>0</v>
      </c>
      <c r="H23379">
        <v>0</v>
      </c>
      <c r="I23379">
        <v>35298900</v>
      </c>
      <c r="J23379">
        <v>1736900</v>
      </c>
      <c r="K23379">
        <v>0</v>
      </c>
      <c r="L23379">
        <v>0</v>
      </c>
      <c r="M23379">
        <v>37035800</v>
      </c>
      <c r="N23379">
        <v>59253500</v>
      </c>
    </row>
    <row r="23380" spans="1:14" x14ac:dyDescent="0.3">
      <c r="A23380">
        <v>2023</v>
      </c>
      <c r="B23380">
        <v>8</v>
      </c>
      <c r="C23380" s="1" t="s">
        <v>245695</v>
      </c>
      <c r="D23380" s="1" t="s">
        <v>245681</v>
      </c>
      <c r="E23380" s="1" t="s">
        <v>245682</v>
      </c>
      <c r="F23380">
        <v>58724500</v>
      </c>
      <c r="G23380">
        <v>244659300</v>
      </c>
      <c r="H23380">
        <v>0</v>
      </c>
      <c r="I23380">
        <v>1436271900</v>
      </c>
      <c r="J23380">
        <v>251971400</v>
      </c>
      <c r="K23380">
        <v>0</v>
      </c>
      <c r="L23380">
        <v>63980800</v>
      </c>
      <c r="M23380">
        <v>1752224100</v>
      </c>
      <c r="N23380">
        <v>303383800</v>
      </c>
    </row>
    <row r="23381" spans="1:14" x14ac:dyDescent="0.3">
      <c r="A23381">
        <v>2023</v>
      </c>
      <c r="B23381">
        <v>2</v>
      </c>
      <c r="C23381" s="1" t="s">
        <v>245733</v>
      </c>
      <c r="D23381" s="1" t="s">
        <v>245689</v>
      </c>
      <c r="E23381" s="1" t="s">
        <v>245689</v>
      </c>
      <c r="F23381">
        <v>0</v>
      </c>
      <c r="G23381">
        <v>2500000</v>
      </c>
      <c r="H23381">
        <v>0</v>
      </c>
      <c r="I23381">
        <v>5550000</v>
      </c>
      <c r="J23381">
        <v>0</v>
      </c>
      <c r="K23381">
        <v>0</v>
      </c>
      <c r="L23381">
        <v>0</v>
      </c>
      <c r="M23381">
        <v>5550000</v>
      </c>
      <c r="N23381">
        <v>2500000</v>
      </c>
    </row>
    <row r="23382" spans="1:14" x14ac:dyDescent="0.3">
      <c r="A23382">
        <v>2023</v>
      </c>
      <c r="B23382">
        <v>2</v>
      </c>
      <c r="C23382" s="1" t="s">
        <v>245608</v>
      </c>
      <c r="D23382" s="1" t="s">
        <v>245674</v>
      </c>
      <c r="E23382" s="1" t="s">
        <v>245836</v>
      </c>
      <c r="F23382">
        <v>0</v>
      </c>
      <c r="G23382">
        <v>0</v>
      </c>
      <c r="H23382">
        <v>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0</v>
      </c>
    </row>
    <row r="23383" spans="1:14" x14ac:dyDescent="0.3">
      <c r="A23383">
        <v>2023</v>
      </c>
      <c r="B23383">
        <v>3</v>
      </c>
      <c r="C23383" s="1" t="s">
        <v>245644</v>
      </c>
      <c r="D23383" s="1" t="s">
        <v>245638</v>
      </c>
      <c r="E23383" s="1" t="s">
        <v>245865</v>
      </c>
      <c r="F23383">
        <v>37910000</v>
      </c>
      <c r="G23383">
        <v>526589200</v>
      </c>
      <c r="H23383">
        <v>0</v>
      </c>
      <c r="I23383">
        <v>68967500</v>
      </c>
      <c r="J23383">
        <v>200848500</v>
      </c>
      <c r="K23383">
        <v>0</v>
      </c>
      <c r="L23383">
        <v>255000</v>
      </c>
      <c r="M23383">
        <v>270071000</v>
      </c>
      <c r="N23383">
        <v>564499200</v>
      </c>
    </row>
    <row r="23384" spans="1:14" x14ac:dyDescent="0.3">
      <c r="A23384">
        <v>2023</v>
      </c>
      <c r="B23384">
        <v>8</v>
      </c>
      <c r="C23384" s="1" t="s">
        <v>245739</v>
      </c>
      <c r="D23384" s="1" t="s">
        <v>245626</v>
      </c>
      <c r="E23384" s="1" t="s">
        <v>245627</v>
      </c>
      <c r="F23384">
        <v>100</v>
      </c>
      <c r="G23384">
        <v>0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>
        <v>100</v>
      </c>
    </row>
    <row r="23385" spans="1:14" x14ac:dyDescent="0.3">
      <c r="A23385">
        <v>2023</v>
      </c>
      <c r="B23385">
        <v>7</v>
      </c>
      <c r="C23385" s="1" t="s">
        <v>245640</v>
      </c>
      <c r="D23385" s="1" t="s">
        <v>245618</v>
      </c>
      <c r="E23385" s="1" t="s">
        <v>245794</v>
      </c>
      <c r="F23385">
        <v>20850000</v>
      </c>
      <c r="G23385">
        <v>32136300</v>
      </c>
      <c r="H23385">
        <v>0</v>
      </c>
      <c r="I23385">
        <v>151180600</v>
      </c>
      <c r="J23385">
        <v>10738600</v>
      </c>
      <c r="K23385">
        <v>0</v>
      </c>
      <c r="L23385">
        <v>0</v>
      </c>
      <c r="M23385">
        <v>161919200</v>
      </c>
      <c r="N23385">
        <v>52986300</v>
      </c>
    </row>
    <row r="23386" spans="1:14" x14ac:dyDescent="0.3">
      <c r="A23386">
        <v>2023</v>
      </c>
      <c r="B23386">
        <v>4</v>
      </c>
      <c r="C23386" s="1" t="s">
        <v>245644</v>
      </c>
      <c r="D23386" s="1" t="s">
        <v>245674</v>
      </c>
      <c r="E23386" s="1" t="s">
        <v>245778</v>
      </c>
      <c r="F23386">
        <v>0</v>
      </c>
      <c r="G23386">
        <v>10000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>
        <v>10000</v>
      </c>
    </row>
    <row r="23387" spans="1:14" x14ac:dyDescent="0.3">
      <c r="A23387">
        <v>2023</v>
      </c>
      <c r="B23387">
        <v>3</v>
      </c>
      <c r="C23387" s="1" t="s">
        <v>245608</v>
      </c>
      <c r="D23387" s="1" t="s">
        <v>245609</v>
      </c>
      <c r="E23387" s="1" t="s">
        <v>245707</v>
      </c>
      <c r="F23387">
        <v>4642900</v>
      </c>
      <c r="G23387">
        <v>0</v>
      </c>
      <c r="H23387">
        <v>0</v>
      </c>
      <c r="I23387">
        <v>4183600</v>
      </c>
      <c r="J23387">
        <v>0</v>
      </c>
      <c r="K23387">
        <v>0</v>
      </c>
      <c r="L23387">
        <v>0</v>
      </c>
      <c r="M23387">
        <v>4183600</v>
      </c>
      <c r="N23387">
        <v>4642900</v>
      </c>
    </row>
    <row r="23388" spans="1:14" x14ac:dyDescent="0.3">
      <c r="A23388">
        <v>2023</v>
      </c>
      <c r="B23388">
        <v>9</v>
      </c>
      <c r="C23388" s="1" t="s">
        <v>245650</v>
      </c>
      <c r="D23388" s="1" t="s">
        <v>245721</v>
      </c>
      <c r="E23388" s="1" t="s">
        <v>245753</v>
      </c>
      <c r="F23388">
        <v>2107100</v>
      </c>
      <c r="G23388">
        <v>0</v>
      </c>
      <c r="H23388">
        <v>0</v>
      </c>
      <c r="I23388">
        <v>5611400</v>
      </c>
      <c r="J23388">
        <v>0</v>
      </c>
      <c r="K23388">
        <v>0</v>
      </c>
      <c r="L23388">
        <v>7500000</v>
      </c>
      <c r="M23388">
        <v>13111400</v>
      </c>
      <c r="N23388">
        <v>2107100</v>
      </c>
    </row>
    <row r="23389" spans="1:14" x14ac:dyDescent="0.3">
      <c r="A23389">
        <v>2023</v>
      </c>
      <c r="B23389">
        <v>7</v>
      </c>
      <c r="C23389" s="1" t="s">
        <v>245695</v>
      </c>
      <c r="D23389" s="1" t="s">
        <v>245647</v>
      </c>
      <c r="E23389" s="1" t="s">
        <v>245752</v>
      </c>
      <c r="F23389">
        <v>341867800</v>
      </c>
      <c r="G23389">
        <v>26302041400</v>
      </c>
      <c r="H23389">
        <v>0</v>
      </c>
      <c r="I23389">
        <v>3207210000</v>
      </c>
      <c r="J23389">
        <v>648533200</v>
      </c>
      <c r="K23389">
        <v>0</v>
      </c>
      <c r="L23389">
        <v>244711100</v>
      </c>
      <c r="M23389">
        <v>4100454300</v>
      </c>
      <c r="N23389">
        <v>26643909200</v>
      </c>
    </row>
    <row r="23390" spans="1:14" x14ac:dyDescent="0.3">
      <c r="A23390">
        <v>2023</v>
      </c>
      <c r="B23390">
        <v>5</v>
      </c>
      <c r="C23390" s="1" t="s">
        <v>245608</v>
      </c>
      <c r="D23390" s="1" t="s">
        <v>245638</v>
      </c>
      <c r="E23390" s="1" t="s">
        <v>245659</v>
      </c>
      <c r="F23390">
        <v>0</v>
      </c>
      <c r="G23390">
        <v>100</v>
      </c>
      <c r="H23390">
        <v>0</v>
      </c>
      <c r="I23390">
        <v>0</v>
      </c>
      <c r="J23390">
        <v>0</v>
      </c>
      <c r="K23390">
        <v>0</v>
      </c>
      <c r="L23390">
        <v>0</v>
      </c>
      <c r="M23390">
        <v>0</v>
      </c>
      <c r="N23390">
        <v>100</v>
      </c>
    </row>
    <row r="23391" spans="1:14" x14ac:dyDescent="0.3">
      <c r="A23391">
        <v>2023</v>
      </c>
      <c r="B23391">
        <v>7</v>
      </c>
      <c r="C23391" s="1" t="s">
        <v>245625</v>
      </c>
      <c r="D23391" s="1" t="s">
        <v>245664</v>
      </c>
      <c r="E23391" s="1" t="s">
        <v>245673</v>
      </c>
      <c r="F23391">
        <v>0</v>
      </c>
      <c r="G23391">
        <v>6597621700</v>
      </c>
      <c r="H23391">
        <v>0</v>
      </c>
      <c r="I23391">
        <v>432141700</v>
      </c>
      <c r="J23391">
        <v>2924756100</v>
      </c>
      <c r="K23391">
        <v>4070027500</v>
      </c>
      <c r="L23391">
        <v>3000000</v>
      </c>
      <c r="M23391">
        <v>7429925300</v>
      </c>
      <c r="N23391">
        <v>6597621700</v>
      </c>
    </row>
    <row r="23392" spans="1:14" x14ac:dyDescent="0.3">
      <c r="A23392">
        <v>2023</v>
      </c>
      <c r="B23392">
        <v>6</v>
      </c>
      <c r="C23392" s="1" t="s">
        <v>245739</v>
      </c>
      <c r="D23392" s="1" t="s">
        <v>245638</v>
      </c>
      <c r="E23392" s="1" t="s">
        <v>245688</v>
      </c>
      <c r="F23392">
        <v>100</v>
      </c>
      <c r="G23392">
        <v>680000</v>
      </c>
      <c r="H23392">
        <v>0</v>
      </c>
      <c r="I23392">
        <v>100</v>
      </c>
      <c r="J23392">
        <v>0</v>
      </c>
      <c r="K23392">
        <v>0</v>
      </c>
      <c r="L23392">
        <v>0</v>
      </c>
      <c r="M23392">
        <v>100</v>
      </c>
      <c r="N23392">
        <v>680100</v>
      </c>
    </row>
    <row r="23393" spans="1:14" x14ac:dyDescent="0.3">
      <c r="A23393">
        <v>2023</v>
      </c>
      <c r="B23393">
        <v>7</v>
      </c>
      <c r="C23393" s="1" t="s">
        <v>245772</v>
      </c>
      <c r="D23393" s="1" t="s">
        <v>245635</v>
      </c>
      <c r="E23393" s="1" t="s">
        <v>245662</v>
      </c>
      <c r="F23393">
        <v>0</v>
      </c>
      <c r="G23393">
        <v>541265800</v>
      </c>
      <c r="H23393">
        <v>0</v>
      </c>
      <c r="I23393">
        <v>39835700</v>
      </c>
      <c r="J23393">
        <v>2800800</v>
      </c>
      <c r="K23393">
        <v>0</v>
      </c>
      <c r="L23393">
        <v>0</v>
      </c>
      <c r="M23393">
        <v>42636500</v>
      </c>
      <c r="N23393">
        <v>541265800</v>
      </c>
    </row>
    <row r="23394" spans="1:14" x14ac:dyDescent="0.3">
      <c r="A23394">
        <v>2023</v>
      </c>
      <c r="B23394">
        <v>10</v>
      </c>
      <c r="C23394" s="1" t="s">
        <v>245695</v>
      </c>
      <c r="D23394" s="1" t="s">
        <v>245676</v>
      </c>
      <c r="E23394" s="1" t="s">
        <v>245719</v>
      </c>
      <c r="F23394">
        <v>92353300</v>
      </c>
      <c r="G23394">
        <v>53733500</v>
      </c>
      <c r="H23394">
        <v>0</v>
      </c>
      <c r="I23394">
        <v>1107849100</v>
      </c>
      <c r="J23394">
        <v>346994400</v>
      </c>
      <c r="K23394">
        <v>0</v>
      </c>
      <c r="L23394">
        <v>147165100</v>
      </c>
      <c r="M23394">
        <v>1602008600</v>
      </c>
      <c r="N23394">
        <v>146086800</v>
      </c>
    </row>
    <row r="23395" spans="1:14" x14ac:dyDescent="0.3">
      <c r="A23395">
        <v>2023</v>
      </c>
      <c r="B23395">
        <v>2</v>
      </c>
      <c r="C23395" s="1" t="s">
        <v>245620</v>
      </c>
      <c r="D23395" s="1" t="s">
        <v>245609</v>
      </c>
      <c r="E23395" s="1" t="s">
        <v>245775</v>
      </c>
      <c r="F23395">
        <v>152895800</v>
      </c>
      <c r="G23395">
        <v>15600100</v>
      </c>
      <c r="H23395">
        <v>0</v>
      </c>
      <c r="I23395">
        <v>41348900</v>
      </c>
      <c r="J23395">
        <v>2908000</v>
      </c>
      <c r="K23395">
        <v>0</v>
      </c>
      <c r="L23395">
        <v>0</v>
      </c>
      <c r="M23395">
        <v>44256900</v>
      </c>
      <c r="N23395">
        <v>168495900</v>
      </c>
    </row>
    <row r="23396" spans="1:14" x14ac:dyDescent="0.3">
      <c r="A23396">
        <v>2023</v>
      </c>
      <c r="B23396">
        <v>1</v>
      </c>
      <c r="C23396" s="1" t="s">
        <v>245620</v>
      </c>
      <c r="D23396" s="1" t="s">
        <v>245618</v>
      </c>
      <c r="E23396" s="1" t="s">
        <v>245619</v>
      </c>
      <c r="F23396">
        <v>365330000</v>
      </c>
      <c r="G23396">
        <v>59410000</v>
      </c>
      <c r="H23396">
        <v>0</v>
      </c>
      <c r="I23396">
        <v>206301200</v>
      </c>
      <c r="J23396">
        <v>114476200</v>
      </c>
      <c r="K23396">
        <v>0</v>
      </c>
      <c r="L23396">
        <v>0</v>
      </c>
      <c r="M23396">
        <v>320777400</v>
      </c>
      <c r="N23396">
        <v>424740000</v>
      </c>
    </row>
    <row r="23397" spans="1:14" x14ac:dyDescent="0.3">
      <c r="A23397">
        <v>2023</v>
      </c>
      <c r="B23397">
        <v>7</v>
      </c>
      <c r="C23397" s="1" t="s">
        <v>245625</v>
      </c>
      <c r="D23397" s="1" t="s">
        <v>245674</v>
      </c>
      <c r="E23397" s="1" t="s">
        <v>245778</v>
      </c>
      <c r="F23397">
        <v>0</v>
      </c>
      <c r="G23397">
        <v>0</v>
      </c>
      <c r="H23397">
        <v>0</v>
      </c>
      <c r="I23397">
        <v>0</v>
      </c>
      <c r="J23397">
        <v>0</v>
      </c>
      <c r="K23397">
        <v>0</v>
      </c>
      <c r="L23397">
        <v>0</v>
      </c>
      <c r="M23397">
        <v>0</v>
      </c>
      <c r="N23397">
        <v>0</v>
      </c>
    </row>
    <row r="23398" spans="1:14" x14ac:dyDescent="0.3">
      <c r="A23398">
        <v>2023</v>
      </c>
      <c r="B23398">
        <v>4</v>
      </c>
      <c r="C23398" s="1" t="s">
        <v>245772</v>
      </c>
      <c r="D23398" s="1" t="s">
        <v>245657</v>
      </c>
      <c r="E23398" s="1" t="s">
        <v>245797</v>
      </c>
      <c r="F23398">
        <v>0</v>
      </c>
      <c r="G23398">
        <v>0</v>
      </c>
      <c r="H23398">
        <v>0</v>
      </c>
      <c r="I23398">
        <v>71607100</v>
      </c>
      <c r="J23398">
        <v>0</v>
      </c>
      <c r="K23398">
        <v>0</v>
      </c>
      <c r="L23398">
        <v>0</v>
      </c>
      <c r="M23398">
        <v>71607100</v>
      </c>
      <c r="N23398">
        <v>0</v>
      </c>
    </row>
    <row r="23399" spans="1:14" x14ac:dyDescent="0.3">
      <c r="A23399">
        <v>2023</v>
      </c>
      <c r="B23399">
        <v>1</v>
      </c>
      <c r="C23399" s="1" t="s">
        <v>245650</v>
      </c>
      <c r="D23399" s="1" t="s">
        <v>245615</v>
      </c>
      <c r="E23399" s="1" t="s">
        <v>245859</v>
      </c>
      <c r="F23399">
        <v>0</v>
      </c>
      <c r="G23399">
        <v>0</v>
      </c>
      <c r="H23399">
        <v>0</v>
      </c>
      <c r="I23399">
        <v>1000000</v>
      </c>
      <c r="J23399">
        <v>0</v>
      </c>
      <c r="K23399">
        <v>0</v>
      </c>
      <c r="L23399">
        <v>0</v>
      </c>
      <c r="M23399">
        <v>1000000</v>
      </c>
      <c r="N23399">
        <v>0</v>
      </c>
    </row>
    <row r="23400" spans="1:14" x14ac:dyDescent="0.3">
      <c r="A23400">
        <v>2023</v>
      </c>
      <c r="B23400">
        <v>3</v>
      </c>
      <c r="C23400" s="1" t="s">
        <v>245650</v>
      </c>
      <c r="D23400" s="1" t="s">
        <v>245609</v>
      </c>
      <c r="E23400" s="1" t="s">
        <v>245610</v>
      </c>
      <c r="F23400">
        <v>0</v>
      </c>
      <c r="G23400">
        <v>0</v>
      </c>
      <c r="H23400">
        <v>0</v>
      </c>
      <c r="I23400">
        <v>445900</v>
      </c>
      <c r="J23400">
        <v>0</v>
      </c>
      <c r="K23400">
        <v>0</v>
      </c>
      <c r="L23400">
        <v>0</v>
      </c>
      <c r="M23400">
        <v>445900</v>
      </c>
      <c r="N23400">
        <v>0</v>
      </c>
    </row>
    <row r="23401" spans="1:14" x14ac:dyDescent="0.3">
      <c r="A23401">
        <v>2023</v>
      </c>
      <c r="B23401">
        <v>9</v>
      </c>
      <c r="C23401" s="1" t="s">
        <v>245650</v>
      </c>
      <c r="D23401" s="1" t="s">
        <v>245635</v>
      </c>
      <c r="E23401" s="1" t="s">
        <v>245645</v>
      </c>
      <c r="F23401">
        <v>887427700</v>
      </c>
      <c r="G23401">
        <v>8035000</v>
      </c>
      <c r="H23401">
        <v>0</v>
      </c>
      <c r="I23401">
        <v>935446300</v>
      </c>
      <c r="J23401">
        <v>13680400</v>
      </c>
      <c r="K23401">
        <v>0</v>
      </c>
      <c r="L23401">
        <v>27230300</v>
      </c>
      <c r="M23401">
        <v>976357000</v>
      </c>
      <c r="N23401">
        <v>895462700</v>
      </c>
    </row>
    <row r="23402" spans="1:14" x14ac:dyDescent="0.3">
      <c r="A23402">
        <v>2023</v>
      </c>
      <c r="B23402">
        <v>3</v>
      </c>
      <c r="C23402" s="1" t="s">
        <v>245637</v>
      </c>
      <c r="D23402" s="1" t="s">
        <v>245628</v>
      </c>
      <c r="E23402" s="1" t="s">
        <v>245829</v>
      </c>
      <c r="F23402">
        <v>0</v>
      </c>
      <c r="G23402">
        <v>0</v>
      </c>
      <c r="H23402">
        <v>0</v>
      </c>
      <c r="I23402">
        <v>0</v>
      </c>
      <c r="J23402">
        <v>0</v>
      </c>
      <c r="K23402">
        <v>0</v>
      </c>
      <c r="L23402">
        <v>0</v>
      </c>
      <c r="M23402">
        <v>0</v>
      </c>
      <c r="N23402">
        <v>0</v>
      </c>
    </row>
    <row r="23403" spans="1:14" x14ac:dyDescent="0.3">
      <c r="A23403">
        <v>2023</v>
      </c>
      <c r="B23403">
        <v>12</v>
      </c>
      <c r="C23403" s="1" t="s">
        <v>245622</v>
      </c>
      <c r="D23403" s="1" t="s">
        <v>245609</v>
      </c>
      <c r="E23403" s="1" t="s">
        <v>245642</v>
      </c>
      <c r="F23403">
        <v>1488000</v>
      </c>
      <c r="G23403">
        <v>3098600</v>
      </c>
      <c r="H23403">
        <v>0</v>
      </c>
      <c r="I23403">
        <v>2847253600</v>
      </c>
      <c r="J23403">
        <v>425609600</v>
      </c>
      <c r="K23403">
        <v>0</v>
      </c>
      <c r="L23403">
        <v>0</v>
      </c>
      <c r="M23403">
        <v>3272863200</v>
      </c>
      <c r="N23403">
        <v>4586600</v>
      </c>
    </row>
    <row r="23404" spans="1:14" x14ac:dyDescent="0.3">
      <c r="A23404">
        <v>2023</v>
      </c>
      <c r="B23404">
        <v>3</v>
      </c>
      <c r="C23404" s="1" t="s">
        <v>245739</v>
      </c>
      <c r="D23404" s="1" t="s">
        <v>245638</v>
      </c>
      <c r="E23404" s="1" t="s">
        <v>245734</v>
      </c>
      <c r="F23404">
        <v>0</v>
      </c>
      <c r="G23404">
        <v>2738848600</v>
      </c>
      <c r="H23404">
        <v>0</v>
      </c>
      <c r="I23404">
        <v>1318704800</v>
      </c>
      <c r="J23404">
        <v>2131400</v>
      </c>
      <c r="K23404">
        <v>0</v>
      </c>
      <c r="L23404">
        <v>0</v>
      </c>
      <c r="M23404">
        <v>1320836200</v>
      </c>
      <c r="N23404">
        <v>2738848600</v>
      </c>
    </row>
    <row r="23405" spans="1:14" x14ac:dyDescent="0.3">
      <c r="A23405">
        <v>2023</v>
      </c>
      <c r="B23405">
        <v>4</v>
      </c>
      <c r="C23405" s="1" t="s">
        <v>245695</v>
      </c>
      <c r="D23405" s="1" t="s">
        <v>245664</v>
      </c>
      <c r="E23405" s="1" t="s">
        <v>245665</v>
      </c>
      <c r="F23405">
        <v>64461200</v>
      </c>
      <c r="G23405">
        <v>30295300</v>
      </c>
      <c r="H23405">
        <v>0</v>
      </c>
      <c r="I23405">
        <v>383712700</v>
      </c>
      <c r="J23405">
        <v>58486600</v>
      </c>
      <c r="K23405">
        <v>0</v>
      </c>
      <c r="L23405">
        <v>63630000</v>
      </c>
      <c r="M23405">
        <v>505829300</v>
      </c>
      <c r="N23405">
        <v>94756500</v>
      </c>
    </row>
    <row r="23406" spans="1:14" x14ac:dyDescent="0.3">
      <c r="A23406">
        <v>2023</v>
      </c>
      <c r="B23406">
        <v>11</v>
      </c>
      <c r="C23406" s="1" t="s">
        <v>245661</v>
      </c>
      <c r="D23406" s="1" t="s">
        <v>245657</v>
      </c>
      <c r="E23406" s="1" t="s">
        <v>245788</v>
      </c>
      <c r="F23406">
        <v>151621400</v>
      </c>
      <c r="G23406">
        <v>838724500</v>
      </c>
      <c r="H23406">
        <v>0</v>
      </c>
      <c r="I23406">
        <v>175203200</v>
      </c>
      <c r="J23406">
        <v>546518800</v>
      </c>
      <c r="K23406">
        <v>0</v>
      </c>
      <c r="L23406">
        <v>236500</v>
      </c>
      <c r="M23406">
        <v>721958500</v>
      </c>
      <c r="N23406">
        <v>990345900</v>
      </c>
    </row>
    <row r="23407" spans="1:14" x14ac:dyDescent="0.3">
      <c r="A23407">
        <v>2023</v>
      </c>
      <c r="B23407">
        <v>4</v>
      </c>
      <c r="C23407" s="1" t="s">
        <v>245644</v>
      </c>
      <c r="D23407" s="1" t="s">
        <v>245638</v>
      </c>
      <c r="E23407" s="1" t="s">
        <v>245768</v>
      </c>
      <c r="F23407">
        <v>3000000</v>
      </c>
      <c r="G23407">
        <v>0</v>
      </c>
      <c r="H23407">
        <v>0</v>
      </c>
      <c r="I23407">
        <v>4200000</v>
      </c>
      <c r="J23407">
        <v>0</v>
      </c>
      <c r="K23407">
        <v>0</v>
      </c>
      <c r="L23407">
        <v>11142400</v>
      </c>
      <c r="M23407">
        <v>15342400</v>
      </c>
      <c r="N23407">
        <v>3000000</v>
      </c>
    </row>
    <row r="23408" spans="1:14" x14ac:dyDescent="0.3">
      <c r="A23408">
        <v>2023</v>
      </c>
      <c r="B23408">
        <v>10</v>
      </c>
      <c r="C23408" s="1" t="s">
        <v>245608</v>
      </c>
      <c r="D23408" s="1" t="s">
        <v>245647</v>
      </c>
      <c r="E23408" s="1" t="s">
        <v>245656</v>
      </c>
      <c r="F23408">
        <v>0</v>
      </c>
      <c r="G23408">
        <v>0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>
        <v>0</v>
      </c>
    </row>
    <row r="23409" spans="1:14" x14ac:dyDescent="0.3">
      <c r="A23409">
        <v>2023</v>
      </c>
      <c r="B23409">
        <v>1</v>
      </c>
      <c r="C23409" s="1" t="s">
        <v>245622</v>
      </c>
      <c r="D23409" s="1" t="s">
        <v>245632</v>
      </c>
      <c r="E23409" s="1" t="s">
        <v>245736</v>
      </c>
      <c r="F23409">
        <v>12587300</v>
      </c>
      <c r="G23409">
        <v>224979000</v>
      </c>
      <c r="H23409">
        <v>0</v>
      </c>
      <c r="I23409">
        <v>1325122500</v>
      </c>
      <c r="J23409">
        <v>345412700</v>
      </c>
      <c r="K23409">
        <v>0</v>
      </c>
      <c r="L23409">
        <v>0</v>
      </c>
      <c r="M23409">
        <v>1670535200</v>
      </c>
      <c r="N23409">
        <v>237566300</v>
      </c>
    </row>
    <row r="23410" spans="1:14" x14ac:dyDescent="0.3">
      <c r="A23410">
        <v>2023</v>
      </c>
      <c r="B23410">
        <v>7</v>
      </c>
      <c r="C23410" s="1" t="s">
        <v>245637</v>
      </c>
      <c r="D23410" s="1" t="s">
        <v>245727</v>
      </c>
      <c r="E23410" s="1" t="s">
        <v>245809</v>
      </c>
      <c r="F23410">
        <v>23289500</v>
      </c>
      <c r="G23410">
        <v>0</v>
      </c>
      <c r="H23410">
        <v>0</v>
      </c>
      <c r="I23410">
        <v>34412300</v>
      </c>
      <c r="J23410">
        <v>0</v>
      </c>
      <c r="K23410">
        <v>0</v>
      </c>
      <c r="L23410">
        <v>0</v>
      </c>
      <c r="M23410">
        <v>34412300</v>
      </c>
      <c r="N23410">
        <v>23289500</v>
      </c>
    </row>
    <row r="23411" spans="1:14" x14ac:dyDescent="0.3">
      <c r="A23411">
        <v>2023</v>
      </c>
      <c r="B23411">
        <v>5</v>
      </c>
      <c r="C23411" s="1" t="s">
        <v>245650</v>
      </c>
      <c r="D23411" s="1" t="s">
        <v>245681</v>
      </c>
      <c r="E23411" s="1" t="s">
        <v>245711</v>
      </c>
      <c r="F23411">
        <v>23658200</v>
      </c>
      <c r="G23411">
        <v>0</v>
      </c>
      <c r="H23411">
        <v>0</v>
      </c>
      <c r="I23411">
        <v>313100</v>
      </c>
      <c r="J23411">
        <v>1271700</v>
      </c>
      <c r="K23411">
        <v>0</v>
      </c>
      <c r="L23411">
        <v>0</v>
      </c>
      <c r="M23411">
        <v>1584800</v>
      </c>
      <c r="N23411">
        <v>23658200</v>
      </c>
    </row>
    <row r="23412" spans="1:14" x14ac:dyDescent="0.3">
      <c r="A23412">
        <v>2023</v>
      </c>
      <c r="B23412">
        <v>7</v>
      </c>
      <c r="C23412" s="1" t="s">
        <v>245611</v>
      </c>
      <c r="D23412" s="1" t="s">
        <v>245657</v>
      </c>
      <c r="E23412" s="1" t="s">
        <v>245788</v>
      </c>
      <c r="F23412">
        <v>200682900</v>
      </c>
      <c r="G23412">
        <v>91237500</v>
      </c>
      <c r="H23412">
        <v>0</v>
      </c>
      <c r="I23412">
        <v>61718900</v>
      </c>
      <c r="J23412">
        <v>7700000</v>
      </c>
      <c r="K23412">
        <v>0</v>
      </c>
      <c r="L23412">
        <v>0</v>
      </c>
      <c r="M23412">
        <v>69418900</v>
      </c>
      <c r="N23412">
        <v>291920400</v>
      </c>
    </row>
    <row r="23413" spans="1:14" x14ac:dyDescent="0.3">
      <c r="A23413">
        <v>2023</v>
      </c>
      <c r="B23413">
        <v>9</v>
      </c>
      <c r="C23413" s="1" t="s">
        <v>245608</v>
      </c>
      <c r="D23413" s="1" t="s">
        <v>245657</v>
      </c>
      <c r="E23413" s="1" t="s">
        <v>245658</v>
      </c>
      <c r="F23413">
        <v>0</v>
      </c>
      <c r="G23413">
        <v>1475725500</v>
      </c>
      <c r="H23413">
        <v>0</v>
      </c>
      <c r="I23413">
        <v>1144188300</v>
      </c>
      <c r="J23413">
        <v>176883000</v>
      </c>
      <c r="K23413">
        <v>0</v>
      </c>
      <c r="L23413">
        <v>0</v>
      </c>
      <c r="M23413">
        <v>1321071300</v>
      </c>
      <c r="N23413">
        <v>1475725500</v>
      </c>
    </row>
    <row r="23414" spans="1:14" x14ac:dyDescent="0.3">
      <c r="A23414">
        <v>2023</v>
      </c>
      <c r="B23414">
        <v>9</v>
      </c>
      <c r="C23414" s="1" t="s">
        <v>245772</v>
      </c>
      <c r="D23414" s="1" t="s">
        <v>245664</v>
      </c>
      <c r="E23414" s="1" t="s">
        <v>245673</v>
      </c>
      <c r="F23414">
        <v>0</v>
      </c>
      <c r="G23414">
        <v>85068400</v>
      </c>
      <c r="H23414">
        <v>0</v>
      </c>
      <c r="I23414">
        <v>2153900</v>
      </c>
      <c r="J23414">
        <v>2904400</v>
      </c>
      <c r="K23414">
        <v>0</v>
      </c>
      <c r="L23414">
        <v>0</v>
      </c>
      <c r="M23414">
        <v>5058300</v>
      </c>
      <c r="N23414">
        <v>85068400</v>
      </c>
    </row>
    <row r="23415" spans="1:14" x14ac:dyDescent="0.3">
      <c r="A23415">
        <v>2023</v>
      </c>
      <c r="B23415">
        <v>11</v>
      </c>
      <c r="C23415" s="1" t="s">
        <v>245856</v>
      </c>
      <c r="D23415" s="1" t="s">
        <v>245652</v>
      </c>
      <c r="E23415" s="1" t="s">
        <v>245760</v>
      </c>
      <c r="F23415">
        <v>2144400</v>
      </c>
      <c r="G23415">
        <v>0</v>
      </c>
      <c r="H23415">
        <v>0</v>
      </c>
      <c r="I23415">
        <v>1150100</v>
      </c>
      <c r="J23415">
        <v>700900</v>
      </c>
      <c r="K23415">
        <v>0</v>
      </c>
      <c r="L23415">
        <v>11850000</v>
      </c>
      <c r="M23415">
        <v>13701000</v>
      </c>
      <c r="N23415">
        <v>2144400</v>
      </c>
    </row>
    <row r="23416" spans="1:14" x14ac:dyDescent="0.3">
      <c r="A23416">
        <v>2023</v>
      </c>
      <c r="B23416">
        <v>7</v>
      </c>
      <c r="C23416" s="1" t="s">
        <v>245739</v>
      </c>
      <c r="D23416" s="1" t="s">
        <v>245635</v>
      </c>
      <c r="E23416" s="1" t="s">
        <v>245690</v>
      </c>
      <c r="F23416">
        <v>0</v>
      </c>
      <c r="G23416">
        <v>26355000</v>
      </c>
      <c r="H23416">
        <v>0</v>
      </c>
      <c r="I23416">
        <v>253431000</v>
      </c>
      <c r="J23416">
        <v>2697400</v>
      </c>
      <c r="K23416">
        <v>0</v>
      </c>
      <c r="L23416">
        <v>6000000</v>
      </c>
      <c r="M23416">
        <v>262128400</v>
      </c>
      <c r="N23416">
        <v>26355000</v>
      </c>
    </row>
    <row r="23417" spans="1:14" x14ac:dyDescent="0.3">
      <c r="A23417">
        <v>2023</v>
      </c>
      <c r="B23417">
        <v>4</v>
      </c>
      <c r="C23417" s="1" t="s">
        <v>245650</v>
      </c>
      <c r="D23417" s="1" t="s">
        <v>245657</v>
      </c>
      <c r="E23417" s="1" t="s">
        <v>245691</v>
      </c>
      <c r="F23417">
        <v>0</v>
      </c>
      <c r="G23417">
        <v>0</v>
      </c>
      <c r="H23417">
        <v>0</v>
      </c>
      <c r="I23417">
        <v>0</v>
      </c>
      <c r="J23417">
        <v>0</v>
      </c>
      <c r="K23417">
        <v>0</v>
      </c>
      <c r="L23417">
        <v>0</v>
      </c>
      <c r="M23417">
        <v>0</v>
      </c>
      <c r="N23417">
        <v>0</v>
      </c>
    </row>
    <row r="23418" spans="1:14" x14ac:dyDescent="0.3">
      <c r="A23418">
        <v>2023</v>
      </c>
      <c r="B23418">
        <v>7</v>
      </c>
      <c r="C23418" s="1" t="s">
        <v>245739</v>
      </c>
      <c r="D23418" s="1" t="s">
        <v>245626</v>
      </c>
      <c r="E23418" s="1" t="s">
        <v>245686</v>
      </c>
      <c r="F23418">
        <v>0</v>
      </c>
      <c r="G23418">
        <v>37458700</v>
      </c>
      <c r="H23418">
        <v>0</v>
      </c>
      <c r="I23418">
        <v>2540000</v>
      </c>
      <c r="J23418">
        <v>675000</v>
      </c>
      <c r="K23418">
        <v>0</v>
      </c>
      <c r="L23418">
        <v>6925000</v>
      </c>
      <c r="M23418">
        <v>10140000</v>
      </c>
      <c r="N23418">
        <v>37458700</v>
      </c>
    </row>
    <row r="23419" spans="1:14" x14ac:dyDescent="0.3">
      <c r="A23419">
        <v>2023</v>
      </c>
      <c r="B23419">
        <v>12</v>
      </c>
      <c r="C23419" s="1" t="s">
        <v>245720</v>
      </c>
      <c r="D23419" s="1" t="s">
        <v>245635</v>
      </c>
      <c r="E23419" s="1" t="s">
        <v>245757</v>
      </c>
      <c r="F23419">
        <v>51000000</v>
      </c>
      <c r="G23419">
        <v>0</v>
      </c>
      <c r="H23419">
        <v>0</v>
      </c>
      <c r="I23419">
        <v>25204700</v>
      </c>
      <c r="J23419">
        <v>0</v>
      </c>
      <c r="K23419">
        <v>0</v>
      </c>
      <c r="L23419">
        <v>0</v>
      </c>
      <c r="M23419">
        <v>25204700</v>
      </c>
      <c r="N23419">
        <v>51000000</v>
      </c>
    </row>
    <row r="23420" spans="1:14" x14ac:dyDescent="0.3">
      <c r="A23420">
        <v>2023</v>
      </c>
      <c r="B23420">
        <v>3</v>
      </c>
      <c r="C23420" s="1" t="s">
        <v>245661</v>
      </c>
      <c r="D23420" s="1" t="s">
        <v>245674</v>
      </c>
      <c r="E23420" s="1" t="s">
        <v>245732</v>
      </c>
      <c r="F23420">
        <v>0</v>
      </c>
      <c r="G23420">
        <v>75332900</v>
      </c>
      <c r="H23420">
        <v>0</v>
      </c>
      <c r="I23420">
        <v>17389100</v>
      </c>
      <c r="J23420">
        <v>12727900</v>
      </c>
      <c r="K23420">
        <v>0</v>
      </c>
      <c r="L23420">
        <v>2540000</v>
      </c>
      <c r="M23420">
        <v>32657000</v>
      </c>
      <c r="N23420">
        <v>75332900</v>
      </c>
    </row>
    <row r="23421" spans="1:14" x14ac:dyDescent="0.3">
      <c r="A23421">
        <v>2023</v>
      </c>
      <c r="B23421">
        <v>1</v>
      </c>
      <c r="C23421" s="1" t="s">
        <v>245620</v>
      </c>
      <c r="D23421" s="1" t="s">
        <v>245652</v>
      </c>
      <c r="E23421" s="1" t="s">
        <v>245851</v>
      </c>
      <c r="F23421">
        <v>434197000</v>
      </c>
      <c r="G23421">
        <v>77289900</v>
      </c>
      <c r="H23421">
        <v>0</v>
      </c>
      <c r="I23421">
        <v>217775600</v>
      </c>
      <c r="J23421">
        <v>91813100</v>
      </c>
      <c r="K23421">
        <v>0</v>
      </c>
      <c r="L23421">
        <v>0</v>
      </c>
      <c r="M23421">
        <v>309588700</v>
      </c>
      <c r="N23421">
        <v>511486900</v>
      </c>
    </row>
    <row r="23422" spans="1:14" x14ac:dyDescent="0.3">
      <c r="A23422">
        <v>2023</v>
      </c>
      <c r="B23422">
        <v>1</v>
      </c>
      <c r="C23422" s="1" t="s">
        <v>245733</v>
      </c>
      <c r="D23422" s="1" t="s">
        <v>245676</v>
      </c>
      <c r="E23422" s="1" t="s">
        <v>245824</v>
      </c>
      <c r="F23422">
        <v>0</v>
      </c>
      <c r="G23422">
        <v>4500000</v>
      </c>
      <c r="H23422">
        <v>0</v>
      </c>
      <c r="I23422">
        <v>1213500</v>
      </c>
      <c r="J23422">
        <v>86900</v>
      </c>
      <c r="K23422">
        <v>0</v>
      </c>
      <c r="L23422">
        <v>0</v>
      </c>
      <c r="M23422">
        <v>1300400</v>
      </c>
      <c r="N23422">
        <v>4500000</v>
      </c>
    </row>
    <row r="23423" spans="1:14" x14ac:dyDescent="0.3">
      <c r="A23423">
        <v>2023</v>
      </c>
      <c r="B23423">
        <v>1</v>
      </c>
      <c r="C23423" s="1" t="s">
        <v>245650</v>
      </c>
      <c r="D23423" s="1" t="s">
        <v>245635</v>
      </c>
      <c r="E23423" s="1" t="s">
        <v>245787</v>
      </c>
      <c r="F23423">
        <v>451502200</v>
      </c>
      <c r="G23423">
        <v>8462100</v>
      </c>
      <c r="H23423">
        <v>0</v>
      </c>
      <c r="I23423">
        <v>241199500</v>
      </c>
      <c r="J23423">
        <v>4959900</v>
      </c>
      <c r="K23423">
        <v>0</v>
      </c>
      <c r="L23423">
        <v>0</v>
      </c>
      <c r="M23423">
        <v>246159400</v>
      </c>
      <c r="N23423">
        <v>459964300</v>
      </c>
    </row>
    <row r="23424" spans="1:14" x14ac:dyDescent="0.3">
      <c r="A23424">
        <v>2023</v>
      </c>
      <c r="B23424">
        <v>1</v>
      </c>
      <c r="C23424" s="1" t="s">
        <v>245644</v>
      </c>
      <c r="D23424" s="1" t="s">
        <v>245674</v>
      </c>
      <c r="E23424" s="1" t="s">
        <v>245812</v>
      </c>
      <c r="F23424">
        <v>0</v>
      </c>
      <c r="G23424">
        <v>3333400</v>
      </c>
      <c r="H23424">
        <v>0</v>
      </c>
      <c r="I23424">
        <v>6170100</v>
      </c>
      <c r="J23424">
        <v>4566400</v>
      </c>
      <c r="K23424">
        <v>0</v>
      </c>
      <c r="L23424">
        <v>0</v>
      </c>
      <c r="M23424">
        <v>10736500</v>
      </c>
      <c r="N23424">
        <v>3333400</v>
      </c>
    </row>
    <row r="23425" spans="1:14" x14ac:dyDescent="0.3">
      <c r="A23425">
        <v>2023</v>
      </c>
      <c r="B23425">
        <v>1</v>
      </c>
      <c r="C23425" s="1" t="s">
        <v>245772</v>
      </c>
      <c r="D23425" s="1" t="s">
        <v>245674</v>
      </c>
      <c r="E23425" s="1" t="s">
        <v>245793</v>
      </c>
      <c r="F23425">
        <v>0</v>
      </c>
      <c r="G23425">
        <v>1095597900</v>
      </c>
      <c r="H23425">
        <v>0</v>
      </c>
      <c r="I23425">
        <v>141346000</v>
      </c>
      <c r="J23425">
        <v>4384200</v>
      </c>
      <c r="K23425">
        <v>0</v>
      </c>
      <c r="L23425">
        <v>0</v>
      </c>
      <c r="M23425">
        <v>145730200</v>
      </c>
      <c r="N23425">
        <v>1095597900</v>
      </c>
    </row>
    <row r="23426" spans="1:14" x14ac:dyDescent="0.3">
      <c r="A23426">
        <v>2023</v>
      </c>
      <c r="B23426">
        <v>1</v>
      </c>
      <c r="C23426" s="1" t="s">
        <v>245650</v>
      </c>
      <c r="D23426" s="1" t="s">
        <v>245638</v>
      </c>
      <c r="E23426" s="1" t="s">
        <v>245864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  <c r="M23426">
        <v>0</v>
      </c>
      <c r="N23426">
        <v>0</v>
      </c>
    </row>
    <row r="23427" spans="1:14" x14ac:dyDescent="0.3">
      <c r="A23427">
        <v>2023</v>
      </c>
      <c r="B23427">
        <v>1</v>
      </c>
      <c r="C23427" s="1" t="s">
        <v>245608</v>
      </c>
      <c r="D23427" s="1" t="s">
        <v>245725</v>
      </c>
      <c r="E23427" s="1" t="s">
        <v>245818</v>
      </c>
      <c r="F23427">
        <v>100000</v>
      </c>
      <c r="G23427">
        <v>0</v>
      </c>
      <c r="H23427">
        <v>0</v>
      </c>
      <c r="I23427">
        <v>1398700</v>
      </c>
      <c r="J23427">
        <v>805700</v>
      </c>
      <c r="K23427">
        <v>0</v>
      </c>
      <c r="L23427">
        <v>478000</v>
      </c>
      <c r="M23427">
        <v>2682400</v>
      </c>
      <c r="N23427">
        <v>100000</v>
      </c>
    </row>
    <row r="23428" spans="1:14" x14ac:dyDescent="0.3">
      <c r="A23428">
        <v>2023</v>
      </c>
      <c r="B23428">
        <v>1</v>
      </c>
      <c r="C23428" s="1" t="s">
        <v>245670</v>
      </c>
      <c r="D23428" s="1" t="s">
        <v>245638</v>
      </c>
      <c r="E23428" s="1" t="s">
        <v>245768</v>
      </c>
      <c r="F23428">
        <v>26085000</v>
      </c>
      <c r="G23428">
        <v>60874000</v>
      </c>
      <c r="H23428">
        <v>0</v>
      </c>
      <c r="I23428">
        <v>51073200</v>
      </c>
      <c r="J23428">
        <v>14081700</v>
      </c>
      <c r="K23428">
        <v>0</v>
      </c>
      <c r="L23428">
        <v>0</v>
      </c>
      <c r="M23428">
        <v>65154900</v>
      </c>
      <c r="N23428">
        <v>86959000</v>
      </c>
    </row>
    <row r="23429" spans="1:14" x14ac:dyDescent="0.3">
      <c r="A23429">
        <v>2023</v>
      </c>
      <c r="B23429">
        <v>1</v>
      </c>
      <c r="C23429" s="1" t="s">
        <v>245720</v>
      </c>
      <c r="D23429" s="1" t="s">
        <v>245674</v>
      </c>
      <c r="E23429" s="1" t="s">
        <v>245779</v>
      </c>
      <c r="F23429">
        <v>0</v>
      </c>
      <c r="G23429">
        <v>50000</v>
      </c>
      <c r="H23429">
        <v>0</v>
      </c>
      <c r="I23429">
        <v>22300</v>
      </c>
      <c r="J23429">
        <v>102600</v>
      </c>
      <c r="K23429">
        <v>0</v>
      </c>
      <c r="L23429">
        <v>0</v>
      </c>
      <c r="M23429">
        <v>124900</v>
      </c>
      <c r="N23429">
        <v>50000</v>
      </c>
    </row>
    <row r="23430" spans="1:14" x14ac:dyDescent="0.3">
      <c r="A23430">
        <v>2023</v>
      </c>
      <c r="B23430">
        <v>1</v>
      </c>
      <c r="C23430" s="1" t="s">
        <v>245739</v>
      </c>
      <c r="D23430" s="1" t="s">
        <v>245609</v>
      </c>
      <c r="E23430" s="1" t="s">
        <v>245641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>
        <v>0</v>
      </c>
    </row>
    <row r="23431" spans="1:14" x14ac:dyDescent="0.3">
      <c r="A23431">
        <v>2023</v>
      </c>
      <c r="B23431">
        <v>1</v>
      </c>
      <c r="C23431" s="1" t="s">
        <v>245650</v>
      </c>
      <c r="D23431" s="1" t="s">
        <v>245674</v>
      </c>
      <c r="E23431" s="1" t="s">
        <v>245732</v>
      </c>
      <c r="F23431">
        <v>208320200</v>
      </c>
      <c r="G23431">
        <v>0</v>
      </c>
      <c r="H23431">
        <v>0</v>
      </c>
      <c r="I23431">
        <v>168948100</v>
      </c>
      <c r="J23431">
        <v>84000</v>
      </c>
      <c r="K23431">
        <v>0</v>
      </c>
      <c r="L23431">
        <v>0</v>
      </c>
      <c r="M23431">
        <v>169032100</v>
      </c>
      <c r="N23431">
        <v>208320200</v>
      </c>
    </row>
    <row r="23432" spans="1:14" x14ac:dyDescent="0.3">
      <c r="A23432">
        <v>2023</v>
      </c>
      <c r="B23432">
        <v>1</v>
      </c>
      <c r="C23432" s="1" t="s">
        <v>245811</v>
      </c>
      <c r="D23432" s="1" t="s">
        <v>245628</v>
      </c>
      <c r="E23432" s="1" t="s">
        <v>245629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>
        <v>0</v>
      </c>
    </row>
    <row r="23433" spans="1:14" x14ac:dyDescent="0.3">
      <c r="A23433">
        <v>2023</v>
      </c>
      <c r="B23433">
        <v>1</v>
      </c>
      <c r="C23433" s="1" t="s">
        <v>245695</v>
      </c>
      <c r="D23433" s="1" t="s">
        <v>245638</v>
      </c>
      <c r="E23433" s="1" t="s">
        <v>245864</v>
      </c>
      <c r="F23433">
        <v>0</v>
      </c>
      <c r="G23433">
        <v>0</v>
      </c>
      <c r="H23433">
        <v>0</v>
      </c>
      <c r="I23433">
        <v>2050000</v>
      </c>
      <c r="J23433">
        <v>0</v>
      </c>
      <c r="K23433">
        <v>0</v>
      </c>
      <c r="L23433">
        <v>0</v>
      </c>
      <c r="M23433">
        <v>2050000</v>
      </c>
      <c r="N23433">
        <v>0</v>
      </c>
    </row>
    <row r="23434" spans="1:14" x14ac:dyDescent="0.3">
      <c r="A23434">
        <v>2023</v>
      </c>
      <c r="B23434">
        <v>3</v>
      </c>
      <c r="C23434" s="1" t="s">
        <v>245805</v>
      </c>
      <c r="D23434" s="1" t="s">
        <v>245725</v>
      </c>
      <c r="E23434" s="1" t="s">
        <v>245818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  <c r="M23434">
        <v>0</v>
      </c>
      <c r="N23434">
        <v>0</v>
      </c>
    </row>
    <row r="23435" spans="1:14" x14ac:dyDescent="0.3">
      <c r="A23435">
        <v>2023</v>
      </c>
      <c r="B23435">
        <v>3</v>
      </c>
      <c r="C23435" s="1" t="s">
        <v>245739</v>
      </c>
      <c r="D23435" s="1" t="s">
        <v>245618</v>
      </c>
      <c r="E23435" s="1" t="s">
        <v>245680</v>
      </c>
      <c r="F23435">
        <v>0</v>
      </c>
      <c r="G23435">
        <v>129207000</v>
      </c>
      <c r="H23435">
        <v>0</v>
      </c>
      <c r="I23435">
        <v>36677100</v>
      </c>
      <c r="J23435">
        <v>17699400</v>
      </c>
      <c r="K23435">
        <v>0</v>
      </c>
      <c r="L23435">
        <v>18799700</v>
      </c>
      <c r="M23435">
        <v>73176200</v>
      </c>
      <c r="N23435">
        <v>129207000</v>
      </c>
    </row>
    <row r="23436" spans="1:14" x14ac:dyDescent="0.3">
      <c r="A23436">
        <v>2023</v>
      </c>
      <c r="B23436">
        <v>4</v>
      </c>
      <c r="C23436" s="1" t="s">
        <v>245644</v>
      </c>
      <c r="D23436" s="1" t="s">
        <v>245612</v>
      </c>
      <c r="E23436" s="1" t="s">
        <v>245845</v>
      </c>
      <c r="F23436">
        <v>0</v>
      </c>
      <c r="G23436">
        <v>34472800</v>
      </c>
      <c r="H23436">
        <v>0</v>
      </c>
      <c r="I23436">
        <v>26030700</v>
      </c>
      <c r="J23436">
        <v>89707800</v>
      </c>
      <c r="K23436">
        <v>0</v>
      </c>
      <c r="L23436">
        <v>0</v>
      </c>
      <c r="M23436">
        <v>115738500</v>
      </c>
      <c r="N23436">
        <v>34472800</v>
      </c>
    </row>
    <row r="23437" spans="1:14" x14ac:dyDescent="0.3">
      <c r="A23437">
        <v>2023</v>
      </c>
      <c r="B23437">
        <v>4</v>
      </c>
      <c r="C23437" s="1" t="s">
        <v>245650</v>
      </c>
      <c r="D23437" s="1" t="s">
        <v>245635</v>
      </c>
      <c r="E23437" s="1" t="s">
        <v>245754</v>
      </c>
      <c r="F23437">
        <v>8514300</v>
      </c>
      <c r="G23437">
        <v>0</v>
      </c>
      <c r="H23437">
        <v>0</v>
      </c>
      <c r="I23437">
        <v>8241100</v>
      </c>
      <c r="J23437">
        <v>3894500</v>
      </c>
      <c r="K23437">
        <v>0</v>
      </c>
      <c r="L23437">
        <v>0</v>
      </c>
      <c r="M23437">
        <v>12135600</v>
      </c>
      <c r="N23437">
        <v>8514300</v>
      </c>
    </row>
    <row r="23438" spans="1:14" x14ac:dyDescent="0.3">
      <c r="A23438">
        <v>2023</v>
      </c>
      <c r="B23438">
        <v>5</v>
      </c>
      <c r="C23438" s="1" t="s">
        <v>245743</v>
      </c>
      <c r="D23438" s="1" t="s">
        <v>245638</v>
      </c>
      <c r="E23438" s="1" t="s">
        <v>245667</v>
      </c>
      <c r="F23438">
        <v>797336400</v>
      </c>
      <c r="G23438">
        <v>6801000</v>
      </c>
      <c r="H23438">
        <v>0</v>
      </c>
      <c r="I23438">
        <v>724480800</v>
      </c>
      <c r="J23438">
        <v>25796900</v>
      </c>
      <c r="K23438">
        <v>0</v>
      </c>
      <c r="L23438">
        <v>0</v>
      </c>
      <c r="M23438">
        <v>750277700</v>
      </c>
      <c r="N23438">
        <v>804137400</v>
      </c>
    </row>
    <row r="23439" spans="1:14" x14ac:dyDescent="0.3">
      <c r="A23439">
        <v>2023</v>
      </c>
      <c r="B23439">
        <v>5</v>
      </c>
      <c r="C23439" s="1" t="s">
        <v>245670</v>
      </c>
      <c r="D23439" s="1" t="s">
        <v>245626</v>
      </c>
      <c r="E23439" s="1" t="s">
        <v>245816</v>
      </c>
      <c r="F23439">
        <v>3288091100</v>
      </c>
      <c r="G23439">
        <v>0</v>
      </c>
      <c r="H23439">
        <v>0</v>
      </c>
      <c r="I23439">
        <v>276778000</v>
      </c>
      <c r="J23439">
        <v>1697508900</v>
      </c>
      <c r="K23439">
        <v>0</v>
      </c>
      <c r="L23439">
        <v>225169700</v>
      </c>
      <c r="M23439">
        <v>2199456600</v>
      </c>
      <c r="N23439">
        <v>3288091100</v>
      </c>
    </row>
    <row r="23440" spans="1:14" x14ac:dyDescent="0.3">
      <c r="A23440">
        <v>2023</v>
      </c>
      <c r="B23440">
        <v>1</v>
      </c>
      <c r="C23440" s="1" t="s">
        <v>245622</v>
      </c>
      <c r="D23440" s="1" t="s">
        <v>245632</v>
      </c>
      <c r="E23440" s="1" t="s">
        <v>245705</v>
      </c>
      <c r="F23440">
        <v>0</v>
      </c>
      <c r="G23440">
        <v>11398900</v>
      </c>
      <c r="H23440">
        <v>0</v>
      </c>
      <c r="I23440">
        <v>172614900</v>
      </c>
      <c r="J23440">
        <v>442758200</v>
      </c>
      <c r="K23440">
        <v>0</v>
      </c>
      <c r="L23440">
        <v>0</v>
      </c>
      <c r="M23440">
        <v>615373100</v>
      </c>
      <c r="N23440">
        <v>11398900</v>
      </c>
    </row>
    <row r="23441" spans="1:14" x14ac:dyDescent="0.3">
      <c r="A23441">
        <v>2023</v>
      </c>
      <c r="B23441">
        <v>1</v>
      </c>
      <c r="C23441" s="1" t="s">
        <v>245739</v>
      </c>
      <c r="D23441" s="1" t="s">
        <v>245676</v>
      </c>
      <c r="E23441" s="1" t="s">
        <v>245709</v>
      </c>
      <c r="F23441">
        <v>206328200</v>
      </c>
      <c r="G23441">
        <v>17400000</v>
      </c>
      <c r="H23441">
        <v>0</v>
      </c>
      <c r="I23441">
        <v>124500000</v>
      </c>
      <c r="J23441">
        <v>57750000</v>
      </c>
      <c r="K23441">
        <v>0</v>
      </c>
      <c r="L23441">
        <v>0</v>
      </c>
      <c r="M23441">
        <v>182250000</v>
      </c>
      <c r="N23441">
        <v>223728200</v>
      </c>
    </row>
    <row r="23442" spans="1:14" x14ac:dyDescent="0.3">
      <c r="A23442">
        <v>2023</v>
      </c>
      <c r="B23442">
        <v>3</v>
      </c>
      <c r="C23442" s="1" t="s">
        <v>245620</v>
      </c>
      <c r="D23442" s="1" t="s">
        <v>245638</v>
      </c>
      <c r="E23442" s="1" t="s">
        <v>245835</v>
      </c>
      <c r="F23442">
        <v>41982500</v>
      </c>
      <c r="G23442">
        <v>0</v>
      </c>
      <c r="H23442">
        <v>0</v>
      </c>
      <c r="I23442">
        <v>7559400</v>
      </c>
      <c r="J23442">
        <v>0</v>
      </c>
      <c r="K23442">
        <v>0</v>
      </c>
      <c r="L23442">
        <v>0</v>
      </c>
      <c r="M23442">
        <v>7559400</v>
      </c>
      <c r="N23442">
        <v>41982500</v>
      </c>
    </row>
    <row r="23443" spans="1:14" x14ac:dyDescent="0.3">
      <c r="A23443">
        <v>2023</v>
      </c>
      <c r="B23443">
        <v>3</v>
      </c>
      <c r="C23443" s="1" t="s">
        <v>245695</v>
      </c>
      <c r="D23443" s="1" t="s">
        <v>245674</v>
      </c>
      <c r="E23443" s="1" t="s">
        <v>245820</v>
      </c>
      <c r="F23443">
        <v>8393900</v>
      </c>
      <c r="G23443">
        <v>0</v>
      </c>
      <c r="H23443">
        <v>0</v>
      </c>
      <c r="I23443">
        <v>90519100</v>
      </c>
      <c r="J23443">
        <v>0</v>
      </c>
      <c r="K23443">
        <v>0</v>
      </c>
      <c r="L23443">
        <v>0</v>
      </c>
      <c r="M23443">
        <v>90519100</v>
      </c>
      <c r="N23443">
        <v>8393900</v>
      </c>
    </row>
    <row r="23444" spans="1:14" x14ac:dyDescent="0.3">
      <c r="A23444">
        <v>2023</v>
      </c>
      <c r="B23444">
        <v>2</v>
      </c>
      <c r="C23444" s="1" t="s">
        <v>245661</v>
      </c>
      <c r="D23444" s="1" t="s">
        <v>245668</v>
      </c>
      <c r="E23444" s="1" t="s">
        <v>245669</v>
      </c>
      <c r="F23444">
        <v>0</v>
      </c>
      <c r="G23444">
        <v>1197594700</v>
      </c>
      <c r="H23444">
        <v>0</v>
      </c>
      <c r="I23444">
        <v>2256600</v>
      </c>
      <c r="J23444">
        <v>1649837100</v>
      </c>
      <c r="K23444">
        <v>0</v>
      </c>
      <c r="L23444">
        <v>2900000</v>
      </c>
      <c r="M23444">
        <v>1654993700</v>
      </c>
      <c r="N23444">
        <v>1197594700</v>
      </c>
    </row>
    <row r="23445" spans="1:14" x14ac:dyDescent="0.3">
      <c r="A23445">
        <v>2023</v>
      </c>
      <c r="B23445">
        <v>4</v>
      </c>
      <c r="C23445" s="1" t="s">
        <v>245637</v>
      </c>
      <c r="D23445" s="1" t="s">
        <v>245676</v>
      </c>
      <c r="E23445" s="1" t="s">
        <v>245815</v>
      </c>
      <c r="F23445">
        <v>10402500</v>
      </c>
      <c r="G23445">
        <v>9640000</v>
      </c>
      <c r="H23445">
        <v>0</v>
      </c>
      <c r="I23445">
        <v>7696100</v>
      </c>
      <c r="J23445">
        <v>363900</v>
      </c>
      <c r="K23445">
        <v>0</v>
      </c>
      <c r="L23445">
        <v>0</v>
      </c>
      <c r="M23445">
        <v>8060000</v>
      </c>
      <c r="N23445">
        <v>20042500</v>
      </c>
    </row>
    <row r="23446" spans="1:14" x14ac:dyDescent="0.3">
      <c r="A23446">
        <v>2023</v>
      </c>
      <c r="B23446">
        <v>5</v>
      </c>
      <c r="C23446" s="1" t="s">
        <v>245625</v>
      </c>
      <c r="D23446" s="1" t="s">
        <v>245626</v>
      </c>
      <c r="E23446" s="1" t="s">
        <v>245627</v>
      </c>
      <c r="F23446">
        <v>355017700</v>
      </c>
      <c r="G23446">
        <v>0</v>
      </c>
      <c r="H23446">
        <v>0</v>
      </c>
      <c r="I23446">
        <v>512995700</v>
      </c>
      <c r="J23446">
        <v>135085000</v>
      </c>
      <c r="K23446">
        <v>0</v>
      </c>
      <c r="L23446">
        <v>9274000</v>
      </c>
      <c r="M23446">
        <v>657354700</v>
      </c>
      <c r="N23446">
        <v>355017700</v>
      </c>
    </row>
    <row r="23447" spans="1:14" x14ac:dyDescent="0.3">
      <c r="A23447">
        <v>2023</v>
      </c>
      <c r="B23447">
        <v>1</v>
      </c>
      <c r="C23447" s="1" t="s">
        <v>245620</v>
      </c>
      <c r="D23447" s="1" t="s">
        <v>245657</v>
      </c>
      <c r="E23447" s="1" t="s">
        <v>245660</v>
      </c>
      <c r="F23447">
        <v>2717400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  <c r="M23447">
        <v>0</v>
      </c>
      <c r="N23447">
        <v>2717400</v>
      </c>
    </row>
    <row r="23448" spans="1:14" x14ac:dyDescent="0.3">
      <c r="A23448">
        <v>2023</v>
      </c>
      <c r="B23448">
        <v>2</v>
      </c>
      <c r="C23448" s="1" t="s">
        <v>245620</v>
      </c>
      <c r="D23448" s="1" t="s">
        <v>245740</v>
      </c>
      <c r="E23448" s="1" t="s">
        <v>245741</v>
      </c>
      <c r="F23448">
        <v>162019100</v>
      </c>
      <c r="G23448">
        <v>70332000</v>
      </c>
      <c r="H23448">
        <v>0</v>
      </c>
      <c r="I23448">
        <v>306877100</v>
      </c>
      <c r="J23448">
        <v>26061600</v>
      </c>
      <c r="K23448">
        <v>0</v>
      </c>
      <c r="L23448">
        <v>0</v>
      </c>
      <c r="M23448">
        <v>332938700</v>
      </c>
      <c r="N23448">
        <v>232351100</v>
      </c>
    </row>
    <row r="23449" spans="1:14" x14ac:dyDescent="0.3">
      <c r="A23449">
        <v>2023</v>
      </c>
      <c r="B23449">
        <v>2</v>
      </c>
      <c r="C23449" s="1" t="s">
        <v>245720</v>
      </c>
      <c r="D23449" s="1" t="s">
        <v>245740</v>
      </c>
      <c r="E23449" s="1" t="s">
        <v>245781</v>
      </c>
      <c r="F23449">
        <v>0</v>
      </c>
      <c r="G23449">
        <v>451325100</v>
      </c>
      <c r="H23449">
        <v>0</v>
      </c>
      <c r="I23449">
        <v>20511200</v>
      </c>
      <c r="J23449">
        <v>0</v>
      </c>
      <c r="K23449">
        <v>0</v>
      </c>
      <c r="L23449">
        <v>1050000</v>
      </c>
      <c r="M23449">
        <v>21561200</v>
      </c>
      <c r="N23449">
        <v>451325100</v>
      </c>
    </row>
    <row r="23450" spans="1:14" x14ac:dyDescent="0.3">
      <c r="A23450">
        <v>2023</v>
      </c>
      <c r="B23450">
        <v>2</v>
      </c>
      <c r="C23450" s="1" t="s">
        <v>245622</v>
      </c>
      <c r="D23450" s="1" t="s">
        <v>245618</v>
      </c>
      <c r="E23450" s="1" t="s">
        <v>245687</v>
      </c>
      <c r="F23450">
        <v>52921800</v>
      </c>
      <c r="G23450">
        <v>157029100</v>
      </c>
      <c r="H23450">
        <v>0</v>
      </c>
      <c r="I23450">
        <v>2577246600</v>
      </c>
      <c r="J23450">
        <v>361992800</v>
      </c>
      <c r="K23450">
        <v>0</v>
      </c>
      <c r="L23450">
        <v>16520000</v>
      </c>
      <c r="M23450">
        <v>2955759400</v>
      </c>
      <c r="N23450">
        <v>209950900</v>
      </c>
    </row>
    <row r="23451" spans="1:14" x14ac:dyDescent="0.3">
      <c r="A23451">
        <v>2023</v>
      </c>
      <c r="B23451">
        <v>2</v>
      </c>
      <c r="C23451" s="1" t="s">
        <v>245661</v>
      </c>
      <c r="D23451" s="1" t="s">
        <v>245689</v>
      </c>
      <c r="E23451" s="1" t="s">
        <v>245821</v>
      </c>
      <c r="F23451">
        <v>0</v>
      </c>
      <c r="G23451">
        <v>9900200</v>
      </c>
      <c r="H23451">
        <v>0</v>
      </c>
      <c r="I23451">
        <v>2571400</v>
      </c>
      <c r="J23451">
        <v>0</v>
      </c>
      <c r="K23451">
        <v>0</v>
      </c>
      <c r="L23451">
        <v>0</v>
      </c>
      <c r="M23451">
        <v>2571400</v>
      </c>
      <c r="N23451">
        <v>9900200</v>
      </c>
    </row>
    <row r="23452" spans="1:14" x14ac:dyDescent="0.3">
      <c r="A23452">
        <v>2023</v>
      </c>
      <c r="B23452">
        <v>3</v>
      </c>
      <c r="C23452" s="1" t="s">
        <v>245637</v>
      </c>
      <c r="D23452" s="1" t="s">
        <v>245676</v>
      </c>
      <c r="E23452" s="1" t="s">
        <v>245771</v>
      </c>
      <c r="F23452">
        <v>1500000</v>
      </c>
      <c r="G23452">
        <v>27200000</v>
      </c>
      <c r="H23452">
        <v>0</v>
      </c>
      <c r="I23452">
        <v>1400000</v>
      </c>
      <c r="J23452">
        <v>0</v>
      </c>
      <c r="K23452">
        <v>0</v>
      </c>
      <c r="L23452">
        <v>0</v>
      </c>
      <c r="M23452">
        <v>1400000</v>
      </c>
      <c r="N23452">
        <v>28700000</v>
      </c>
    </row>
    <row r="23453" spans="1:14" x14ac:dyDescent="0.3">
      <c r="A23453">
        <v>2023</v>
      </c>
      <c r="B23453">
        <v>4</v>
      </c>
      <c r="C23453" s="1" t="s">
        <v>245720</v>
      </c>
      <c r="D23453" s="1" t="s">
        <v>245681</v>
      </c>
      <c r="E23453" s="1" t="s">
        <v>245791</v>
      </c>
      <c r="F23453">
        <v>0</v>
      </c>
      <c r="G23453">
        <v>0</v>
      </c>
      <c r="H23453">
        <v>0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>
        <v>0</v>
      </c>
    </row>
    <row r="23454" spans="1:14" x14ac:dyDescent="0.3">
      <c r="A23454">
        <v>2023</v>
      </c>
      <c r="B23454">
        <v>4</v>
      </c>
      <c r="C23454" s="1" t="s">
        <v>245614</v>
      </c>
      <c r="D23454" s="1" t="s">
        <v>245618</v>
      </c>
      <c r="E23454" s="1" t="s">
        <v>245630</v>
      </c>
      <c r="F23454">
        <v>0</v>
      </c>
      <c r="G23454">
        <v>28598200</v>
      </c>
      <c r="H23454">
        <v>0</v>
      </c>
      <c r="I23454">
        <v>19769700</v>
      </c>
      <c r="J23454">
        <v>4910000</v>
      </c>
      <c r="K23454">
        <v>0</v>
      </c>
      <c r="L23454">
        <v>0</v>
      </c>
      <c r="M23454">
        <v>24679700</v>
      </c>
      <c r="N23454">
        <v>28598200</v>
      </c>
    </row>
    <row r="23455" spans="1:14" x14ac:dyDescent="0.3">
      <c r="A23455">
        <v>2023</v>
      </c>
      <c r="B23455">
        <v>5</v>
      </c>
      <c r="C23455" s="1" t="s">
        <v>245620</v>
      </c>
      <c r="D23455" s="1" t="s">
        <v>245632</v>
      </c>
      <c r="E23455" s="1" t="s">
        <v>245827</v>
      </c>
      <c r="F23455">
        <v>57800600</v>
      </c>
      <c r="G23455">
        <v>5350000</v>
      </c>
      <c r="H23455">
        <v>0</v>
      </c>
      <c r="I23455">
        <v>12389300</v>
      </c>
      <c r="J23455">
        <v>3253000</v>
      </c>
      <c r="K23455">
        <v>0</v>
      </c>
      <c r="L23455">
        <v>0</v>
      </c>
      <c r="M23455">
        <v>15642300</v>
      </c>
      <c r="N23455">
        <v>63150600</v>
      </c>
    </row>
    <row r="23456" spans="1:14" x14ac:dyDescent="0.3">
      <c r="A23456">
        <v>2023</v>
      </c>
      <c r="B23456">
        <v>5</v>
      </c>
      <c r="C23456" s="1" t="s">
        <v>245637</v>
      </c>
      <c r="D23456" s="1" t="s">
        <v>245618</v>
      </c>
      <c r="E23456" s="1" t="s">
        <v>245621</v>
      </c>
      <c r="F23456">
        <v>0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0</v>
      </c>
      <c r="N23456">
        <v>0</v>
      </c>
    </row>
    <row r="23457" spans="1:14" x14ac:dyDescent="0.3">
      <c r="A23457">
        <v>2023</v>
      </c>
      <c r="B23457">
        <v>5</v>
      </c>
      <c r="C23457" s="1" t="s">
        <v>245739</v>
      </c>
      <c r="D23457" s="1" t="s">
        <v>245668</v>
      </c>
      <c r="E23457" s="1" t="s">
        <v>245668</v>
      </c>
      <c r="F23457">
        <v>24825000</v>
      </c>
      <c r="G23457">
        <v>26085000</v>
      </c>
      <c r="H23457">
        <v>0</v>
      </c>
      <c r="I23457">
        <v>39905600</v>
      </c>
      <c r="J23457">
        <v>7819400</v>
      </c>
      <c r="K23457">
        <v>286500</v>
      </c>
      <c r="L23457">
        <v>3541000</v>
      </c>
      <c r="M23457">
        <v>51552500</v>
      </c>
      <c r="N23457">
        <v>50910000</v>
      </c>
    </row>
    <row r="23458" spans="1:14" x14ac:dyDescent="0.3">
      <c r="A23458">
        <v>2023</v>
      </c>
      <c r="B23458">
        <v>3</v>
      </c>
      <c r="C23458" s="1" t="s">
        <v>245650</v>
      </c>
      <c r="D23458" s="1" t="s">
        <v>245635</v>
      </c>
      <c r="E23458" s="1" t="s">
        <v>245663</v>
      </c>
      <c r="F23458">
        <v>112209800</v>
      </c>
      <c r="G23458">
        <v>0</v>
      </c>
      <c r="H23458">
        <v>0</v>
      </c>
      <c r="I23458">
        <v>98424200</v>
      </c>
      <c r="J23458">
        <v>2025600</v>
      </c>
      <c r="K23458">
        <v>0</v>
      </c>
      <c r="L23458">
        <v>0</v>
      </c>
      <c r="M23458">
        <v>100449800</v>
      </c>
      <c r="N23458">
        <v>112209800</v>
      </c>
    </row>
    <row r="23459" spans="1:14" x14ac:dyDescent="0.3">
      <c r="A23459">
        <v>2023</v>
      </c>
      <c r="B23459">
        <v>1</v>
      </c>
      <c r="C23459" s="1" t="s">
        <v>245856</v>
      </c>
      <c r="D23459" s="1" t="s">
        <v>245657</v>
      </c>
      <c r="E23459" s="1" t="s">
        <v>245723</v>
      </c>
      <c r="F23459">
        <v>0</v>
      </c>
      <c r="G23459">
        <v>70451500</v>
      </c>
      <c r="H23459">
        <v>0</v>
      </c>
      <c r="I23459">
        <v>4778400</v>
      </c>
      <c r="J23459">
        <v>1591300</v>
      </c>
      <c r="K23459">
        <v>0</v>
      </c>
      <c r="L23459">
        <v>0</v>
      </c>
      <c r="M23459">
        <v>6369700</v>
      </c>
      <c r="N23459">
        <v>70451500</v>
      </c>
    </row>
    <row r="23460" spans="1:14" x14ac:dyDescent="0.3">
      <c r="A23460">
        <v>2023</v>
      </c>
      <c r="B23460">
        <v>2</v>
      </c>
      <c r="C23460" s="1" t="s">
        <v>245743</v>
      </c>
      <c r="D23460" s="1" t="s">
        <v>245615</v>
      </c>
      <c r="E23460" s="1" t="s">
        <v>245616</v>
      </c>
      <c r="F23460">
        <v>13019900</v>
      </c>
      <c r="G23460">
        <v>0</v>
      </c>
      <c r="H23460">
        <v>0</v>
      </c>
      <c r="I23460">
        <v>6211200</v>
      </c>
      <c r="J23460">
        <v>0</v>
      </c>
      <c r="K23460">
        <v>0</v>
      </c>
      <c r="L23460">
        <v>236200</v>
      </c>
      <c r="M23460">
        <v>6447400</v>
      </c>
      <c r="N23460">
        <v>13019900</v>
      </c>
    </row>
    <row r="23461" spans="1:14" x14ac:dyDescent="0.3">
      <c r="A23461">
        <v>2023</v>
      </c>
      <c r="B23461">
        <v>4</v>
      </c>
      <c r="C23461" s="1" t="s">
        <v>245739</v>
      </c>
      <c r="D23461" s="1" t="s">
        <v>245635</v>
      </c>
      <c r="E23461" s="1" t="s">
        <v>245652</v>
      </c>
      <c r="F23461">
        <v>0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  <c r="M23461">
        <v>0</v>
      </c>
      <c r="N23461">
        <v>0</v>
      </c>
    </row>
    <row r="23462" spans="1:14" x14ac:dyDescent="0.3">
      <c r="A23462">
        <v>2023</v>
      </c>
      <c r="B23462">
        <v>5</v>
      </c>
      <c r="C23462" s="1" t="s">
        <v>245620</v>
      </c>
      <c r="D23462" s="1" t="s">
        <v>245615</v>
      </c>
      <c r="E23462" s="1" t="s">
        <v>245859</v>
      </c>
      <c r="F23462">
        <v>32319400</v>
      </c>
      <c r="G23462">
        <v>6783600</v>
      </c>
      <c r="H23462">
        <v>0</v>
      </c>
      <c r="I23462">
        <v>17718200</v>
      </c>
      <c r="J23462">
        <v>3857200</v>
      </c>
      <c r="K23462">
        <v>0</v>
      </c>
      <c r="L23462">
        <v>0</v>
      </c>
      <c r="M23462">
        <v>21575400</v>
      </c>
      <c r="N23462">
        <v>39103000</v>
      </c>
    </row>
    <row r="23463" spans="1:14" x14ac:dyDescent="0.3">
      <c r="A23463">
        <v>2023</v>
      </c>
      <c r="B23463">
        <v>5</v>
      </c>
      <c r="C23463" s="1" t="s">
        <v>245620</v>
      </c>
      <c r="D23463" s="1" t="s">
        <v>245674</v>
      </c>
      <c r="E23463" s="1" t="s">
        <v>245793</v>
      </c>
      <c r="F23463">
        <v>33429800</v>
      </c>
      <c r="G23463">
        <v>39018600</v>
      </c>
      <c r="H23463">
        <v>0</v>
      </c>
      <c r="I23463">
        <v>8963900</v>
      </c>
      <c r="J23463">
        <v>13467000</v>
      </c>
      <c r="K23463">
        <v>0</v>
      </c>
      <c r="L23463">
        <v>0</v>
      </c>
      <c r="M23463">
        <v>22430900</v>
      </c>
      <c r="N23463">
        <v>72448400</v>
      </c>
    </row>
    <row r="23464" spans="1:14" x14ac:dyDescent="0.3">
      <c r="A23464">
        <v>2023</v>
      </c>
      <c r="B23464">
        <v>5</v>
      </c>
      <c r="C23464" s="1" t="s">
        <v>245620</v>
      </c>
      <c r="D23464" s="1" t="s">
        <v>245668</v>
      </c>
      <c r="E23464" s="1" t="s">
        <v>245774</v>
      </c>
      <c r="F23464">
        <v>2767900</v>
      </c>
      <c r="G23464">
        <v>0</v>
      </c>
      <c r="H23464">
        <v>0</v>
      </c>
      <c r="I23464">
        <v>1601500</v>
      </c>
      <c r="J23464">
        <v>0</v>
      </c>
      <c r="K23464">
        <v>0</v>
      </c>
      <c r="L23464">
        <v>0</v>
      </c>
      <c r="M23464">
        <v>1601500</v>
      </c>
      <c r="N23464">
        <v>2767900</v>
      </c>
    </row>
    <row r="23465" spans="1:14" x14ac:dyDescent="0.3">
      <c r="A23465">
        <v>2023</v>
      </c>
      <c r="B23465">
        <v>5</v>
      </c>
      <c r="C23465" s="1" t="s">
        <v>245720</v>
      </c>
      <c r="D23465" s="1" t="s">
        <v>245638</v>
      </c>
      <c r="E23465" s="1" t="s">
        <v>245800</v>
      </c>
      <c r="F23465">
        <v>0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  <c r="M23465">
        <v>0</v>
      </c>
      <c r="N23465">
        <v>0</v>
      </c>
    </row>
    <row r="23466" spans="1:14" x14ac:dyDescent="0.3">
      <c r="A23466">
        <v>2023</v>
      </c>
      <c r="B23466">
        <v>6</v>
      </c>
      <c r="C23466" s="1" t="s">
        <v>245739</v>
      </c>
      <c r="D23466" s="1" t="s">
        <v>245635</v>
      </c>
      <c r="E23466" s="1" t="s">
        <v>245776</v>
      </c>
      <c r="F23466">
        <v>1101405700</v>
      </c>
      <c r="G23466">
        <v>855779600</v>
      </c>
      <c r="H23466">
        <v>0</v>
      </c>
      <c r="I23466">
        <v>780831000</v>
      </c>
      <c r="J23466">
        <v>640919000</v>
      </c>
      <c r="K23466">
        <v>29633100</v>
      </c>
      <c r="L23466">
        <v>76023600</v>
      </c>
      <c r="M23466">
        <v>1527406700</v>
      </c>
      <c r="N23466">
        <v>1957185300</v>
      </c>
    </row>
    <row r="23467" spans="1:14" x14ac:dyDescent="0.3">
      <c r="A23467">
        <v>2023</v>
      </c>
      <c r="B23467">
        <v>2</v>
      </c>
      <c r="C23467" s="1" t="s">
        <v>245733</v>
      </c>
      <c r="D23467" s="1" t="s">
        <v>245638</v>
      </c>
      <c r="E23467" s="1" t="s">
        <v>245688</v>
      </c>
      <c r="F23467">
        <v>0</v>
      </c>
      <c r="G23467">
        <v>4690000</v>
      </c>
      <c r="H23467">
        <v>0</v>
      </c>
      <c r="I23467">
        <v>1863000</v>
      </c>
      <c r="J23467">
        <v>152000</v>
      </c>
      <c r="K23467">
        <v>0</v>
      </c>
      <c r="L23467">
        <v>0</v>
      </c>
      <c r="M23467">
        <v>2015000</v>
      </c>
      <c r="N23467">
        <v>4690000</v>
      </c>
    </row>
    <row r="23468" spans="1:14" x14ac:dyDescent="0.3">
      <c r="A23468">
        <v>2023</v>
      </c>
      <c r="B23468">
        <v>4</v>
      </c>
      <c r="C23468" s="1" t="s">
        <v>245856</v>
      </c>
      <c r="D23468" s="1" t="s">
        <v>245638</v>
      </c>
      <c r="E23468" s="1" t="s">
        <v>245865</v>
      </c>
      <c r="F23468">
        <v>0</v>
      </c>
      <c r="G23468">
        <v>0</v>
      </c>
      <c r="H23468">
        <v>0</v>
      </c>
      <c r="I23468">
        <v>0</v>
      </c>
      <c r="J23468">
        <v>0</v>
      </c>
      <c r="K23468">
        <v>0</v>
      </c>
      <c r="L23468">
        <v>0</v>
      </c>
      <c r="M23468">
        <v>0</v>
      </c>
      <c r="N23468">
        <v>0</v>
      </c>
    </row>
    <row r="23469" spans="1:14" x14ac:dyDescent="0.3">
      <c r="A23469">
        <v>2023</v>
      </c>
      <c r="B23469">
        <v>4</v>
      </c>
      <c r="C23469" s="1" t="s">
        <v>245739</v>
      </c>
      <c r="D23469" s="1" t="s">
        <v>245674</v>
      </c>
      <c r="E23469" s="1" t="s">
        <v>245820</v>
      </c>
      <c r="F23469">
        <v>0</v>
      </c>
      <c r="G23469">
        <v>1850000</v>
      </c>
      <c r="H23469">
        <v>0</v>
      </c>
      <c r="I23469">
        <v>491100</v>
      </c>
      <c r="J23469">
        <v>0</v>
      </c>
      <c r="K23469">
        <v>0</v>
      </c>
      <c r="L23469">
        <v>0</v>
      </c>
      <c r="M23469">
        <v>491100</v>
      </c>
      <c r="N23469">
        <v>1850000</v>
      </c>
    </row>
    <row r="23470" spans="1:14" x14ac:dyDescent="0.3">
      <c r="A23470">
        <v>2023</v>
      </c>
      <c r="B23470">
        <v>5</v>
      </c>
      <c r="C23470" s="1" t="s">
        <v>245695</v>
      </c>
      <c r="D23470" s="1" t="s">
        <v>245676</v>
      </c>
      <c r="E23470" s="1" t="s">
        <v>245694</v>
      </c>
      <c r="F23470">
        <v>39260400</v>
      </c>
      <c r="G23470">
        <v>0</v>
      </c>
      <c r="H23470">
        <v>0</v>
      </c>
      <c r="I23470">
        <v>351079500</v>
      </c>
      <c r="J23470">
        <v>311888500</v>
      </c>
      <c r="K23470">
        <v>0</v>
      </c>
      <c r="L23470">
        <v>90952000</v>
      </c>
      <c r="M23470">
        <v>753920000</v>
      </c>
      <c r="N23470">
        <v>39260400</v>
      </c>
    </row>
    <row r="23471" spans="1:14" x14ac:dyDescent="0.3">
      <c r="A23471">
        <v>2023</v>
      </c>
      <c r="B23471">
        <v>5</v>
      </c>
      <c r="C23471" s="1" t="s">
        <v>245661</v>
      </c>
      <c r="D23471" s="1" t="s">
        <v>245674</v>
      </c>
      <c r="E23471" s="1" t="s">
        <v>245836</v>
      </c>
      <c r="F23471">
        <v>10000</v>
      </c>
      <c r="G23471">
        <v>301000</v>
      </c>
      <c r="H23471">
        <v>0</v>
      </c>
      <c r="I23471">
        <v>2934100</v>
      </c>
      <c r="J23471">
        <v>300000</v>
      </c>
      <c r="K23471">
        <v>0</v>
      </c>
      <c r="L23471">
        <v>0</v>
      </c>
      <c r="M23471">
        <v>3234100</v>
      </c>
      <c r="N23471">
        <v>311000</v>
      </c>
    </row>
    <row r="23472" spans="1:14" x14ac:dyDescent="0.3">
      <c r="A23472">
        <v>2023</v>
      </c>
      <c r="B23472">
        <v>6</v>
      </c>
      <c r="C23472" s="1" t="s">
        <v>245650</v>
      </c>
      <c r="D23472" s="1" t="s">
        <v>245609</v>
      </c>
      <c r="E23472" s="1" t="s">
        <v>245624</v>
      </c>
      <c r="F23472">
        <v>86766500</v>
      </c>
      <c r="G23472">
        <v>0</v>
      </c>
      <c r="H23472">
        <v>0</v>
      </c>
      <c r="I23472">
        <v>265167900</v>
      </c>
      <c r="J23472">
        <v>0</v>
      </c>
      <c r="K23472">
        <v>0</v>
      </c>
      <c r="L23472">
        <v>0</v>
      </c>
      <c r="M23472">
        <v>265167900</v>
      </c>
      <c r="N23472">
        <v>86766500</v>
      </c>
    </row>
    <row r="23473" spans="1:14" x14ac:dyDescent="0.3">
      <c r="A23473">
        <v>2023</v>
      </c>
      <c r="B23473">
        <v>2</v>
      </c>
      <c r="C23473" s="1" t="s">
        <v>245695</v>
      </c>
      <c r="D23473" s="1" t="s">
        <v>245657</v>
      </c>
      <c r="E23473" s="1" t="s">
        <v>245702</v>
      </c>
      <c r="F23473">
        <v>363039700</v>
      </c>
      <c r="G23473">
        <v>14911028400</v>
      </c>
      <c r="H23473">
        <v>0</v>
      </c>
      <c r="I23473">
        <v>4310101500</v>
      </c>
      <c r="J23473">
        <v>4077094100</v>
      </c>
      <c r="K23473">
        <v>0</v>
      </c>
      <c r="L23473">
        <v>0</v>
      </c>
      <c r="M23473">
        <v>8387195600</v>
      </c>
      <c r="N23473">
        <v>15274068100</v>
      </c>
    </row>
    <row r="23474" spans="1:14" x14ac:dyDescent="0.3">
      <c r="A23474">
        <v>2023</v>
      </c>
      <c r="B23474">
        <v>3</v>
      </c>
      <c r="C23474" s="1" t="s">
        <v>245611</v>
      </c>
      <c r="D23474" s="1" t="s">
        <v>245657</v>
      </c>
      <c r="E23474" s="1" t="s">
        <v>245788</v>
      </c>
      <c r="F23474">
        <v>122409800</v>
      </c>
      <c r="G23474">
        <v>95091500</v>
      </c>
      <c r="H23474">
        <v>0</v>
      </c>
      <c r="I23474">
        <v>66624500</v>
      </c>
      <c r="J23474">
        <v>5814300</v>
      </c>
      <c r="K23474">
        <v>0</v>
      </c>
      <c r="L23474">
        <v>0</v>
      </c>
      <c r="M23474">
        <v>72438800</v>
      </c>
      <c r="N23474">
        <v>217501300</v>
      </c>
    </row>
    <row r="23475" spans="1:14" x14ac:dyDescent="0.3">
      <c r="A23475">
        <v>2023</v>
      </c>
      <c r="B23475">
        <v>3</v>
      </c>
      <c r="C23475" s="1" t="s">
        <v>245622</v>
      </c>
      <c r="D23475" s="1" t="s">
        <v>245727</v>
      </c>
      <c r="E23475" s="1" t="s">
        <v>245728</v>
      </c>
      <c r="F23475">
        <v>0</v>
      </c>
      <c r="G23475">
        <v>99465200</v>
      </c>
      <c r="H23475">
        <v>0</v>
      </c>
      <c r="I23475">
        <v>12664754800</v>
      </c>
      <c r="J23475">
        <v>1596700</v>
      </c>
      <c r="K23475">
        <v>0</v>
      </c>
      <c r="L23475">
        <v>18150000</v>
      </c>
      <c r="M23475">
        <v>12684501500</v>
      </c>
      <c r="N23475">
        <v>99465200</v>
      </c>
    </row>
    <row r="23476" spans="1:14" x14ac:dyDescent="0.3">
      <c r="A23476">
        <v>2023</v>
      </c>
      <c r="B23476">
        <v>3</v>
      </c>
      <c r="C23476" s="1" t="s">
        <v>245650</v>
      </c>
      <c r="D23476" s="1" t="s">
        <v>245635</v>
      </c>
      <c r="E23476" s="1" t="s">
        <v>245652</v>
      </c>
      <c r="F23476">
        <v>132268600</v>
      </c>
      <c r="G23476">
        <v>0</v>
      </c>
      <c r="H23476">
        <v>0</v>
      </c>
      <c r="I23476">
        <v>255112300</v>
      </c>
      <c r="J23476">
        <v>2019900</v>
      </c>
      <c r="K23476">
        <v>0</v>
      </c>
      <c r="L23476">
        <v>0</v>
      </c>
      <c r="M23476">
        <v>257132200</v>
      </c>
      <c r="N23476">
        <v>132268600</v>
      </c>
    </row>
    <row r="23477" spans="1:14" x14ac:dyDescent="0.3">
      <c r="A23477">
        <v>2023</v>
      </c>
      <c r="B23477">
        <v>3</v>
      </c>
      <c r="C23477" s="1" t="s">
        <v>245670</v>
      </c>
      <c r="D23477" s="1" t="s">
        <v>245674</v>
      </c>
      <c r="E23477" s="1" t="s">
        <v>245675</v>
      </c>
      <c r="F23477">
        <v>0</v>
      </c>
      <c r="G23477">
        <v>1000000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1000000</v>
      </c>
    </row>
    <row r="23478" spans="1:14" x14ac:dyDescent="0.3">
      <c r="A23478">
        <v>2023</v>
      </c>
      <c r="B23478">
        <v>2</v>
      </c>
      <c r="C23478" s="1" t="s">
        <v>245720</v>
      </c>
      <c r="D23478" s="1" t="s">
        <v>245664</v>
      </c>
      <c r="E23478" s="1" t="s">
        <v>245704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>
        <v>0</v>
      </c>
    </row>
    <row r="23479" spans="1:14" x14ac:dyDescent="0.3">
      <c r="A23479">
        <v>2023</v>
      </c>
      <c r="B23479">
        <v>3</v>
      </c>
      <c r="C23479" s="1" t="s">
        <v>245655</v>
      </c>
      <c r="D23479" s="1" t="s">
        <v>245609</v>
      </c>
      <c r="E23479" s="1" t="s">
        <v>245863</v>
      </c>
      <c r="F23479">
        <v>0</v>
      </c>
      <c r="G23479">
        <v>13750000</v>
      </c>
      <c r="H23479">
        <v>0</v>
      </c>
      <c r="I23479">
        <v>0</v>
      </c>
      <c r="J23479">
        <v>21500</v>
      </c>
      <c r="K23479">
        <v>0</v>
      </c>
      <c r="L23479">
        <v>0</v>
      </c>
      <c r="M23479">
        <v>21500</v>
      </c>
      <c r="N23479">
        <v>13750000</v>
      </c>
    </row>
    <row r="23480" spans="1:14" x14ac:dyDescent="0.3">
      <c r="A23480">
        <v>2023</v>
      </c>
      <c r="B23480">
        <v>4</v>
      </c>
      <c r="C23480" s="1" t="s">
        <v>245650</v>
      </c>
      <c r="D23480" s="1" t="s">
        <v>245615</v>
      </c>
      <c r="E23480" s="1" t="s">
        <v>245830</v>
      </c>
      <c r="F23480">
        <v>17411100</v>
      </c>
      <c r="G23480">
        <v>5390000</v>
      </c>
      <c r="H23480">
        <v>0</v>
      </c>
      <c r="I23480">
        <v>0</v>
      </c>
      <c r="J23480">
        <v>0</v>
      </c>
      <c r="K23480">
        <v>0</v>
      </c>
      <c r="L23480">
        <v>0</v>
      </c>
      <c r="M23480">
        <v>0</v>
      </c>
      <c r="N23480">
        <v>22801100</v>
      </c>
    </row>
    <row r="23481" spans="1:14" x14ac:dyDescent="0.3">
      <c r="A23481">
        <v>2023</v>
      </c>
      <c r="B23481">
        <v>4</v>
      </c>
      <c r="C23481" s="1" t="s">
        <v>245637</v>
      </c>
      <c r="D23481" s="1" t="s">
        <v>245638</v>
      </c>
      <c r="E23481" s="1" t="s">
        <v>245708</v>
      </c>
      <c r="F23481">
        <v>90551400</v>
      </c>
      <c r="G23481">
        <v>24000000</v>
      </c>
      <c r="H23481">
        <v>0</v>
      </c>
      <c r="I23481">
        <v>38115800</v>
      </c>
      <c r="J23481">
        <v>0</v>
      </c>
      <c r="K23481">
        <v>0</v>
      </c>
      <c r="L23481">
        <v>0</v>
      </c>
      <c r="M23481">
        <v>38115800</v>
      </c>
      <c r="N23481">
        <v>114551400</v>
      </c>
    </row>
    <row r="23482" spans="1:14" x14ac:dyDescent="0.3">
      <c r="A23482">
        <v>2023</v>
      </c>
      <c r="B23482">
        <v>5</v>
      </c>
      <c r="C23482" s="1" t="s">
        <v>245622</v>
      </c>
      <c r="D23482" s="1" t="s">
        <v>245618</v>
      </c>
      <c r="E23482" s="1" t="s">
        <v>245822</v>
      </c>
      <c r="F23482">
        <v>0</v>
      </c>
      <c r="G23482">
        <v>131172400</v>
      </c>
      <c r="H23482">
        <v>0</v>
      </c>
      <c r="I23482">
        <v>391205100</v>
      </c>
      <c r="J23482">
        <v>32532100</v>
      </c>
      <c r="K23482">
        <v>0</v>
      </c>
      <c r="L23482">
        <v>7250000</v>
      </c>
      <c r="M23482">
        <v>430987200</v>
      </c>
      <c r="N23482">
        <v>131172400</v>
      </c>
    </row>
    <row r="23483" spans="1:14" x14ac:dyDescent="0.3">
      <c r="A23483">
        <v>2023</v>
      </c>
      <c r="B23483">
        <v>2</v>
      </c>
      <c r="C23483" s="1" t="s">
        <v>245805</v>
      </c>
      <c r="D23483" s="1" t="s">
        <v>245615</v>
      </c>
      <c r="E23483" s="1" t="s">
        <v>245766</v>
      </c>
      <c r="F23483">
        <v>100000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>
        <v>100000</v>
      </c>
    </row>
    <row r="23484" spans="1:14" x14ac:dyDescent="0.3">
      <c r="A23484">
        <v>2023</v>
      </c>
      <c r="B23484">
        <v>2</v>
      </c>
      <c r="C23484" s="1" t="s">
        <v>245614</v>
      </c>
      <c r="D23484" s="1" t="s">
        <v>245618</v>
      </c>
      <c r="E23484" s="1" t="s">
        <v>245826</v>
      </c>
      <c r="F23484">
        <v>0</v>
      </c>
      <c r="G23484">
        <v>20000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0</v>
      </c>
      <c r="N23484">
        <v>20000</v>
      </c>
    </row>
    <row r="23485" spans="1:14" x14ac:dyDescent="0.3">
      <c r="A23485">
        <v>2023</v>
      </c>
      <c r="B23485">
        <v>2</v>
      </c>
      <c r="C23485" s="1" t="s">
        <v>245720</v>
      </c>
      <c r="D23485" s="1" t="s">
        <v>245626</v>
      </c>
      <c r="E23485" s="1" t="s">
        <v>245686</v>
      </c>
      <c r="F23485">
        <v>0</v>
      </c>
      <c r="G23485">
        <v>8510000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0</v>
      </c>
      <c r="N23485">
        <v>8510000</v>
      </c>
    </row>
    <row r="23486" spans="1:14" x14ac:dyDescent="0.3">
      <c r="A23486">
        <v>2023</v>
      </c>
      <c r="B23486">
        <v>3</v>
      </c>
      <c r="C23486" s="1" t="s">
        <v>245650</v>
      </c>
      <c r="D23486" s="1" t="s">
        <v>245721</v>
      </c>
      <c r="E23486" s="1" t="s">
        <v>245722</v>
      </c>
      <c r="F23486">
        <v>335598000</v>
      </c>
      <c r="G23486">
        <v>5302000</v>
      </c>
      <c r="H23486">
        <v>0</v>
      </c>
      <c r="I23486">
        <v>102191600</v>
      </c>
      <c r="J23486">
        <v>10821400</v>
      </c>
      <c r="K23486">
        <v>0</v>
      </c>
      <c r="L23486">
        <v>0</v>
      </c>
      <c r="M23486">
        <v>113013000</v>
      </c>
      <c r="N23486">
        <v>340900000</v>
      </c>
    </row>
    <row r="23487" spans="1:14" x14ac:dyDescent="0.3">
      <c r="A23487">
        <v>2023</v>
      </c>
      <c r="B23487">
        <v>4</v>
      </c>
      <c r="C23487" s="1" t="s">
        <v>245805</v>
      </c>
      <c r="D23487" s="1" t="s">
        <v>245674</v>
      </c>
      <c r="E23487" s="1" t="s">
        <v>245779</v>
      </c>
      <c r="F23487">
        <v>0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  <c r="M23487">
        <v>0</v>
      </c>
      <c r="N23487">
        <v>0</v>
      </c>
    </row>
    <row r="23488" spans="1:14" x14ac:dyDescent="0.3">
      <c r="A23488">
        <v>2023</v>
      </c>
      <c r="B23488">
        <v>4</v>
      </c>
      <c r="C23488" s="1" t="s">
        <v>245622</v>
      </c>
      <c r="D23488" s="1" t="s">
        <v>245668</v>
      </c>
      <c r="E23488" s="1" t="s">
        <v>245669</v>
      </c>
      <c r="F23488">
        <v>1597300</v>
      </c>
      <c r="G23488">
        <v>65770700</v>
      </c>
      <c r="H23488">
        <v>0</v>
      </c>
      <c r="I23488">
        <v>2042700700</v>
      </c>
      <c r="J23488">
        <v>230195000</v>
      </c>
      <c r="K23488">
        <v>0</v>
      </c>
      <c r="L23488">
        <v>64850000</v>
      </c>
      <c r="M23488">
        <v>2337745700</v>
      </c>
      <c r="N23488">
        <v>67368000</v>
      </c>
    </row>
    <row r="23489" spans="1:14" x14ac:dyDescent="0.3">
      <c r="A23489">
        <v>2023</v>
      </c>
      <c r="B23489">
        <v>2</v>
      </c>
      <c r="C23489" s="1" t="s">
        <v>245772</v>
      </c>
      <c r="D23489" s="1" t="s">
        <v>245671</v>
      </c>
      <c r="E23489" s="1" t="s">
        <v>245672</v>
      </c>
      <c r="F23489">
        <v>0</v>
      </c>
      <c r="G23489">
        <v>0</v>
      </c>
      <c r="H23489">
        <v>0</v>
      </c>
      <c r="I23489">
        <v>698100</v>
      </c>
      <c r="J23489">
        <v>5000000</v>
      </c>
      <c r="K23489">
        <v>0</v>
      </c>
      <c r="L23489">
        <v>0</v>
      </c>
      <c r="M23489">
        <v>5698100</v>
      </c>
      <c r="N23489">
        <v>0</v>
      </c>
    </row>
    <row r="23490" spans="1:14" x14ac:dyDescent="0.3">
      <c r="A23490">
        <v>2023</v>
      </c>
      <c r="B23490">
        <v>2</v>
      </c>
      <c r="C23490" s="1" t="s">
        <v>245695</v>
      </c>
      <c r="D23490" s="1" t="s">
        <v>245638</v>
      </c>
      <c r="E23490" s="1" t="s">
        <v>245755</v>
      </c>
      <c r="F23490">
        <v>7099600</v>
      </c>
      <c r="G23490">
        <v>0</v>
      </c>
      <c r="H23490">
        <v>0</v>
      </c>
      <c r="I23490">
        <v>58101600</v>
      </c>
      <c r="J23490">
        <v>128499100</v>
      </c>
      <c r="K23490">
        <v>0</v>
      </c>
      <c r="L23490">
        <v>0</v>
      </c>
      <c r="M23490">
        <v>186600700</v>
      </c>
      <c r="N23490">
        <v>7099600</v>
      </c>
    </row>
    <row r="23491" spans="1:14" x14ac:dyDescent="0.3">
      <c r="A23491">
        <v>2023</v>
      </c>
      <c r="B23491">
        <v>4</v>
      </c>
      <c r="C23491" s="1" t="s">
        <v>245720</v>
      </c>
      <c r="D23491" s="1" t="s">
        <v>245618</v>
      </c>
      <c r="E23491" s="1" t="s">
        <v>245822</v>
      </c>
      <c r="F23491">
        <v>0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0</v>
      </c>
    </row>
    <row r="23492" spans="1:14" x14ac:dyDescent="0.3">
      <c r="A23492">
        <v>2023</v>
      </c>
      <c r="B23492">
        <v>6</v>
      </c>
      <c r="C23492" s="1" t="s">
        <v>245739</v>
      </c>
      <c r="D23492" s="1" t="s">
        <v>245615</v>
      </c>
      <c r="E23492" s="1" t="s">
        <v>245831</v>
      </c>
      <c r="F23492">
        <v>25228100</v>
      </c>
      <c r="G23492">
        <v>497094400</v>
      </c>
      <c r="H23492">
        <v>0</v>
      </c>
      <c r="I23492">
        <v>473916900</v>
      </c>
      <c r="J23492">
        <v>62507300</v>
      </c>
      <c r="K23492">
        <v>0</v>
      </c>
      <c r="L23492">
        <v>46037500</v>
      </c>
      <c r="M23492">
        <v>582461700</v>
      </c>
      <c r="N23492">
        <v>522322500</v>
      </c>
    </row>
    <row r="23493" spans="1:14" x14ac:dyDescent="0.3">
      <c r="A23493">
        <v>2023</v>
      </c>
      <c r="B23493">
        <v>4</v>
      </c>
      <c r="C23493" s="1" t="s">
        <v>245772</v>
      </c>
      <c r="D23493" s="1" t="s">
        <v>245635</v>
      </c>
      <c r="E23493" s="1" t="s">
        <v>245810</v>
      </c>
      <c r="F23493">
        <v>0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  <c r="M23493">
        <v>0</v>
      </c>
      <c r="N23493">
        <v>0</v>
      </c>
    </row>
    <row r="23494" spans="1:14" x14ac:dyDescent="0.3">
      <c r="A23494">
        <v>2023</v>
      </c>
      <c r="B23494">
        <v>4</v>
      </c>
      <c r="C23494" s="1" t="s">
        <v>245695</v>
      </c>
      <c r="D23494" s="1" t="s">
        <v>245674</v>
      </c>
      <c r="E23494" s="1" t="s">
        <v>245764</v>
      </c>
      <c r="F23494">
        <v>133900</v>
      </c>
      <c r="G23494">
        <v>0</v>
      </c>
      <c r="H23494">
        <v>0</v>
      </c>
      <c r="I23494">
        <v>2686800</v>
      </c>
      <c r="J23494">
        <v>0</v>
      </c>
      <c r="K23494">
        <v>0</v>
      </c>
      <c r="L23494">
        <v>50000</v>
      </c>
      <c r="M23494">
        <v>2736800</v>
      </c>
      <c r="N23494">
        <v>133900</v>
      </c>
    </row>
    <row r="23495" spans="1:14" x14ac:dyDescent="0.3">
      <c r="A23495">
        <v>2023</v>
      </c>
      <c r="B23495">
        <v>6</v>
      </c>
      <c r="C23495" s="1" t="s">
        <v>245739</v>
      </c>
      <c r="D23495" s="1" t="s">
        <v>245635</v>
      </c>
      <c r="E23495" s="1" t="s">
        <v>245652</v>
      </c>
      <c r="F23495">
        <v>0</v>
      </c>
      <c r="G23495">
        <v>39145000</v>
      </c>
      <c r="H23495">
        <v>0</v>
      </c>
      <c r="I23495">
        <v>535700</v>
      </c>
      <c r="J23495">
        <v>9422900</v>
      </c>
      <c r="K23495">
        <v>0</v>
      </c>
      <c r="L23495">
        <v>12000000</v>
      </c>
      <c r="M23495">
        <v>21958600</v>
      </c>
      <c r="N23495">
        <v>39145000</v>
      </c>
    </row>
    <row r="23496" spans="1:14" x14ac:dyDescent="0.3">
      <c r="A23496">
        <v>2023</v>
      </c>
      <c r="B23496">
        <v>2</v>
      </c>
      <c r="C23496" s="1" t="s">
        <v>245644</v>
      </c>
      <c r="D23496" s="1" t="s">
        <v>245635</v>
      </c>
      <c r="E23496" s="1" t="s">
        <v>245745</v>
      </c>
      <c r="F23496">
        <v>24600000</v>
      </c>
      <c r="G23496">
        <v>3905100</v>
      </c>
      <c r="H23496">
        <v>0</v>
      </c>
      <c r="I23496">
        <v>232643800</v>
      </c>
      <c r="J23496">
        <v>30169000</v>
      </c>
      <c r="K23496">
        <v>0</v>
      </c>
      <c r="L23496">
        <v>0</v>
      </c>
      <c r="M23496">
        <v>262812800</v>
      </c>
      <c r="N23496">
        <v>28505100</v>
      </c>
    </row>
    <row r="23497" spans="1:14" x14ac:dyDescent="0.3">
      <c r="A23497">
        <v>2023</v>
      </c>
      <c r="B23497">
        <v>2</v>
      </c>
      <c r="C23497" s="1" t="s">
        <v>245739</v>
      </c>
      <c r="D23497" s="1" t="s">
        <v>245618</v>
      </c>
      <c r="E23497" s="1" t="s">
        <v>245715</v>
      </c>
      <c r="F23497">
        <v>0</v>
      </c>
      <c r="G23497">
        <v>41317600</v>
      </c>
      <c r="H23497">
        <v>0</v>
      </c>
      <c r="I23497">
        <v>24261000</v>
      </c>
      <c r="J23497">
        <v>10200600</v>
      </c>
      <c r="K23497">
        <v>0</v>
      </c>
      <c r="L23497">
        <v>584500</v>
      </c>
      <c r="M23497">
        <v>35046100</v>
      </c>
      <c r="N23497">
        <v>41317600</v>
      </c>
    </row>
    <row r="23498" spans="1:14" x14ac:dyDescent="0.3">
      <c r="A23498">
        <v>2023</v>
      </c>
      <c r="B23498">
        <v>2</v>
      </c>
      <c r="C23498" s="1" t="s">
        <v>245655</v>
      </c>
      <c r="D23498" s="1" t="s">
        <v>245657</v>
      </c>
      <c r="E23498" s="1" t="s">
        <v>245691</v>
      </c>
      <c r="F23498">
        <v>16742200</v>
      </c>
      <c r="G23498">
        <v>585644600</v>
      </c>
      <c r="H23498">
        <v>0</v>
      </c>
      <c r="I23498">
        <v>81062200</v>
      </c>
      <c r="J23498">
        <v>1009239700</v>
      </c>
      <c r="K23498">
        <v>0</v>
      </c>
      <c r="L23498">
        <v>0</v>
      </c>
      <c r="M23498">
        <v>1090301900</v>
      </c>
      <c r="N23498">
        <v>602386800</v>
      </c>
    </row>
    <row r="23499" spans="1:14" x14ac:dyDescent="0.3">
      <c r="A23499">
        <v>2023</v>
      </c>
      <c r="B23499">
        <v>6</v>
      </c>
      <c r="C23499" s="1" t="s">
        <v>245805</v>
      </c>
      <c r="D23499" s="1" t="s">
        <v>245674</v>
      </c>
      <c r="E23499" s="1" t="s">
        <v>245820</v>
      </c>
      <c r="F23499">
        <v>9055500</v>
      </c>
      <c r="G23499">
        <v>0</v>
      </c>
      <c r="H23499">
        <v>0</v>
      </c>
      <c r="I23499">
        <v>15100000</v>
      </c>
      <c r="J23499">
        <v>0</v>
      </c>
      <c r="K23499">
        <v>0</v>
      </c>
      <c r="L23499">
        <v>0</v>
      </c>
      <c r="M23499">
        <v>15100000</v>
      </c>
      <c r="N23499">
        <v>9055500</v>
      </c>
    </row>
    <row r="23500" spans="1:14" x14ac:dyDescent="0.3">
      <c r="A23500">
        <v>2023</v>
      </c>
      <c r="B23500">
        <v>1</v>
      </c>
      <c r="C23500" s="1" t="s">
        <v>245644</v>
      </c>
      <c r="D23500" s="1" t="s">
        <v>245638</v>
      </c>
      <c r="E23500" s="1" t="s">
        <v>245729</v>
      </c>
      <c r="F23500">
        <v>100</v>
      </c>
      <c r="G23500">
        <v>43019700</v>
      </c>
      <c r="H23500">
        <v>0</v>
      </c>
      <c r="I23500">
        <v>1400600</v>
      </c>
      <c r="J23500">
        <v>19992300</v>
      </c>
      <c r="K23500">
        <v>0</v>
      </c>
      <c r="L23500">
        <v>0</v>
      </c>
      <c r="M23500">
        <v>21392900</v>
      </c>
      <c r="N23500">
        <v>43019800</v>
      </c>
    </row>
    <row r="23501" spans="1:14" x14ac:dyDescent="0.3">
      <c r="A23501">
        <v>2023</v>
      </c>
      <c r="B23501">
        <v>2</v>
      </c>
      <c r="C23501" s="1" t="s">
        <v>245620</v>
      </c>
      <c r="D23501" s="1" t="s">
        <v>245609</v>
      </c>
      <c r="E23501" s="1" t="s">
        <v>245610</v>
      </c>
      <c r="F23501">
        <v>29752900</v>
      </c>
      <c r="G23501">
        <v>0</v>
      </c>
      <c r="H23501">
        <v>0</v>
      </c>
      <c r="I23501">
        <v>16381400</v>
      </c>
      <c r="J23501">
        <v>58400</v>
      </c>
      <c r="K23501">
        <v>0</v>
      </c>
      <c r="L23501">
        <v>0</v>
      </c>
      <c r="M23501">
        <v>16439800</v>
      </c>
      <c r="N23501">
        <v>29752900</v>
      </c>
    </row>
    <row r="23502" spans="1:14" x14ac:dyDescent="0.3">
      <c r="A23502">
        <v>2023</v>
      </c>
      <c r="B23502">
        <v>9</v>
      </c>
      <c r="C23502" s="1" t="s">
        <v>245743</v>
      </c>
      <c r="D23502" s="1" t="s">
        <v>245615</v>
      </c>
      <c r="E23502" s="1" t="s">
        <v>245616</v>
      </c>
      <c r="F23502">
        <v>17684200</v>
      </c>
      <c r="G23502">
        <v>0</v>
      </c>
      <c r="H23502">
        <v>0</v>
      </c>
      <c r="I23502">
        <v>1236200</v>
      </c>
      <c r="J23502">
        <v>0</v>
      </c>
      <c r="K23502">
        <v>0</v>
      </c>
      <c r="L23502">
        <v>488200</v>
      </c>
      <c r="M23502">
        <v>1724400</v>
      </c>
      <c r="N23502">
        <v>17684200</v>
      </c>
    </row>
    <row r="23503" spans="1:14" x14ac:dyDescent="0.3">
      <c r="A23503">
        <v>2023</v>
      </c>
      <c r="B23503">
        <v>1</v>
      </c>
      <c r="C23503" s="1" t="s">
        <v>245608</v>
      </c>
      <c r="D23503" s="1" t="s">
        <v>245628</v>
      </c>
      <c r="E23503" s="1" t="s">
        <v>245785</v>
      </c>
      <c r="F23503">
        <v>69522600</v>
      </c>
      <c r="G23503">
        <v>1355600</v>
      </c>
      <c r="H23503">
        <v>0</v>
      </c>
      <c r="I23503">
        <v>40209000</v>
      </c>
      <c r="J23503">
        <v>0</v>
      </c>
      <c r="K23503">
        <v>0</v>
      </c>
      <c r="L23503">
        <v>0</v>
      </c>
      <c r="M23503">
        <v>40209000</v>
      </c>
      <c r="N23503">
        <v>70878200</v>
      </c>
    </row>
    <row r="23504" spans="1:14" x14ac:dyDescent="0.3">
      <c r="A23504">
        <v>2023</v>
      </c>
      <c r="B23504">
        <v>9</v>
      </c>
      <c r="C23504" s="1" t="s">
        <v>245739</v>
      </c>
      <c r="D23504" s="1" t="s">
        <v>245612</v>
      </c>
      <c r="E23504" s="1" t="s">
        <v>245780</v>
      </c>
      <c r="F23504">
        <v>0</v>
      </c>
      <c r="G23504">
        <v>0</v>
      </c>
      <c r="H23504">
        <v>0</v>
      </c>
      <c r="I23504">
        <v>366000</v>
      </c>
      <c r="J23504">
        <v>0</v>
      </c>
      <c r="K23504">
        <v>0</v>
      </c>
      <c r="L23504">
        <v>0</v>
      </c>
      <c r="M23504">
        <v>366000</v>
      </c>
      <c r="N23504">
        <v>0</v>
      </c>
    </row>
    <row r="23505" spans="1:14" x14ac:dyDescent="0.3">
      <c r="A23505">
        <v>2023</v>
      </c>
      <c r="B23505">
        <v>4</v>
      </c>
      <c r="C23505" s="1" t="s">
        <v>245733</v>
      </c>
      <c r="D23505" s="1" t="s">
        <v>245638</v>
      </c>
      <c r="E23505" s="1" t="s">
        <v>245646</v>
      </c>
      <c r="F23505">
        <v>0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>
        <v>0</v>
      </c>
    </row>
    <row r="23506" spans="1:14" x14ac:dyDescent="0.3">
      <c r="A23506">
        <v>2023</v>
      </c>
      <c r="B23506">
        <v>8</v>
      </c>
      <c r="C23506" s="1" t="s">
        <v>245650</v>
      </c>
      <c r="D23506" s="1" t="s">
        <v>245626</v>
      </c>
      <c r="E23506" s="1" t="s">
        <v>245777</v>
      </c>
      <c r="F23506">
        <v>0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>
        <v>0</v>
      </c>
    </row>
    <row r="23507" spans="1:14" x14ac:dyDescent="0.3">
      <c r="A23507">
        <v>2023</v>
      </c>
      <c r="B23507">
        <v>6</v>
      </c>
      <c r="C23507" s="1" t="s">
        <v>245733</v>
      </c>
      <c r="D23507" s="1" t="s">
        <v>245638</v>
      </c>
      <c r="E23507" s="1" t="s">
        <v>245804</v>
      </c>
      <c r="F23507">
        <v>321000000</v>
      </c>
      <c r="G23507">
        <v>99455000</v>
      </c>
      <c r="H23507">
        <v>0</v>
      </c>
      <c r="I23507">
        <v>259378100</v>
      </c>
      <c r="J23507">
        <v>0</v>
      </c>
      <c r="K23507">
        <v>0</v>
      </c>
      <c r="L23507">
        <v>0</v>
      </c>
      <c r="M23507">
        <v>259378100</v>
      </c>
      <c r="N23507">
        <v>420455000</v>
      </c>
    </row>
    <row r="23508" spans="1:14" x14ac:dyDescent="0.3">
      <c r="A23508">
        <v>2023</v>
      </c>
      <c r="B23508">
        <v>10</v>
      </c>
      <c r="C23508" s="1" t="s">
        <v>245743</v>
      </c>
      <c r="D23508" s="1" t="s">
        <v>245657</v>
      </c>
      <c r="E23508" s="1" t="s">
        <v>245685</v>
      </c>
      <c r="F23508">
        <v>0</v>
      </c>
      <c r="G23508">
        <v>0</v>
      </c>
      <c r="H23508">
        <v>0</v>
      </c>
      <c r="I23508">
        <v>247000</v>
      </c>
      <c r="J23508">
        <v>1065600</v>
      </c>
      <c r="K23508">
        <v>0</v>
      </c>
      <c r="L23508">
        <v>0</v>
      </c>
      <c r="M23508">
        <v>1312600</v>
      </c>
      <c r="N23508">
        <v>0</v>
      </c>
    </row>
    <row r="23509" spans="1:14" x14ac:dyDescent="0.3">
      <c r="A23509">
        <v>2023</v>
      </c>
      <c r="B23509">
        <v>3</v>
      </c>
      <c r="C23509" s="1" t="s">
        <v>245695</v>
      </c>
      <c r="D23509" s="1" t="s">
        <v>245674</v>
      </c>
      <c r="E23509" s="1" t="s">
        <v>245861</v>
      </c>
      <c r="F23509">
        <v>0</v>
      </c>
      <c r="G23509">
        <v>0</v>
      </c>
      <c r="H23509">
        <v>0</v>
      </c>
      <c r="I23509">
        <v>37310500</v>
      </c>
      <c r="J23509">
        <v>126500</v>
      </c>
      <c r="K23509">
        <v>0</v>
      </c>
      <c r="L23509">
        <v>0</v>
      </c>
      <c r="M23509">
        <v>37437000</v>
      </c>
      <c r="N23509">
        <v>0</v>
      </c>
    </row>
    <row r="23510" spans="1:14" x14ac:dyDescent="0.3">
      <c r="A23510">
        <v>2023</v>
      </c>
      <c r="B23510">
        <v>2</v>
      </c>
      <c r="C23510" s="1" t="s">
        <v>245650</v>
      </c>
      <c r="D23510" s="1" t="s">
        <v>245657</v>
      </c>
      <c r="E23510" s="1" t="s">
        <v>245788</v>
      </c>
      <c r="F23510">
        <v>14459900</v>
      </c>
      <c r="G23510">
        <v>0</v>
      </c>
      <c r="H23510">
        <v>0</v>
      </c>
      <c r="I23510">
        <v>41026800</v>
      </c>
      <c r="J23510">
        <v>859800</v>
      </c>
      <c r="K23510">
        <v>0</v>
      </c>
      <c r="L23510">
        <v>0</v>
      </c>
      <c r="M23510">
        <v>41886600</v>
      </c>
      <c r="N23510">
        <v>14459900</v>
      </c>
    </row>
    <row r="23511" spans="1:14" x14ac:dyDescent="0.3">
      <c r="A23511">
        <v>2023</v>
      </c>
      <c r="B23511">
        <v>10</v>
      </c>
      <c r="C23511" s="1" t="s">
        <v>245608</v>
      </c>
      <c r="D23511" s="1" t="s">
        <v>245689</v>
      </c>
      <c r="E23511" s="1" t="s">
        <v>245773</v>
      </c>
      <c r="F23511">
        <v>2400000</v>
      </c>
      <c r="G23511">
        <v>122092700</v>
      </c>
      <c r="H23511">
        <v>0</v>
      </c>
      <c r="I23511">
        <v>37730200</v>
      </c>
      <c r="J23511">
        <v>1026900</v>
      </c>
      <c r="K23511">
        <v>0</v>
      </c>
      <c r="L23511">
        <v>0</v>
      </c>
      <c r="M23511">
        <v>38757100</v>
      </c>
      <c r="N23511">
        <v>124492700</v>
      </c>
    </row>
    <row r="23512" spans="1:14" x14ac:dyDescent="0.3">
      <c r="A23512">
        <v>2023</v>
      </c>
      <c r="B23512">
        <v>10</v>
      </c>
      <c r="C23512" s="1" t="s">
        <v>245622</v>
      </c>
      <c r="D23512" s="1" t="s">
        <v>245609</v>
      </c>
      <c r="E23512" s="1" t="s">
        <v>245624</v>
      </c>
      <c r="F23512">
        <v>100</v>
      </c>
      <c r="G23512">
        <v>207085800</v>
      </c>
      <c r="H23512">
        <v>0</v>
      </c>
      <c r="I23512">
        <v>169920000</v>
      </c>
      <c r="J23512">
        <v>33826000</v>
      </c>
      <c r="K23512">
        <v>0</v>
      </c>
      <c r="L23512">
        <v>0</v>
      </c>
      <c r="M23512">
        <v>203746000</v>
      </c>
      <c r="N23512">
        <v>207085900</v>
      </c>
    </row>
    <row r="23513" spans="1:14" x14ac:dyDescent="0.3">
      <c r="A23513">
        <v>2023</v>
      </c>
      <c r="B23513">
        <v>5</v>
      </c>
      <c r="C23513" s="1" t="s">
        <v>245637</v>
      </c>
      <c r="D23513" s="1" t="s">
        <v>245681</v>
      </c>
      <c r="E23513" s="1" t="s">
        <v>245682</v>
      </c>
      <c r="F23513">
        <v>0</v>
      </c>
      <c r="G23513">
        <v>8640000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0</v>
      </c>
      <c r="N23513">
        <v>8640000</v>
      </c>
    </row>
    <row r="23514" spans="1:14" x14ac:dyDescent="0.3">
      <c r="A23514">
        <v>2023</v>
      </c>
      <c r="B23514">
        <v>2</v>
      </c>
      <c r="C23514" s="1" t="s">
        <v>245743</v>
      </c>
      <c r="D23514" s="1" t="s">
        <v>245638</v>
      </c>
      <c r="E23514" s="1" t="s">
        <v>245646</v>
      </c>
      <c r="F23514">
        <v>57727300</v>
      </c>
      <c r="G23514">
        <v>0</v>
      </c>
      <c r="H23514">
        <v>0</v>
      </c>
      <c r="I23514">
        <v>9264700</v>
      </c>
      <c r="J23514">
        <v>12680200</v>
      </c>
      <c r="K23514">
        <v>0</v>
      </c>
      <c r="L23514">
        <v>0</v>
      </c>
      <c r="M23514">
        <v>21944900</v>
      </c>
      <c r="N23514">
        <v>57727300</v>
      </c>
    </row>
    <row r="23515" spans="1:14" x14ac:dyDescent="0.3">
      <c r="A23515">
        <v>2023</v>
      </c>
      <c r="B23515">
        <v>5</v>
      </c>
      <c r="C23515" s="1" t="s">
        <v>245811</v>
      </c>
      <c r="D23515" s="1" t="s">
        <v>245615</v>
      </c>
      <c r="E23515" s="1" t="s">
        <v>245746</v>
      </c>
      <c r="F23515">
        <v>10000</v>
      </c>
      <c r="G23515">
        <v>0</v>
      </c>
      <c r="H23515">
        <v>0</v>
      </c>
      <c r="I23515">
        <v>10000</v>
      </c>
      <c r="J23515">
        <v>0</v>
      </c>
      <c r="K23515">
        <v>0</v>
      </c>
      <c r="L23515">
        <v>0</v>
      </c>
      <c r="M23515">
        <v>10000</v>
      </c>
      <c r="N23515">
        <v>10000</v>
      </c>
    </row>
    <row r="23516" spans="1:14" x14ac:dyDescent="0.3">
      <c r="A23516">
        <v>2023</v>
      </c>
      <c r="B23516">
        <v>4</v>
      </c>
      <c r="C23516" s="1" t="s">
        <v>245611</v>
      </c>
      <c r="D23516" s="1" t="s">
        <v>245668</v>
      </c>
      <c r="E23516" s="1" t="s">
        <v>245669</v>
      </c>
      <c r="F23516">
        <v>0</v>
      </c>
      <c r="G23516">
        <v>0</v>
      </c>
      <c r="H23516">
        <v>0</v>
      </c>
      <c r="I23516">
        <v>1157200</v>
      </c>
      <c r="J23516">
        <v>0</v>
      </c>
      <c r="K23516">
        <v>0</v>
      </c>
      <c r="L23516">
        <v>0</v>
      </c>
      <c r="M23516">
        <v>1157200</v>
      </c>
      <c r="N23516">
        <v>0</v>
      </c>
    </row>
    <row r="23517" spans="1:14" x14ac:dyDescent="0.3">
      <c r="A23517">
        <v>2023</v>
      </c>
      <c r="B23517">
        <v>1</v>
      </c>
      <c r="C23517" s="1" t="s">
        <v>245625</v>
      </c>
      <c r="D23517" s="1" t="s">
        <v>245628</v>
      </c>
      <c r="E23517" s="1" t="s">
        <v>245829</v>
      </c>
      <c r="F23517">
        <v>5000000</v>
      </c>
      <c r="G23517">
        <v>0</v>
      </c>
      <c r="H23517">
        <v>0</v>
      </c>
      <c r="I23517">
        <v>12000000</v>
      </c>
      <c r="J23517">
        <v>0</v>
      </c>
      <c r="K23517">
        <v>0</v>
      </c>
      <c r="L23517">
        <v>0</v>
      </c>
      <c r="M23517">
        <v>12000000</v>
      </c>
      <c r="N23517">
        <v>5000000</v>
      </c>
    </row>
    <row r="23518" spans="1:14" x14ac:dyDescent="0.3">
      <c r="A23518">
        <v>2023</v>
      </c>
      <c r="B23518">
        <v>10</v>
      </c>
      <c r="C23518" s="1" t="s">
        <v>245644</v>
      </c>
      <c r="D23518" s="1" t="s">
        <v>245632</v>
      </c>
      <c r="E23518" s="1" t="s">
        <v>245736</v>
      </c>
      <c r="F23518">
        <v>1365900</v>
      </c>
      <c r="G23518">
        <v>102083200</v>
      </c>
      <c r="H23518">
        <v>0</v>
      </c>
      <c r="I23518">
        <v>21774200</v>
      </c>
      <c r="J23518">
        <v>22349500</v>
      </c>
      <c r="K23518">
        <v>0</v>
      </c>
      <c r="L23518">
        <v>0</v>
      </c>
      <c r="M23518">
        <v>44123700</v>
      </c>
      <c r="N23518">
        <v>103449100</v>
      </c>
    </row>
    <row r="23519" spans="1:14" x14ac:dyDescent="0.3">
      <c r="A23519">
        <v>2023</v>
      </c>
      <c r="B23519">
        <v>2</v>
      </c>
      <c r="C23519" s="1" t="s">
        <v>245739</v>
      </c>
      <c r="D23519" s="1" t="s">
        <v>245657</v>
      </c>
      <c r="E23519" s="1" t="s">
        <v>245846</v>
      </c>
      <c r="F23519">
        <v>2754000</v>
      </c>
      <c r="G23519">
        <v>0</v>
      </c>
      <c r="H23519">
        <v>0</v>
      </c>
      <c r="I23519">
        <v>9753600</v>
      </c>
      <c r="J23519">
        <v>474400</v>
      </c>
      <c r="K23519">
        <v>0</v>
      </c>
      <c r="L23519">
        <v>0</v>
      </c>
      <c r="M23519">
        <v>10228000</v>
      </c>
      <c r="N23519">
        <v>2754000</v>
      </c>
    </row>
    <row r="23520" spans="1:14" x14ac:dyDescent="0.3">
      <c r="A23520">
        <v>2023</v>
      </c>
      <c r="B23520">
        <v>3</v>
      </c>
      <c r="C23520" s="1" t="s">
        <v>245720</v>
      </c>
      <c r="D23520" s="1" t="s">
        <v>245618</v>
      </c>
      <c r="E23520" s="1" t="s">
        <v>245852</v>
      </c>
      <c r="F23520">
        <v>44982100</v>
      </c>
      <c r="G23520">
        <v>0</v>
      </c>
      <c r="H23520">
        <v>0</v>
      </c>
      <c r="I23520">
        <v>23562600</v>
      </c>
      <c r="J23520">
        <v>3500000</v>
      </c>
      <c r="K23520">
        <v>0</v>
      </c>
      <c r="L23520">
        <v>0</v>
      </c>
      <c r="M23520">
        <v>27062600</v>
      </c>
      <c r="N23520">
        <v>44982100</v>
      </c>
    </row>
    <row r="23521" spans="1:14" x14ac:dyDescent="0.3">
      <c r="A23521">
        <v>2023</v>
      </c>
      <c r="B23521">
        <v>8</v>
      </c>
      <c r="C23521" s="1" t="s">
        <v>245620</v>
      </c>
      <c r="D23521" s="1" t="s">
        <v>245618</v>
      </c>
      <c r="E23521" s="1" t="s">
        <v>245703</v>
      </c>
      <c r="F23521">
        <v>10687000</v>
      </c>
      <c r="G23521">
        <v>0</v>
      </c>
      <c r="H23521">
        <v>0</v>
      </c>
      <c r="I23521">
        <v>2407000</v>
      </c>
      <c r="J23521">
        <v>0</v>
      </c>
      <c r="K23521">
        <v>0</v>
      </c>
      <c r="L23521">
        <v>0</v>
      </c>
      <c r="M23521">
        <v>2407000</v>
      </c>
      <c r="N23521">
        <v>10687000</v>
      </c>
    </row>
    <row r="23522" spans="1:14" x14ac:dyDescent="0.3">
      <c r="A23522">
        <v>2023</v>
      </c>
      <c r="B23522">
        <v>9</v>
      </c>
      <c r="C23522" s="1" t="s">
        <v>245670</v>
      </c>
      <c r="D23522" s="1" t="s">
        <v>245628</v>
      </c>
      <c r="E23522" s="1" t="s">
        <v>245802</v>
      </c>
      <c r="F23522">
        <v>45857900</v>
      </c>
      <c r="G23522">
        <v>54340100</v>
      </c>
      <c r="H23522">
        <v>0</v>
      </c>
      <c r="I23522">
        <v>76068300</v>
      </c>
      <c r="J23522">
        <v>12102000</v>
      </c>
      <c r="K23522">
        <v>1237000</v>
      </c>
      <c r="L23522">
        <v>0</v>
      </c>
      <c r="M23522">
        <v>89407300</v>
      </c>
      <c r="N23522">
        <v>100198000</v>
      </c>
    </row>
    <row r="23523" spans="1:14" x14ac:dyDescent="0.3">
      <c r="A23523">
        <v>2023</v>
      </c>
      <c r="B23523">
        <v>3</v>
      </c>
      <c r="C23523" s="1" t="s">
        <v>245644</v>
      </c>
      <c r="D23523" s="1" t="s">
        <v>245632</v>
      </c>
      <c r="E23523" s="1" t="s">
        <v>245634</v>
      </c>
      <c r="F23523">
        <v>41929400</v>
      </c>
      <c r="G23523">
        <v>586331100</v>
      </c>
      <c r="H23523">
        <v>0</v>
      </c>
      <c r="I23523">
        <v>173965200</v>
      </c>
      <c r="J23523">
        <v>246649100</v>
      </c>
      <c r="K23523">
        <v>0</v>
      </c>
      <c r="L23523">
        <v>25653000</v>
      </c>
      <c r="M23523">
        <v>446267300</v>
      </c>
      <c r="N23523">
        <v>628260500</v>
      </c>
    </row>
    <row r="23524" spans="1:14" x14ac:dyDescent="0.3">
      <c r="A23524">
        <v>2023</v>
      </c>
      <c r="B23524">
        <v>6</v>
      </c>
      <c r="C23524" s="1" t="s">
        <v>245720</v>
      </c>
      <c r="D23524" s="1" t="s">
        <v>245727</v>
      </c>
      <c r="E23524" s="1" t="s">
        <v>245763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0</v>
      </c>
      <c r="N23524">
        <v>0</v>
      </c>
    </row>
    <row r="23525" spans="1:14" x14ac:dyDescent="0.3">
      <c r="A23525">
        <v>2023</v>
      </c>
      <c r="B23525">
        <v>10</v>
      </c>
      <c r="C23525" s="1" t="s">
        <v>245650</v>
      </c>
      <c r="D23525" s="1" t="s">
        <v>245721</v>
      </c>
      <c r="E23525" s="1" t="s">
        <v>245792</v>
      </c>
      <c r="F23525">
        <v>1262627400</v>
      </c>
      <c r="G23525">
        <v>0</v>
      </c>
      <c r="H23525">
        <v>0</v>
      </c>
      <c r="I23525">
        <v>1051344500</v>
      </c>
      <c r="J23525">
        <v>34427900</v>
      </c>
      <c r="K23525">
        <v>0</v>
      </c>
      <c r="L23525">
        <v>12137500</v>
      </c>
      <c r="M23525">
        <v>1097909900</v>
      </c>
      <c r="N23525">
        <v>1262627400</v>
      </c>
    </row>
    <row r="23526" spans="1:14" x14ac:dyDescent="0.3">
      <c r="A23526">
        <v>2023</v>
      </c>
      <c r="B23526">
        <v>1</v>
      </c>
      <c r="C23526" s="1" t="s">
        <v>245720</v>
      </c>
      <c r="D23526" s="1" t="s">
        <v>245618</v>
      </c>
      <c r="E23526" s="1" t="s">
        <v>245630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0</v>
      </c>
      <c r="N23526">
        <v>0</v>
      </c>
    </row>
    <row r="23527" spans="1:14" x14ac:dyDescent="0.3">
      <c r="A23527">
        <v>2023</v>
      </c>
      <c r="B23527">
        <v>7</v>
      </c>
      <c r="C23527" s="1" t="s">
        <v>245661</v>
      </c>
      <c r="D23527" s="1" t="s">
        <v>245674</v>
      </c>
      <c r="E23527" s="1" t="s">
        <v>245675</v>
      </c>
      <c r="F23527">
        <v>17200000</v>
      </c>
      <c r="G23527">
        <v>72076500</v>
      </c>
      <c r="H23527">
        <v>0</v>
      </c>
      <c r="I23527">
        <v>55323000</v>
      </c>
      <c r="J23527">
        <v>6674200</v>
      </c>
      <c r="K23527">
        <v>0</v>
      </c>
      <c r="L23527">
        <v>0</v>
      </c>
      <c r="M23527">
        <v>61997200</v>
      </c>
      <c r="N23527">
        <v>89276500</v>
      </c>
    </row>
    <row r="23528" spans="1:14" x14ac:dyDescent="0.3">
      <c r="A23528">
        <v>2023</v>
      </c>
      <c r="B23528">
        <v>8</v>
      </c>
      <c r="C23528" s="1" t="s">
        <v>245644</v>
      </c>
      <c r="D23528" s="1" t="s">
        <v>245727</v>
      </c>
      <c r="E23528" s="1" t="s">
        <v>245728</v>
      </c>
      <c r="F23528">
        <v>208138500</v>
      </c>
      <c r="G23528">
        <v>1260000</v>
      </c>
      <c r="H23528">
        <v>0</v>
      </c>
      <c r="I23528">
        <v>178747000</v>
      </c>
      <c r="J23528">
        <v>5441000</v>
      </c>
      <c r="K23528">
        <v>0</v>
      </c>
      <c r="L23528">
        <v>0</v>
      </c>
      <c r="M23528">
        <v>184188000</v>
      </c>
      <c r="N23528">
        <v>209398500</v>
      </c>
    </row>
    <row r="23529" spans="1:14" x14ac:dyDescent="0.3">
      <c r="A23529">
        <v>2023</v>
      </c>
      <c r="B23529">
        <v>11</v>
      </c>
      <c r="C23529" s="1" t="s">
        <v>245622</v>
      </c>
      <c r="D23529" s="1" t="s">
        <v>245638</v>
      </c>
      <c r="E23529" s="1" t="s">
        <v>245718</v>
      </c>
      <c r="F23529">
        <v>0</v>
      </c>
      <c r="G23529">
        <v>1022538800</v>
      </c>
      <c r="H23529">
        <v>0</v>
      </c>
      <c r="I23529">
        <v>4043666400</v>
      </c>
      <c r="J23529">
        <v>505767900</v>
      </c>
      <c r="K23529">
        <v>0</v>
      </c>
      <c r="L23529">
        <v>46409300</v>
      </c>
      <c r="M23529">
        <v>4595843600</v>
      </c>
      <c r="N23529">
        <v>1022538800</v>
      </c>
    </row>
    <row r="23530" spans="1:14" x14ac:dyDescent="0.3">
      <c r="A23530">
        <v>2023</v>
      </c>
      <c r="B23530">
        <v>12</v>
      </c>
      <c r="C23530" s="1" t="s">
        <v>245720</v>
      </c>
      <c r="D23530" s="1" t="s">
        <v>245618</v>
      </c>
      <c r="E23530" s="1" t="s">
        <v>245822</v>
      </c>
      <c r="F23530">
        <v>24605200</v>
      </c>
      <c r="G23530">
        <v>16943700</v>
      </c>
      <c r="H23530">
        <v>0</v>
      </c>
      <c r="I23530">
        <v>59268100</v>
      </c>
      <c r="J23530">
        <v>37124700</v>
      </c>
      <c r="K23530">
        <v>0</v>
      </c>
      <c r="L23530">
        <v>0</v>
      </c>
      <c r="M23530">
        <v>96392800</v>
      </c>
      <c r="N23530">
        <v>41548900</v>
      </c>
    </row>
    <row r="23531" spans="1:14" x14ac:dyDescent="0.3">
      <c r="A23531">
        <v>2023</v>
      </c>
      <c r="B23531">
        <v>5</v>
      </c>
      <c r="C23531" s="1" t="s">
        <v>245608</v>
      </c>
      <c r="D23531" s="1" t="s">
        <v>245651</v>
      </c>
      <c r="E23531" s="1" t="s">
        <v>245697</v>
      </c>
      <c r="F23531">
        <v>0</v>
      </c>
      <c r="G23531">
        <v>100</v>
      </c>
      <c r="H23531">
        <v>0</v>
      </c>
      <c r="I23531">
        <v>0</v>
      </c>
      <c r="J23531">
        <v>0</v>
      </c>
      <c r="K23531">
        <v>0</v>
      </c>
      <c r="L23531">
        <v>0</v>
      </c>
      <c r="M23531">
        <v>0</v>
      </c>
      <c r="N23531">
        <v>100</v>
      </c>
    </row>
    <row r="23532" spans="1:14" x14ac:dyDescent="0.3">
      <c r="A23532">
        <v>2023</v>
      </c>
      <c r="B23532">
        <v>5</v>
      </c>
      <c r="C23532" s="1" t="s">
        <v>245856</v>
      </c>
      <c r="D23532" s="1" t="s">
        <v>245638</v>
      </c>
      <c r="E23532" s="1" t="s">
        <v>245667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  <c r="M23532">
        <v>0</v>
      </c>
      <c r="N23532">
        <v>0</v>
      </c>
    </row>
    <row r="23533" spans="1:14" x14ac:dyDescent="0.3">
      <c r="A23533">
        <v>2023</v>
      </c>
      <c r="B23533">
        <v>9</v>
      </c>
      <c r="C23533" s="1" t="s">
        <v>245608</v>
      </c>
      <c r="D23533" s="1" t="s">
        <v>245635</v>
      </c>
      <c r="E23533" s="1" t="s">
        <v>245690</v>
      </c>
      <c r="F23533">
        <v>6392017600</v>
      </c>
      <c r="G23533">
        <v>298042100</v>
      </c>
      <c r="H23533">
        <v>0</v>
      </c>
      <c r="I23533">
        <v>3667698400</v>
      </c>
      <c r="J23533">
        <v>1229881900</v>
      </c>
      <c r="K23533">
        <v>0</v>
      </c>
      <c r="L23533">
        <v>200934700</v>
      </c>
      <c r="M23533">
        <v>5098515000</v>
      </c>
      <c r="N23533">
        <v>6690059700</v>
      </c>
    </row>
    <row r="23534" spans="1:14" x14ac:dyDescent="0.3">
      <c r="A23534">
        <v>2023</v>
      </c>
      <c r="B23534">
        <v>6</v>
      </c>
      <c r="C23534" s="1" t="s">
        <v>245637</v>
      </c>
      <c r="D23534" s="1" t="s">
        <v>245676</v>
      </c>
      <c r="E23534" s="1" t="s">
        <v>245719</v>
      </c>
      <c r="F23534">
        <v>163407900</v>
      </c>
      <c r="G23534">
        <v>607554100</v>
      </c>
      <c r="H23534">
        <v>0</v>
      </c>
      <c r="I23534">
        <v>127482000</v>
      </c>
      <c r="J23534">
        <v>18806800</v>
      </c>
      <c r="K23534">
        <v>0</v>
      </c>
      <c r="L23534">
        <v>0</v>
      </c>
      <c r="M23534">
        <v>146288800</v>
      </c>
      <c r="N23534">
        <v>770962000</v>
      </c>
    </row>
    <row r="23535" spans="1:14" x14ac:dyDescent="0.3">
      <c r="A23535">
        <v>2023</v>
      </c>
      <c r="B23535">
        <v>11</v>
      </c>
      <c r="C23535" s="1" t="s">
        <v>245620</v>
      </c>
      <c r="D23535" s="1" t="s">
        <v>245638</v>
      </c>
      <c r="E23535" s="1" t="s">
        <v>245717</v>
      </c>
      <c r="F23535">
        <v>411363700</v>
      </c>
      <c r="G23535">
        <v>75229600</v>
      </c>
      <c r="H23535">
        <v>0</v>
      </c>
      <c r="I23535">
        <v>130600300</v>
      </c>
      <c r="J23535">
        <v>13744500</v>
      </c>
      <c r="K23535">
        <v>0</v>
      </c>
      <c r="L23535">
        <v>47900000</v>
      </c>
      <c r="M23535">
        <v>192244800</v>
      </c>
      <c r="N23535">
        <v>486593300</v>
      </c>
    </row>
    <row r="23536" spans="1:14" x14ac:dyDescent="0.3">
      <c r="A23536">
        <v>2023</v>
      </c>
      <c r="B23536">
        <v>3</v>
      </c>
      <c r="C23536" s="1" t="s">
        <v>245733</v>
      </c>
      <c r="D23536" s="1" t="s">
        <v>245635</v>
      </c>
      <c r="E23536" s="1" t="s">
        <v>245814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>
        <v>0</v>
      </c>
      <c r="M23536">
        <v>0</v>
      </c>
      <c r="N23536">
        <v>0</v>
      </c>
    </row>
    <row r="23537" spans="1:14" x14ac:dyDescent="0.3">
      <c r="A23537">
        <v>2023</v>
      </c>
      <c r="B23537">
        <v>12</v>
      </c>
      <c r="C23537" s="1" t="s">
        <v>245739</v>
      </c>
      <c r="D23537" s="1" t="s">
        <v>245652</v>
      </c>
      <c r="E23537" s="1" t="s">
        <v>245851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  <c r="M23537">
        <v>0</v>
      </c>
      <c r="N23537">
        <v>0</v>
      </c>
    </row>
    <row r="23538" spans="1:14" x14ac:dyDescent="0.3">
      <c r="A23538">
        <v>2023</v>
      </c>
      <c r="B23538">
        <v>6</v>
      </c>
      <c r="C23538" s="1" t="s">
        <v>245608</v>
      </c>
      <c r="D23538" s="1" t="s">
        <v>245628</v>
      </c>
      <c r="E23538" s="1" t="s">
        <v>245628</v>
      </c>
      <c r="F23538">
        <v>27840100</v>
      </c>
      <c r="G23538">
        <v>187129800</v>
      </c>
      <c r="H23538">
        <v>0</v>
      </c>
      <c r="I23538">
        <v>55589700</v>
      </c>
      <c r="J23538">
        <v>37689500</v>
      </c>
      <c r="K23538">
        <v>0</v>
      </c>
      <c r="L23538">
        <v>0</v>
      </c>
      <c r="M23538">
        <v>93279200</v>
      </c>
      <c r="N23538">
        <v>214969900</v>
      </c>
    </row>
    <row r="23539" spans="1:14" x14ac:dyDescent="0.3">
      <c r="A23539">
        <v>2023</v>
      </c>
      <c r="B23539">
        <v>10</v>
      </c>
      <c r="C23539" s="1" t="s">
        <v>245637</v>
      </c>
      <c r="D23539" s="1" t="s">
        <v>245689</v>
      </c>
      <c r="E23539" s="1" t="s">
        <v>245789</v>
      </c>
      <c r="F23539">
        <v>44000</v>
      </c>
      <c r="G23539">
        <v>271786900</v>
      </c>
      <c r="H23539">
        <v>0</v>
      </c>
      <c r="I23539">
        <v>1712200</v>
      </c>
      <c r="J23539">
        <v>9874800</v>
      </c>
      <c r="K23539">
        <v>0</v>
      </c>
      <c r="L23539">
        <v>7400000</v>
      </c>
      <c r="M23539">
        <v>18987000</v>
      </c>
      <c r="N23539">
        <v>271830900</v>
      </c>
    </row>
    <row r="23540" spans="1:14" x14ac:dyDescent="0.3">
      <c r="A23540">
        <v>2023</v>
      </c>
      <c r="B23540">
        <v>9</v>
      </c>
      <c r="C23540" s="1" t="s">
        <v>245637</v>
      </c>
      <c r="D23540" s="1" t="s">
        <v>245635</v>
      </c>
      <c r="E23540" s="1" t="s">
        <v>245652</v>
      </c>
      <c r="F23540">
        <v>0</v>
      </c>
      <c r="G23540">
        <v>20000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200000</v>
      </c>
    </row>
    <row r="23541" spans="1:14" x14ac:dyDescent="0.3">
      <c r="A23541">
        <v>2023</v>
      </c>
      <c r="B23541">
        <v>8</v>
      </c>
      <c r="C23541" s="1" t="s">
        <v>245772</v>
      </c>
      <c r="D23541" s="1" t="s">
        <v>245721</v>
      </c>
      <c r="E23541" s="1" t="s">
        <v>245792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</row>
    <row r="23542" spans="1:14" x14ac:dyDescent="0.3">
      <c r="A23542">
        <v>2023</v>
      </c>
      <c r="B23542">
        <v>3</v>
      </c>
      <c r="C23542" s="1" t="s">
        <v>245733</v>
      </c>
      <c r="D23542" s="1" t="s">
        <v>245676</v>
      </c>
      <c r="E23542" s="1" t="s">
        <v>245815</v>
      </c>
      <c r="F23542">
        <v>28725000</v>
      </c>
      <c r="G23542">
        <v>0</v>
      </c>
      <c r="H23542">
        <v>0</v>
      </c>
      <c r="I23542">
        <v>7770000</v>
      </c>
      <c r="J23542">
        <v>800000</v>
      </c>
      <c r="K23542">
        <v>0</v>
      </c>
      <c r="L23542">
        <v>0</v>
      </c>
      <c r="M23542">
        <v>8570000</v>
      </c>
      <c r="N23542">
        <v>28725000</v>
      </c>
    </row>
    <row r="23543" spans="1:14" x14ac:dyDescent="0.3">
      <c r="A23543">
        <v>2023</v>
      </c>
      <c r="B23543">
        <v>3</v>
      </c>
      <c r="C23543" s="1" t="s">
        <v>245637</v>
      </c>
      <c r="D23543" s="1" t="s">
        <v>245618</v>
      </c>
      <c r="E23543" s="1" t="s">
        <v>245698</v>
      </c>
      <c r="F23543">
        <v>6964300</v>
      </c>
      <c r="G23543">
        <v>3500000</v>
      </c>
      <c r="H23543">
        <v>0</v>
      </c>
      <c r="I23543">
        <v>13046500</v>
      </c>
      <c r="J23543">
        <v>10789300</v>
      </c>
      <c r="K23543">
        <v>0</v>
      </c>
      <c r="L23543">
        <v>6000000</v>
      </c>
      <c r="M23543">
        <v>29835800</v>
      </c>
      <c r="N23543">
        <v>10464300</v>
      </c>
    </row>
    <row r="23544" spans="1:14" x14ac:dyDescent="0.3">
      <c r="A23544">
        <v>2023</v>
      </c>
      <c r="B23544">
        <v>1</v>
      </c>
      <c r="C23544" s="1" t="s">
        <v>245739</v>
      </c>
      <c r="D23544" s="1" t="s">
        <v>245635</v>
      </c>
      <c r="E23544" s="1" t="s">
        <v>245787</v>
      </c>
      <c r="F23544">
        <v>0</v>
      </c>
      <c r="G23544">
        <v>796916800</v>
      </c>
      <c r="H23544">
        <v>0</v>
      </c>
      <c r="I23544">
        <v>41206200</v>
      </c>
      <c r="J23544">
        <v>0</v>
      </c>
      <c r="K23544">
        <v>0</v>
      </c>
      <c r="L23544">
        <v>0</v>
      </c>
      <c r="M23544">
        <v>41206200</v>
      </c>
      <c r="N23544">
        <v>796916800</v>
      </c>
    </row>
    <row r="23545" spans="1:14" x14ac:dyDescent="0.3">
      <c r="A23545">
        <v>2023</v>
      </c>
      <c r="B23545">
        <v>5</v>
      </c>
      <c r="C23545" s="1" t="s">
        <v>245739</v>
      </c>
      <c r="D23545" s="1" t="s">
        <v>245615</v>
      </c>
      <c r="E23545" s="1" t="s">
        <v>245654</v>
      </c>
      <c r="F23545">
        <v>0</v>
      </c>
      <c r="G23545">
        <v>170365100</v>
      </c>
      <c r="H23545">
        <v>0</v>
      </c>
      <c r="I23545">
        <v>168854700</v>
      </c>
      <c r="J23545">
        <v>75505300</v>
      </c>
      <c r="K23545">
        <v>0</v>
      </c>
      <c r="L23545">
        <v>37655000</v>
      </c>
      <c r="M23545">
        <v>282015000</v>
      </c>
      <c r="N23545">
        <v>170365100</v>
      </c>
    </row>
    <row r="23546" spans="1:14" x14ac:dyDescent="0.3">
      <c r="A23546">
        <v>2023</v>
      </c>
      <c r="B23546">
        <v>7</v>
      </c>
      <c r="C23546" s="1" t="s">
        <v>245695</v>
      </c>
      <c r="D23546" s="1" t="s">
        <v>245618</v>
      </c>
      <c r="E23546" s="1" t="s">
        <v>245852</v>
      </c>
      <c r="F23546">
        <v>23643200</v>
      </c>
      <c r="G23546">
        <v>3824600</v>
      </c>
      <c r="H23546">
        <v>0</v>
      </c>
      <c r="I23546">
        <v>160933000</v>
      </c>
      <c r="J23546">
        <v>208098000</v>
      </c>
      <c r="K23546">
        <v>0</v>
      </c>
      <c r="L23546">
        <v>0</v>
      </c>
      <c r="M23546">
        <v>369031000</v>
      </c>
      <c r="N23546">
        <v>27467800</v>
      </c>
    </row>
    <row r="23547" spans="1:14" x14ac:dyDescent="0.3">
      <c r="A23547">
        <v>2023</v>
      </c>
      <c r="B23547">
        <v>4</v>
      </c>
      <c r="C23547" s="1" t="s">
        <v>245611</v>
      </c>
      <c r="D23547" s="1" t="s">
        <v>245657</v>
      </c>
      <c r="E23547" s="1" t="s">
        <v>245691</v>
      </c>
      <c r="F23547">
        <v>100</v>
      </c>
      <c r="G23547">
        <v>100</v>
      </c>
      <c r="H23547">
        <v>0</v>
      </c>
      <c r="I23547">
        <v>100</v>
      </c>
      <c r="J23547">
        <v>0</v>
      </c>
      <c r="K23547">
        <v>0</v>
      </c>
      <c r="L23547">
        <v>0</v>
      </c>
      <c r="M23547">
        <v>100</v>
      </c>
      <c r="N23547">
        <v>200</v>
      </c>
    </row>
    <row r="23548" spans="1:14" x14ac:dyDescent="0.3">
      <c r="A23548">
        <v>2023</v>
      </c>
      <c r="B23548">
        <v>9</v>
      </c>
      <c r="C23548" s="1" t="s">
        <v>245811</v>
      </c>
      <c r="D23548" s="1" t="s">
        <v>245657</v>
      </c>
      <c r="E23548" s="1" t="s">
        <v>245685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</row>
    <row r="23549" spans="1:14" x14ac:dyDescent="0.3">
      <c r="A23549">
        <v>2023</v>
      </c>
      <c r="B23549">
        <v>8</v>
      </c>
      <c r="C23549" s="1" t="s">
        <v>245650</v>
      </c>
      <c r="D23549" s="1" t="s">
        <v>245615</v>
      </c>
      <c r="E23549" s="1" t="s">
        <v>245616</v>
      </c>
      <c r="F23549">
        <v>1566082800</v>
      </c>
      <c r="G23549">
        <v>19293000</v>
      </c>
      <c r="H23549">
        <v>0</v>
      </c>
      <c r="I23549">
        <v>855219400</v>
      </c>
      <c r="J23549">
        <v>83020400</v>
      </c>
      <c r="K23549">
        <v>0</v>
      </c>
      <c r="L23549">
        <v>59287100</v>
      </c>
      <c r="M23549">
        <v>997526900</v>
      </c>
      <c r="N23549">
        <v>1585375800</v>
      </c>
    </row>
    <row r="23550" spans="1:14" x14ac:dyDescent="0.3">
      <c r="A23550">
        <v>2023</v>
      </c>
      <c r="B23550">
        <v>7</v>
      </c>
      <c r="C23550" s="1" t="s">
        <v>245622</v>
      </c>
      <c r="D23550" s="1" t="s">
        <v>245612</v>
      </c>
      <c r="E23550" s="1" t="s">
        <v>245613</v>
      </c>
      <c r="F23550">
        <v>0</v>
      </c>
      <c r="G23550">
        <v>783679600</v>
      </c>
      <c r="H23550">
        <v>0</v>
      </c>
      <c r="I23550">
        <v>3673406400</v>
      </c>
      <c r="J23550">
        <v>311099900</v>
      </c>
      <c r="K23550">
        <v>0</v>
      </c>
      <c r="L23550">
        <v>62988400</v>
      </c>
      <c r="M23550">
        <v>4047494700</v>
      </c>
      <c r="N23550">
        <v>783679600</v>
      </c>
    </row>
    <row r="23551" spans="1:14" x14ac:dyDescent="0.3">
      <c r="A23551">
        <v>2023</v>
      </c>
      <c r="B23551">
        <v>12</v>
      </c>
      <c r="C23551" s="1" t="s">
        <v>245739</v>
      </c>
      <c r="D23551" s="1" t="s">
        <v>245638</v>
      </c>
      <c r="E23551" s="1" t="s">
        <v>245734</v>
      </c>
      <c r="F23551">
        <v>809789800</v>
      </c>
      <c r="G23551">
        <v>2907386500</v>
      </c>
      <c r="H23551">
        <v>0</v>
      </c>
      <c r="I23551">
        <v>703194000</v>
      </c>
      <c r="J23551">
        <v>85287700</v>
      </c>
      <c r="K23551">
        <v>0</v>
      </c>
      <c r="L23551">
        <v>274500000</v>
      </c>
      <c r="M23551">
        <v>1062981700</v>
      </c>
      <c r="N23551">
        <v>3717176300</v>
      </c>
    </row>
    <row r="23552" spans="1:14" x14ac:dyDescent="0.3">
      <c r="A23552">
        <v>2023</v>
      </c>
      <c r="B23552">
        <v>11</v>
      </c>
      <c r="C23552" s="1" t="s">
        <v>245805</v>
      </c>
      <c r="D23552" s="1" t="s">
        <v>245638</v>
      </c>
      <c r="E23552" s="1" t="s">
        <v>245804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</row>
    <row r="23553" spans="1:14" x14ac:dyDescent="0.3">
      <c r="A23553">
        <v>2023</v>
      </c>
      <c r="B23553">
        <v>5</v>
      </c>
      <c r="C23553" s="1" t="s">
        <v>245620</v>
      </c>
      <c r="D23553" s="1" t="s">
        <v>245740</v>
      </c>
      <c r="E23553" s="1" t="s">
        <v>245798</v>
      </c>
      <c r="F23553">
        <v>454300600</v>
      </c>
      <c r="G23553">
        <v>124198000</v>
      </c>
      <c r="H23553">
        <v>0</v>
      </c>
      <c r="I23553">
        <v>182022900</v>
      </c>
      <c r="J23553">
        <v>24089800</v>
      </c>
      <c r="K23553">
        <v>0</v>
      </c>
      <c r="L23553">
        <v>0</v>
      </c>
      <c r="M23553">
        <v>206112700</v>
      </c>
      <c r="N23553">
        <v>578498600</v>
      </c>
    </row>
    <row r="23554" spans="1:14" x14ac:dyDescent="0.3">
      <c r="A23554">
        <v>2023</v>
      </c>
      <c r="B23554">
        <v>12</v>
      </c>
      <c r="C23554" s="1" t="s">
        <v>245608</v>
      </c>
      <c r="D23554" s="1" t="s">
        <v>245671</v>
      </c>
      <c r="E23554" s="1" t="s">
        <v>245840</v>
      </c>
      <c r="F23554">
        <v>344104000</v>
      </c>
      <c r="G23554">
        <v>4992880200</v>
      </c>
      <c r="H23554">
        <v>0</v>
      </c>
      <c r="I23554">
        <v>1960559400</v>
      </c>
      <c r="J23554">
        <v>2392308100</v>
      </c>
      <c r="K23554">
        <v>0</v>
      </c>
      <c r="L23554">
        <v>230181500</v>
      </c>
      <c r="M23554">
        <v>4583049000</v>
      </c>
      <c r="N23554">
        <v>5336984200</v>
      </c>
    </row>
    <row r="23555" spans="1:14" x14ac:dyDescent="0.3">
      <c r="A23555">
        <v>2023</v>
      </c>
      <c r="B23555">
        <v>6</v>
      </c>
      <c r="C23555" s="1" t="s">
        <v>245856</v>
      </c>
      <c r="D23555" s="1" t="s">
        <v>245657</v>
      </c>
      <c r="E23555" s="1" t="s">
        <v>245685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</row>
    <row r="23556" spans="1:14" x14ac:dyDescent="0.3">
      <c r="A23556">
        <v>2023</v>
      </c>
      <c r="B23556">
        <v>7</v>
      </c>
      <c r="C23556" s="1" t="s">
        <v>245739</v>
      </c>
      <c r="D23556" s="1" t="s">
        <v>245664</v>
      </c>
      <c r="E23556" s="1" t="s">
        <v>245673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</row>
    <row r="23557" spans="1:14" x14ac:dyDescent="0.3">
      <c r="A23557">
        <v>2023</v>
      </c>
      <c r="B23557">
        <v>12</v>
      </c>
      <c r="C23557" s="1" t="s">
        <v>245620</v>
      </c>
      <c r="D23557" s="1" t="s">
        <v>245609</v>
      </c>
      <c r="E23557" s="1" t="s">
        <v>245642</v>
      </c>
      <c r="F23557">
        <v>32245800</v>
      </c>
      <c r="G23557">
        <v>30200000</v>
      </c>
      <c r="H23557">
        <v>0</v>
      </c>
      <c r="I23557">
        <v>4518200</v>
      </c>
      <c r="J23557">
        <v>1040000</v>
      </c>
      <c r="K23557">
        <v>0</v>
      </c>
      <c r="L23557">
        <v>0</v>
      </c>
      <c r="M23557">
        <v>5558200</v>
      </c>
      <c r="N23557">
        <v>62445800</v>
      </c>
    </row>
    <row r="23558" spans="1:14" x14ac:dyDescent="0.3">
      <c r="A23558">
        <v>2023</v>
      </c>
      <c r="B23558">
        <v>8</v>
      </c>
      <c r="C23558" s="1" t="s">
        <v>245743</v>
      </c>
      <c r="D23558" s="1" t="s">
        <v>245689</v>
      </c>
      <c r="E23558" s="1" t="s">
        <v>245782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</row>
    <row r="23559" spans="1:14" x14ac:dyDescent="0.3">
      <c r="A23559">
        <v>2023</v>
      </c>
      <c r="B23559">
        <v>3</v>
      </c>
      <c r="C23559" s="1" t="s">
        <v>245608</v>
      </c>
      <c r="D23559" s="1" t="s">
        <v>245674</v>
      </c>
      <c r="E23559" s="1" t="s">
        <v>245675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</row>
    <row r="23560" spans="1:14" x14ac:dyDescent="0.3">
      <c r="A23560">
        <v>2023</v>
      </c>
      <c r="B23560">
        <v>12</v>
      </c>
      <c r="C23560" s="1" t="s">
        <v>245856</v>
      </c>
      <c r="D23560" s="1" t="s">
        <v>245727</v>
      </c>
      <c r="E23560" s="1" t="s">
        <v>245786</v>
      </c>
      <c r="F23560">
        <v>0</v>
      </c>
      <c r="G23560">
        <v>0</v>
      </c>
      <c r="H23560">
        <v>0</v>
      </c>
      <c r="I23560">
        <v>1506900</v>
      </c>
      <c r="J23560">
        <v>3543300</v>
      </c>
      <c r="K23560">
        <v>0</v>
      </c>
      <c r="L23560">
        <v>0</v>
      </c>
      <c r="M23560">
        <v>5050200</v>
      </c>
      <c r="N23560">
        <v>0</v>
      </c>
    </row>
    <row r="23561" spans="1:14" x14ac:dyDescent="0.3">
      <c r="A23561">
        <v>2023</v>
      </c>
      <c r="B23561">
        <v>4</v>
      </c>
      <c r="C23561" s="1" t="s">
        <v>245650</v>
      </c>
      <c r="D23561" s="1" t="s">
        <v>245638</v>
      </c>
      <c r="E23561" s="1" t="s">
        <v>245729</v>
      </c>
      <c r="F23561">
        <v>8665700</v>
      </c>
      <c r="G23561">
        <v>0</v>
      </c>
      <c r="H23561">
        <v>0</v>
      </c>
      <c r="I23561">
        <v>7952000</v>
      </c>
      <c r="J23561">
        <v>0</v>
      </c>
      <c r="K23561">
        <v>0</v>
      </c>
      <c r="L23561">
        <v>0</v>
      </c>
      <c r="M23561">
        <v>7952000</v>
      </c>
      <c r="N23561">
        <v>8665700</v>
      </c>
    </row>
    <row r="23562" spans="1:14" x14ac:dyDescent="0.3">
      <c r="A23562">
        <v>2023</v>
      </c>
      <c r="B23562">
        <v>7</v>
      </c>
      <c r="C23562" s="1" t="s">
        <v>245623</v>
      </c>
      <c r="D23562" s="1" t="s">
        <v>245638</v>
      </c>
      <c r="E23562" s="1" t="s">
        <v>245800</v>
      </c>
      <c r="F23562">
        <v>333836900</v>
      </c>
      <c r="G23562">
        <v>21506400</v>
      </c>
      <c r="H23562">
        <v>0</v>
      </c>
      <c r="I23562">
        <v>284186800</v>
      </c>
      <c r="J23562">
        <v>8641300</v>
      </c>
      <c r="K23562">
        <v>0</v>
      </c>
      <c r="L23562">
        <v>0</v>
      </c>
      <c r="M23562">
        <v>292828100</v>
      </c>
      <c r="N23562">
        <v>355343300</v>
      </c>
    </row>
    <row r="23563" spans="1:14" x14ac:dyDescent="0.3">
      <c r="A23563">
        <v>2023</v>
      </c>
      <c r="B23563">
        <v>1</v>
      </c>
      <c r="C23563" s="1" t="s">
        <v>245772</v>
      </c>
      <c r="D23563" s="1" t="s">
        <v>245664</v>
      </c>
      <c r="E23563" s="1" t="s">
        <v>245665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</row>
    <row r="23564" spans="1:14" x14ac:dyDescent="0.3">
      <c r="A23564">
        <v>2023</v>
      </c>
      <c r="B23564">
        <v>8</v>
      </c>
      <c r="C23564" s="1" t="s">
        <v>245743</v>
      </c>
      <c r="D23564" s="1" t="s">
        <v>245647</v>
      </c>
      <c r="E23564" s="1" t="s">
        <v>245848</v>
      </c>
      <c r="F23564">
        <v>23167800</v>
      </c>
      <c r="G23564">
        <v>0</v>
      </c>
      <c r="H23564">
        <v>0</v>
      </c>
      <c r="I23564">
        <v>11498800</v>
      </c>
      <c r="J23564">
        <v>0</v>
      </c>
      <c r="K23564">
        <v>0</v>
      </c>
      <c r="L23564">
        <v>0</v>
      </c>
      <c r="M23564">
        <v>11498800</v>
      </c>
      <c r="N23564">
        <v>23167800</v>
      </c>
    </row>
    <row r="23565" spans="1:14" x14ac:dyDescent="0.3">
      <c r="A23565">
        <v>2023</v>
      </c>
      <c r="B23565">
        <v>5</v>
      </c>
      <c r="C23565" s="1" t="s">
        <v>245608</v>
      </c>
      <c r="D23565" s="1" t="s">
        <v>245609</v>
      </c>
      <c r="E23565" s="1" t="s">
        <v>245624</v>
      </c>
      <c r="F23565">
        <v>100</v>
      </c>
      <c r="G23565">
        <v>246274200</v>
      </c>
      <c r="H23565">
        <v>0</v>
      </c>
      <c r="I23565">
        <v>40790300</v>
      </c>
      <c r="J23565">
        <v>3916300</v>
      </c>
      <c r="K23565">
        <v>0</v>
      </c>
      <c r="L23565">
        <v>0</v>
      </c>
      <c r="M23565">
        <v>44706600</v>
      </c>
      <c r="N23565">
        <v>246274300</v>
      </c>
    </row>
    <row r="23566" spans="1:14" x14ac:dyDescent="0.3">
      <c r="A23566">
        <v>2023</v>
      </c>
      <c r="B23566">
        <v>12</v>
      </c>
      <c r="C23566" s="1" t="s">
        <v>245772</v>
      </c>
      <c r="D23566" s="1" t="s">
        <v>245638</v>
      </c>
      <c r="E23566" s="1" t="s">
        <v>245808</v>
      </c>
      <c r="F23566">
        <v>0</v>
      </c>
      <c r="G23566">
        <v>0</v>
      </c>
      <c r="H23566">
        <v>0</v>
      </c>
      <c r="I23566">
        <v>4739700</v>
      </c>
      <c r="J23566">
        <v>4454700</v>
      </c>
      <c r="K23566">
        <v>0</v>
      </c>
      <c r="L23566">
        <v>0</v>
      </c>
      <c r="M23566">
        <v>9194400</v>
      </c>
      <c r="N23566">
        <v>0</v>
      </c>
    </row>
    <row r="23567" spans="1:14" x14ac:dyDescent="0.3">
      <c r="A23567">
        <v>2023</v>
      </c>
      <c r="B23567">
        <v>1</v>
      </c>
      <c r="C23567" s="1" t="s">
        <v>245670</v>
      </c>
      <c r="D23567" s="1" t="s">
        <v>245674</v>
      </c>
      <c r="E23567" s="1" t="s">
        <v>245675</v>
      </c>
      <c r="F23567">
        <v>0</v>
      </c>
      <c r="G23567">
        <v>11730000</v>
      </c>
      <c r="H23567">
        <v>0</v>
      </c>
      <c r="I23567">
        <v>22169700</v>
      </c>
      <c r="J23567">
        <v>16006800</v>
      </c>
      <c r="K23567">
        <v>0</v>
      </c>
      <c r="L23567">
        <v>0</v>
      </c>
      <c r="M23567">
        <v>38176500</v>
      </c>
      <c r="N23567">
        <v>11730000</v>
      </c>
    </row>
    <row r="23568" spans="1:14" x14ac:dyDescent="0.3">
      <c r="A23568">
        <v>2023</v>
      </c>
      <c r="B23568">
        <v>7</v>
      </c>
      <c r="C23568" s="1" t="s">
        <v>245611</v>
      </c>
      <c r="D23568" s="1" t="s">
        <v>245615</v>
      </c>
      <c r="E23568" s="1" t="s">
        <v>245831</v>
      </c>
      <c r="F23568">
        <v>3571400</v>
      </c>
      <c r="G23568">
        <v>0</v>
      </c>
      <c r="H23568">
        <v>0</v>
      </c>
      <c r="I23568">
        <v>171400</v>
      </c>
      <c r="J23568">
        <v>0</v>
      </c>
      <c r="K23568">
        <v>0</v>
      </c>
      <c r="L23568">
        <v>0</v>
      </c>
      <c r="M23568">
        <v>171400</v>
      </c>
      <c r="N23568">
        <v>3571400</v>
      </c>
    </row>
    <row r="23569" spans="1:14" x14ac:dyDescent="0.3">
      <c r="A23569">
        <v>2023</v>
      </c>
      <c r="B23569">
        <v>5</v>
      </c>
      <c r="C23569" s="1" t="s">
        <v>245625</v>
      </c>
      <c r="D23569" s="1" t="s">
        <v>245626</v>
      </c>
      <c r="E23569" s="1" t="s">
        <v>245854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</row>
    <row r="23570" spans="1:14" x14ac:dyDescent="0.3">
      <c r="A23570">
        <v>2023</v>
      </c>
      <c r="B23570">
        <v>10</v>
      </c>
      <c r="C23570" s="1" t="s">
        <v>245739</v>
      </c>
      <c r="D23570" s="1" t="s">
        <v>245635</v>
      </c>
      <c r="E23570" s="1" t="s">
        <v>245754</v>
      </c>
      <c r="F23570">
        <v>63586800</v>
      </c>
      <c r="G23570">
        <v>1101214800</v>
      </c>
      <c r="H23570">
        <v>0</v>
      </c>
      <c r="I23570">
        <v>183352300</v>
      </c>
      <c r="J23570">
        <v>162805300</v>
      </c>
      <c r="K23570">
        <v>0</v>
      </c>
      <c r="L23570">
        <v>57061200</v>
      </c>
      <c r="M23570">
        <v>403218800</v>
      </c>
      <c r="N23570">
        <v>1164801600</v>
      </c>
    </row>
    <row r="23571" spans="1:14" x14ac:dyDescent="0.3">
      <c r="A23571">
        <v>2023</v>
      </c>
      <c r="B23571">
        <v>12</v>
      </c>
      <c r="C23571" s="1" t="s">
        <v>245743</v>
      </c>
      <c r="D23571" s="1" t="s">
        <v>245652</v>
      </c>
      <c r="E23571" s="1" t="s">
        <v>245683</v>
      </c>
      <c r="F23571">
        <v>10395284800</v>
      </c>
      <c r="G23571">
        <v>3848320000</v>
      </c>
      <c r="H23571">
        <v>0</v>
      </c>
      <c r="I23571">
        <v>6520177500</v>
      </c>
      <c r="J23571">
        <v>2253849400</v>
      </c>
      <c r="K23571">
        <v>3700000</v>
      </c>
      <c r="L23571">
        <v>50555000</v>
      </c>
      <c r="M23571">
        <v>8828281900</v>
      </c>
      <c r="N23571">
        <v>14243604800</v>
      </c>
    </row>
    <row r="23572" spans="1:14" x14ac:dyDescent="0.3">
      <c r="A23572">
        <v>2023</v>
      </c>
      <c r="B23572">
        <v>5</v>
      </c>
      <c r="C23572" s="1" t="s">
        <v>245739</v>
      </c>
      <c r="D23572" s="1" t="s">
        <v>245727</v>
      </c>
      <c r="E23572" s="1" t="s">
        <v>245809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</row>
    <row r="23573" spans="1:14" x14ac:dyDescent="0.3">
      <c r="A23573">
        <v>2023</v>
      </c>
      <c r="B23573">
        <v>12</v>
      </c>
      <c r="C23573" s="1" t="s">
        <v>245625</v>
      </c>
      <c r="D23573" s="1" t="s">
        <v>245626</v>
      </c>
      <c r="E23573" s="1" t="s">
        <v>245627</v>
      </c>
      <c r="F23573">
        <v>905920600</v>
      </c>
      <c r="G23573">
        <v>0</v>
      </c>
      <c r="H23573">
        <v>0</v>
      </c>
      <c r="I23573">
        <v>449577000</v>
      </c>
      <c r="J23573">
        <v>95541100</v>
      </c>
      <c r="K23573">
        <v>0</v>
      </c>
      <c r="L23573">
        <v>20224500</v>
      </c>
      <c r="M23573">
        <v>565342600</v>
      </c>
      <c r="N23573">
        <v>905920600</v>
      </c>
    </row>
    <row r="23574" spans="1:14" x14ac:dyDescent="0.3">
      <c r="A23574">
        <v>2023</v>
      </c>
      <c r="B23574">
        <v>5</v>
      </c>
      <c r="C23574" s="1" t="s">
        <v>245611</v>
      </c>
      <c r="D23574" s="1" t="s">
        <v>245674</v>
      </c>
      <c r="E23574" s="1" t="s">
        <v>245793</v>
      </c>
      <c r="F23574">
        <v>0</v>
      </c>
      <c r="G23574">
        <v>2922500</v>
      </c>
      <c r="H23574">
        <v>0</v>
      </c>
      <c r="I23574">
        <v>6763300</v>
      </c>
      <c r="J23574">
        <v>0</v>
      </c>
      <c r="K23574">
        <v>0</v>
      </c>
      <c r="L23574">
        <v>740700</v>
      </c>
      <c r="M23574">
        <v>7504000</v>
      </c>
      <c r="N23574">
        <v>2922500</v>
      </c>
    </row>
    <row r="23575" spans="1:14" x14ac:dyDescent="0.3">
      <c r="A23575">
        <v>2023</v>
      </c>
      <c r="B23575">
        <v>9</v>
      </c>
      <c r="C23575" s="1" t="s">
        <v>245611</v>
      </c>
      <c r="D23575" s="1" t="s">
        <v>245635</v>
      </c>
      <c r="E23575" s="1" t="s">
        <v>245652</v>
      </c>
      <c r="F23575">
        <v>2400000</v>
      </c>
      <c r="G23575">
        <v>0</v>
      </c>
      <c r="H23575">
        <v>0</v>
      </c>
      <c r="I23575">
        <v>7207900</v>
      </c>
      <c r="J23575">
        <v>0</v>
      </c>
      <c r="K23575">
        <v>0</v>
      </c>
      <c r="L23575">
        <v>0</v>
      </c>
      <c r="M23575">
        <v>7207900</v>
      </c>
      <c r="N23575">
        <v>2400000</v>
      </c>
    </row>
    <row r="23576" spans="1:14" x14ac:dyDescent="0.3">
      <c r="A23576">
        <v>2023</v>
      </c>
      <c r="B23576">
        <v>3</v>
      </c>
      <c r="C23576" s="1" t="s">
        <v>245644</v>
      </c>
      <c r="D23576" s="1" t="s">
        <v>245612</v>
      </c>
      <c r="E23576" s="1" t="s">
        <v>245643</v>
      </c>
      <c r="F23576">
        <v>0</v>
      </c>
      <c r="G23576">
        <v>16249800</v>
      </c>
      <c r="H23576">
        <v>0</v>
      </c>
      <c r="I23576">
        <v>28258700</v>
      </c>
      <c r="J23576">
        <v>13644400</v>
      </c>
      <c r="K23576">
        <v>0</v>
      </c>
      <c r="L23576">
        <v>1380500</v>
      </c>
      <c r="M23576">
        <v>43283600</v>
      </c>
      <c r="N23576">
        <v>16249800</v>
      </c>
    </row>
    <row r="23577" spans="1:14" x14ac:dyDescent="0.3">
      <c r="A23577">
        <v>2023</v>
      </c>
      <c r="B23577">
        <v>12</v>
      </c>
      <c r="C23577" s="1" t="s">
        <v>245720</v>
      </c>
      <c r="D23577" s="1" t="s">
        <v>245674</v>
      </c>
      <c r="E23577" s="1" t="s">
        <v>245732</v>
      </c>
      <c r="F23577">
        <v>13568800</v>
      </c>
      <c r="G23577">
        <v>267174500</v>
      </c>
      <c r="H23577">
        <v>0</v>
      </c>
      <c r="I23577">
        <v>26343700</v>
      </c>
      <c r="J23577">
        <v>297059700</v>
      </c>
      <c r="K23577">
        <v>0</v>
      </c>
      <c r="L23577">
        <v>0</v>
      </c>
      <c r="M23577">
        <v>323403400</v>
      </c>
      <c r="N23577">
        <v>280743300</v>
      </c>
    </row>
    <row r="23578" spans="1:14" x14ac:dyDescent="0.3">
      <c r="A23578">
        <v>2023</v>
      </c>
      <c r="B23578">
        <v>11</v>
      </c>
      <c r="C23578" s="1" t="s">
        <v>245655</v>
      </c>
      <c r="D23578" s="1" t="s">
        <v>245674</v>
      </c>
      <c r="E23578" s="1" t="s">
        <v>245751</v>
      </c>
      <c r="F23578">
        <v>520000</v>
      </c>
      <c r="G23578">
        <v>43703100</v>
      </c>
      <c r="H23578">
        <v>0</v>
      </c>
      <c r="I23578">
        <v>14143900</v>
      </c>
      <c r="J23578">
        <v>8263600</v>
      </c>
      <c r="K23578">
        <v>0</v>
      </c>
      <c r="L23578">
        <v>21335000</v>
      </c>
      <c r="M23578">
        <v>43742500</v>
      </c>
      <c r="N23578">
        <v>44223100</v>
      </c>
    </row>
    <row r="23579" spans="1:14" x14ac:dyDescent="0.3">
      <c r="A23579">
        <v>2023</v>
      </c>
      <c r="B23579">
        <v>6</v>
      </c>
      <c r="C23579" s="1" t="s">
        <v>245772</v>
      </c>
      <c r="D23579" s="1" t="s">
        <v>245689</v>
      </c>
      <c r="E23579" s="1" t="s">
        <v>245821</v>
      </c>
      <c r="F23579">
        <v>0</v>
      </c>
      <c r="G23579">
        <v>109500000</v>
      </c>
      <c r="H23579">
        <v>0</v>
      </c>
      <c r="I23579">
        <v>4384000</v>
      </c>
      <c r="J23579">
        <v>35366100</v>
      </c>
      <c r="K23579">
        <v>0</v>
      </c>
      <c r="L23579">
        <v>4673000</v>
      </c>
      <c r="M23579">
        <v>44423100</v>
      </c>
      <c r="N23579">
        <v>109500000</v>
      </c>
    </row>
    <row r="23580" spans="1:14" x14ac:dyDescent="0.3">
      <c r="A23580">
        <v>2023</v>
      </c>
      <c r="B23580">
        <v>9</v>
      </c>
      <c r="C23580" s="1" t="s">
        <v>245620</v>
      </c>
      <c r="D23580" s="1" t="s">
        <v>245652</v>
      </c>
      <c r="E23580" s="1" t="s">
        <v>245841</v>
      </c>
      <c r="F23580">
        <v>82879200</v>
      </c>
      <c r="G23580">
        <v>17700100</v>
      </c>
      <c r="H23580">
        <v>0</v>
      </c>
      <c r="I23580">
        <v>91098300</v>
      </c>
      <c r="J23580">
        <v>25089900</v>
      </c>
      <c r="K23580">
        <v>0</v>
      </c>
      <c r="L23580">
        <v>18000000</v>
      </c>
      <c r="M23580">
        <v>134188200</v>
      </c>
      <c r="N23580">
        <v>100579300</v>
      </c>
    </row>
    <row r="23581" spans="1:14" x14ac:dyDescent="0.3">
      <c r="A23581">
        <v>2023</v>
      </c>
      <c r="B23581">
        <v>1</v>
      </c>
      <c r="C23581" s="1" t="s">
        <v>245772</v>
      </c>
      <c r="D23581" s="1" t="s">
        <v>245615</v>
      </c>
      <c r="E23581" s="1" t="s">
        <v>245746</v>
      </c>
      <c r="F23581">
        <v>34393700</v>
      </c>
      <c r="G23581">
        <v>3300000</v>
      </c>
      <c r="H23581">
        <v>0</v>
      </c>
      <c r="I23581">
        <v>7666700</v>
      </c>
      <c r="J23581">
        <v>340500</v>
      </c>
      <c r="K23581">
        <v>0</v>
      </c>
      <c r="L23581">
        <v>0</v>
      </c>
      <c r="M23581">
        <v>8007200</v>
      </c>
      <c r="N23581">
        <v>37693700</v>
      </c>
    </row>
    <row r="23582" spans="1:14" x14ac:dyDescent="0.3">
      <c r="A23582">
        <v>2023</v>
      </c>
      <c r="B23582">
        <v>6</v>
      </c>
      <c r="C23582" s="1" t="s">
        <v>245739</v>
      </c>
      <c r="D23582" s="1" t="s">
        <v>245657</v>
      </c>
      <c r="E23582" s="1" t="s">
        <v>245702</v>
      </c>
      <c r="F23582">
        <v>58020200</v>
      </c>
      <c r="G23582">
        <v>2357065700</v>
      </c>
      <c r="H23582">
        <v>0</v>
      </c>
      <c r="I23582">
        <v>1135181400</v>
      </c>
      <c r="J23582">
        <v>296167300</v>
      </c>
      <c r="K23582">
        <v>0</v>
      </c>
      <c r="L23582">
        <v>35657500</v>
      </c>
      <c r="M23582">
        <v>1467006200</v>
      </c>
      <c r="N23582">
        <v>2415085900</v>
      </c>
    </row>
    <row r="23583" spans="1:14" x14ac:dyDescent="0.3">
      <c r="A23583">
        <v>2023</v>
      </c>
      <c r="B23583">
        <v>7</v>
      </c>
      <c r="C23583" s="1" t="s">
        <v>245805</v>
      </c>
      <c r="D23583" s="1" t="s">
        <v>245725</v>
      </c>
      <c r="E23583" s="1" t="s">
        <v>245726</v>
      </c>
      <c r="F23583">
        <v>4100000</v>
      </c>
      <c r="G23583">
        <v>0</v>
      </c>
      <c r="H23583">
        <v>0</v>
      </c>
      <c r="I23583">
        <v>5500100</v>
      </c>
      <c r="J23583">
        <v>0</v>
      </c>
      <c r="K23583">
        <v>0</v>
      </c>
      <c r="L23583">
        <v>0</v>
      </c>
      <c r="M23583">
        <v>5500100</v>
      </c>
      <c r="N23583">
        <v>4100000</v>
      </c>
    </row>
    <row r="23584" spans="1:14" x14ac:dyDescent="0.3">
      <c r="A23584">
        <v>2023</v>
      </c>
      <c r="B23584">
        <v>9</v>
      </c>
      <c r="C23584" s="1" t="s">
        <v>245622</v>
      </c>
      <c r="D23584" s="1" t="s">
        <v>245647</v>
      </c>
      <c r="E23584" s="1" t="s">
        <v>245849</v>
      </c>
      <c r="F23584">
        <v>13986400</v>
      </c>
      <c r="G23584">
        <v>137025300</v>
      </c>
      <c r="H23584">
        <v>0</v>
      </c>
      <c r="I23584">
        <v>11342861600</v>
      </c>
      <c r="J23584">
        <v>656334600</v>
      </c>
      <c r="K23584">
        <v>0</v>
      </c>
      <c r="L23584">
        <v>268609800</v>
      </c>
      <c r="M23584">
        <v>20051337600</v>
      </c>
      <c r="N23584">
        <v>151011700</v>
      </c>
    </row>
    <row r="23585" spans="1:14" x14ac:dyDescent="0.3">
      <c r="A23585">
        <v>2023</v>
      </c>
      <c r="B23585">
        <v>8</v>
      </c>
      <c r="C23585" s="1" t="s">
        <v>245743</v>
      </c>
      <c r="D23585" s="1" t="s">
        <v>245612</v>
      </c>
      <c r="E23585" s="1" t="s">
        <v>245762</v>
      </c>
      <c r="F23585">
        <v>18400000</v>
      </c>
      <c r="G23585">
        <v>0</v>
      </c>
      <c r="H23585">
        <v>0</v>
      </c>
      <c r="I23585">
        <v>579200</v>
      </c>
      <c r="J23585">
        <v>0</v>
      </c>
      <c r="K23585">
        <v>0</v>
      </c>
      <c r="L23585">
        <v>0</v>
      </c>
      <c r="M23585">
        <v>579200</v>
      </c>
      <c r="N23585">
        <v>18400000</v>
      </c>
    </row>
    <row r="23586" spans="1:14" x14ac:dyDescent="0.3">
      <c r="A23586">
        <v>2023</v>
      </c>
      <c r="B23586">
        <v>7</v>
      </c>
      <c r="C23586" s="1" t="s">
        <v>245739</v>
      </c>
      <c r="D23586" s="1" t="s">
        <v>245740</v>
      </c>
      <c r="E23586" s="1" t="s">
        <v>245781</v>
      </c>
      <c r="F23586">
        <v>2678600</v>
      </c>
      <c r="G23586">
        <v>64295400</v>
      </c>
      <c r="H23586">
        <v>0</v>
      </c>
      <c r="I23586">
        <v>10341400</v>
      </c>
      <c r="J23586">
        <v>14374500</v>
      </c>
      <c r="K23586">
        <v>0</v>
      </c>
      <c r="L23586">
        <v>6686000</v>
      </c>
      <c r="M23586">
        <v>31401900</v>
      </c>
      <c r="N23586">
        <v>66974000</v>
      </c>
    </row>
    <row r="23587" spans="1:14" x14ac:dyDescent="0.3">
      <c r="A23587">
        <v>2023</v>
      </c>
      <c r="B23587">
        <v>6</v>
      </c>
      <c r="C23587" s="1" t="s">
        <v>245622</v>
      </c>
      <c r="D23587" s="1" t="s">
        <v>245721</v>
      </c>
      <c r="E23587" s="1" t="s">
        <v>245753</v>
      </c>
      <c r="F23587">
        <v>2857301100</v>
      </c>
      <c r="G23587">
        <v>1397768500</v>
      </c>
      <c r="H23587">
        <v>0</v>
      </c>
      <c r="I23587">
        <v>3061152600</v>
      </c>
      <c r="J23587">
        <v>685101600</v>
      </c>
      <c r="K23587">
        <v>0</v>
      </c>
      <c r="L23587">
        <v>135809600</v>
      </c>
      <c r="M23587">
        <v>3882063800</v>
      </c>
      <c r="N23587">
        <v>4318037300</v>
      </c>
    </row>
    <row r="23588" spans="1:14" x14ac:dyDescent="0.3">
      <c r="A23588">
        <v>2023</v>
      </c>
      <c r="B23588">
        <v>3</v>
      </c>
      <c r="C23588" s="1" t="s">
        <v>245670</v>
      </c>
      <c r="D23588" s="1" t="s">
        <v>245674</v>
      </c>
      <c r="E23588" s="1" t="s">
        <v>245820</v>
      </c>
      <c r="F23588">
        <v>19620000</v>
      </c>
      <c r="G23588">
        <v>0</v>
      </c>
      <c r="H23588">
        <v>0</v>
      </c>
      <c r="I23588">
        <v>23271500</v>
      </c>
      <c r="J23588">
        <v>1401400</v>
      </c>
      <c r="K23588">
        <v>0</v>
      </c>
      <c r="L23588">
        <v>0</v>
      </c>
      <c r="M23588">
        <v>24672900</v>
      </c>
      <c r="N23588">
        <v>19620000</v>
      </c>
    </row>
    <row r="23589" spans="1:14" x14ac:dyDescent="0.3">
      <c r="A23589">
        <v>2023</v>
      </c>
      <c r="B23589">
        <v>8</v>
      </c>
      <c r="C23589" s="1" t="s">
        <v>245620</v>
      </c>
      <c r="D23589" s="1" t="s">
        <v>245651</v>
      </c>
      <c r="E23589" s="1" t="s">
        <v>245767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</row>
    <row r="23590" spans="1:14" x14ac:dyDescent="0.3">
      <c r="A23590">
        <v>2023</v>
      </c>
      <c r="B23590">
        <v>3</v>
      </c>
      <c r="C23590" s="1" t="s">
        <v>245739</v>
      </c>
      <c r="D23590" s="1" t="s">
        <v>245651</v>
      </c>
      <c r="E23590" s="1" t="s">
        <v>245697</v>
      </c>
      <c r="F23590">
        <v>0</v>
      </c>
      <c r="G23590">
        <v>10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100</v>
      </c>
    </row>
    <row r="23591" spans="1:14" x14ac:dyDescent="0.3">
      <c r="A23591">
        <v>2023</v>
      </c>
      <c r="B23591">
        <v>12</v>
      </c>
      <c r="C23591" s="1" t="s">
        <v>245608</v>
      </c>
      <c r="D23591" s="1" t="s">
        <v>245689</v>
      </c>
      <c r="E23591" s="1" t="s">
        <v>245789</v>
      </c>
      <c r="F23591">
        <v>0</v>
      </c>
      <c r="G23591">
        <v>100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1000</v>
      </c>
    </row>
    <row r="23592" spans="1:14" x14ac:dyDescent="0.3">
      <c r="A23592">
        <v>2023</v>
      </c>
      <c r="B23592">
        <v>10</v>
      </c>
      <c r="C23592" s="1" t="s">
        <v>245772</v>
      </c>
      <c r="D23592" s="1" t="s">
        <v>245609</v>
      </c>
      <c r="E23592" s="1" t="s">
        <v>245707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</row>
    <row r="23593" spans="1:14" x14ac:dyDescent="0.3">
      <c r="A23593">
        <v>2023</v>
      </c>
      <c r="B23593">
        <v>3</v>
      </c>
      <c r="C23593" s="1" t="s">
        <v>245608</v>
      </c>
      <c r="D23593" s="1" t="s">
        <v>245628</v>
      </c>
      <c r="E23593" s="1" t="s">
        <v>245802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</row>
    <row r="23594" spans="1:14" x14ac:dyDescent="0.3">
      <c r="A23594">
        <v>2023</v>
      </c>
      <c r="B23594">
        <v>12</v>
      </c>
      <c r="C23594" s="1" t="s">
        <v>245650</v>
      </c>
      <c r="D23594" s="1" t="s">
        <v>245647</v>
      </c>
      <c r="E23594" s="1" t="s">
        <v>245770</v>
      </c>
      <c r="F23594">
        <v>191955400</v>
      </c>
      <c r="G23594">
        <v>126000000</v>
      </c>
      <c r="H23594">
        <v>0</v>
      </c>
      <c r="I23594">
        <v>63404400</v>
      </c>
      <c r="J23594">
        <v>21320000</v>
      </c>
      <c r="K23594">
        <v>0</v>
      </c>
      <c r="L23594">
        <v>0</v>
      </c>
      <c r="M23594">
        <v>106454400</v>
      </c>
      <c r="N23594">
        <v>317955400</v>
      </c>
    </row>
    <row r="23595" spans="1:14" x14ac:dyDescent="0.3">
      <c r="A23595">
        <v>2023</v>
      </c>
      <c r="B23595">
        <v>1</v>
      </c>
      <c r="C23595" s="1" t="s">
        <v>245608</v>
      </c>
      <c r="D23595" s="1" t="s">
        <v>245635</v>
      </c>
      <c r="E23595" s="1" t="s">
        <v>245666</v>
      </c>
      <c r="F23595">
        <v>137784800</v>
      </c>
      <c r="G23595">
        <v>0</v>
      </c>
      <c r="H23595">
        <v>0</v>
      </c>
      <c r="I23595">
        <v>314047000</v>
      </c>
      <c r="J23595">
        <v>59882900</v>
      </c>
      <c r="K23595">
        <v>0</v>
      </c>
      <c r="L23595">
        <v>5268000</v>
      </c>
      <c r="M23595">
        <v>379197900</v>
      </c>
      <c r="N23595">
        <v>137784800</v>
      </c>
    </row>
    <row r="23596" spans="1:14" x14ac:dyDescent="0.3">
      <c r="A23596">
        <v>2023</v>
      </c>
      <c r="B23596">
        <v>5</v>
      </c>
      <c r="C23596" s="1" t="s">
        <v>245670</v>
      </c>
      <c r="D23596" s="1" t="s">
        <v>245618</v>
      </c>
      <c r="E23596" s="1" t="s">
        <v>245794</v>
      </c>
      <c r="F23596">
        <v>0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</row>
    <row r="23597" spans="1:14" x14ac:dyDescent="0.3">
      <c r="A23597">
        <v>2023</v>
      </c>
      <c r="B23597">
        <v>8</v>
      </c>
      <c r="C23597" s="1" t="s">
        <v>245644</v>
      </c>
      <c r="D23597" s="1" t="s">
        <v>245674</v>
      </c>
      <c r="E23597" s="1" t="s">
        <v>245764</v>
      </c>
      <c r="F23597">
        <v>10822800</v>
      </c>
      <c r="G23597">
        <v>52086700</v>
      </c>
      <c r="H23597">
        <v>0</v>
      </c>
      <c r="I23597">
        <v>45457000</v>
      </c>
      <c r="J23597">
        <v>11396700</v>
      </c>
      <c r="K23597">
        <v>0</v>
      </c>
      <c r="L23597">
        <v>0</v>
      </c>
      <c r="M23597">
        <v>56853700</v>
      </c>
      <c r="N23597">
        <v>62909500</v>
      </c>
    </row>
    <row r="23598" spans="1:14" x14ac:dyDescent="0.3">
      <c r="A23598">
        <v>2023</v>
      </c>
      <c r="B23598">
        <v>8</v>
      </c>
      <c r="C23598" s="1" t="s">
        <v>245608</v>
      </c>
      <c r="D23598" s="1" t="s">
        <v>245632</v>
      </c>
      <c r="E23598" s="1" t="s">
        <v>245634</v>
      </c>
      <c r="F23598">
        <v>273243100</v>
      </c>
      <c r="G23598">
        <v>0</v>
      </c>
      <c r="H23598">
        <v>0</v>
      </c>
      <c r="I23598">
        <v>271189400</v>
      </c>
      <c r="J23598">
        <v>11378500</v>
      </c>
      <c r="K23598">
        <v>0</v>
      </c>
      <c r="L23598">
        <v>0</v>
      </c>
      <c r="M23598">
        <v>282567900</v>
      </c>
      <c r="N23598">
        <v>273243100</v>
      </c>
    </row>
    <row r="23599" spans="1:14" x14ac:dyDescent="0.3">
      <c r="A23599">
        <v>2023</v>
      </c>
      <c r="B23599">
        <v>12</v>
      </c>
      <c r="C23599" s="1" t="s">
        <v>245620</v>
      </c>
      <c r="D23599" s="1" t="s">
        <v>245638</v>
      </c>
      <c r="E23599" s="1" t="s">
        <v>245858</v>
      </c>
      <c r="F23599">
        <v>69450400</v>
      </c>
      <c r="G23599">
        <v>544120800</v>
      </c>
      <c r="H23599">
        <v>0</v>
      </c>
      <c r="I23599">
        <v>86730800</v>
      </c>
      <c r="J23599">
        <v>17414200</v>
      </c>
      <c r="K23599">
        <v>0</v>
      </c>
      <c r="L23599">
        <v>0</v>
      </c>
      <c r="M23599">
        <v>104145000</v>
      </c>
      <c r="N23599">
        <v>613571200</v>
      </c>
    </row>
    <row r="23600" spans="1:14" x14ac:dyDescent="0.3">
      <c r="A23600">
        <v>2023</v>
      </c>
      <c r="B23600">
        <v>3</v>
      </c>
      <c r="C23600" s="1" t="s">
        <v>245650</v>
      </c>
      <c r="D23600" s="1" t="s">
        <v>245681</v>
      </c>
      <c r="E23600" s="1" t="s">
        <v>245693</v>
      </c>
      <c r="F23600">
        <v>81952600</v>
      </c>
      <c r="G23600">
        <v>0</v>
      </c>
      <c r="H23600">
        <v>0</v>
      </c>
      <c r="I23600">
        <v>49400000</v>
      </c>
      <c r="J23600">
        <v>0</v>
      </c>
      <c r="K23600">
        <v>0</v>
      </c>
      <c r="L23600">
        <v>0</v>
      </c>
      <c r="M23600">
        <v>49400000</v>
      </c>
      <c r="N23600">
        <v>81952600</v>
      </c>
    </row>
    <row r="23601" spans="1:14" x14ac:dyDescent="0.3">
      <c r="A23601">
        <v>2023</v>
      </c>
      <c r="B23601">
        <v>1</v>
      </c>
      <c r="C23601" s="1" t="s">
        <v>245637</v>
      </c>
      <c r="D23601" s="1" t="s">
        <v>245635</v>
      </c>
      <c r="E23601" s="1" t="s">
        <v>245699</v>
      </c>
      <c r="F23601">
        <v>7500000</v>
      </c>
      <c r="G23601">
        <v>59851000</v>
      </c>
      <c r="H23601">
        <v>0</v>
      </c>
      <c r="I23601">
        <v>12900000</v>
      </c>
      <c r="J23601">
        <v>6530000</v>
      </c>
      <c r="K23601">
        <v>0</v>
      </c>
      <c r="L23601">
        <v>0</v>
      </c>
      <c r="M23601">
        <v>19430000</v>
      </c>
      <c r="N23601">
        <v>67351000</v>
      </c>
    </row>
    <row r="23602" spans="1:14" x14ac:dyDescent="0.3">
      <c r="A23602">
        <v>2023</v>
      </c>
      <c r="B23602">
        <v>7</v>
      </c>
      <c r="C23602" s="1" t="s">
        <v>245805</v>
      </c>
      <c r="D23602" s="1" t="s">
        <v>245725</v>
      </c>
      <c r="E23602" s="1" t="s">
        <v>245818</v>
      </c>
      <c r="F23602">
        <v>2400000</v>
      </c>
      <c r="G23602">
        <v>0</v>
      </c>
      <c r="H23602">
        <v>0</v>
      </c>
      <c r="I23602">
        <v>1920400</v>
      </c>
      <c r="J23602">
        <v>0</v>
      </c>
      <c r="K23602">
        <v>0</v>
      </c>
      <c r="L23602">
        <v>662500</v>
      </c>
      <c r="M23602">
        <v>2582900</v>
      </c>
      <c r="N23602">
        <v>2400000</v>
      </c>
    </row>
    <row r="23603" spans="1:14" x14ac:dyDescent="0.3">
      <c r="A23603">
        <v>2023</v>
      </c>
      <c r="B23603">
        <v>3</v>
      </c>
      <c r="C23603" s="1" t="s">
        <v>245805</v>
      </c>
      <c r="D23603" s="1" t="s">
        <v>245668</v>
      </c>
      <c r="E23603" s="1" t="s">
        <v>245774</v>
      </c>
      <c r="F23603">
        <v>0</v>
      </c>
      <c r="G23603">
        <v>100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1000</v>
      </c>
    </row>
    <row r="23604" spans="1:14" x14ac:dyDescent="0.3">
      <c r="A23604">
        <v>2023</v>
      </c>
      <c r="B23604">
        <v>9</v>
      </c>
      <c r="C23604" s="1" t="s">
        <v>245611</v>
      </c>
      <c r="D23604" s="1" t="s">
        <v>245681</v>
      </c>
      <c r="E23604" s="1" t="s">
        <v>245791</v>
      </c>
      <c r="F23604">
        <v>13735600</v>
      </c>
      <c r="G23604">
        <v>0</v>
      </c>
      <c r="H23604">
        <v>0</v>
      </c>
      <c r="I23604">
        <v>13701000</v>
      </c>
      <c r="J23604">
        <v>0</v>
      </c>
      <c r="K23604">
        <v>0</v>
      </c>
      <c r="L23604">
        <v>0</v>
      </c>
      <c r="M23604">
        <v>13701000</v>
      </c>
      <c r="N23604">
        <v>13735600</v>
      </c>
    </row>
    <row r="23605" spans="1:14" x14ac:dyDescent="0.3">
      <c r="A23605">
        <v>2023</v>
      </c>
      <c r="B23605">
        <v>10</v>
      </c>
      <c r="C23605" s="1" t="s">
        <v>245608</v>
      </c>
      <c r="D23605" s="1" t="s">
        <v>245638</v>
      </c>
      <c r="E23605" s="1" t="s">
        <v>245768</v>
      </c>
      <c r="F23605">
        <v>0</v>
      </c>
      <c r="G23605">
        <v>3750000</v>
      </c>
      <c r="H23605">
        <v>0</v>
      </c>
      <c r="I23605">
        <v>8300900</v>
      </c>
      <c r="J23605">
        <v>4992000</v>
      </c>
      <c r="K23605">
        <v>0</v>
      </c>
      <c r="L23605">
        <v>0</v>
      </c>
      <c r="M23605">
        <v>13292900</v>
      </c>
      <c r="N23605">
        <v>3750000</v>
      </c>
    </row>
    <row r="23606" spans="1:14" x14ac:dyDescent="0.3">
      <c r="A23606">
        <v>2023</v>
      </c>
      <c r="B23606">
        <v>11</v>
      </c>
      <c r="C23606" s="1" t="s">
        <v>245620</v>
      </c>
      <c r="D23606" s="1" t="s">
        <v>245676</v>
      </c>
      <c r="E23606" s="1" t="s">
        <v>245824</v>
      </c>
      <c r="F23606">
        <v>74476400</v>
      </c>
      <c r="G23606">
        <v>53099800</v>
      </c>
      <c r="H23606">
        <v>0</v>
      </c>
      <c r="I23606">
        <v>28187000</v>
      </c>
      <c r="J23606">
        <v>52501000</v>
      </c>
      <c r="K23606">
        <v>0</v>
      </c>
      <c r="L23606">
        <v>0</v>
      </c>
      <c r="M23606">
        <v>80688000</v>
      </c>
      <c r="N23606">
        <v>127576200</v>
      </c>
    </row>
    <row r="23607" spans="1:14" x14ac:dyDescent="0.3">
      <c r="A23607">
        <v>2023</v>
      </c>
      <c r="B23607">
        <v>7</v>
      </c>
      <c r="C23607" s="1" t="s">
        <v>245695</v>
      </c>
      <c r="D23607" s="1" t="s">
        <v>245635</v>
      </c>
      <c r="E23607" s="1" t="s">
        <v>245745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</row>
    <row r="23608" spans="1:14" x14ac:dyDescent="0.3">
      <c r="A23608">
        <v>2023</v>
      </c>
      <c r="B23608">
        <v>5</v>
      </c>
      <c r="C23608" s="1" t="s">
        <v>245611</v>
      </c>
      <c r="D23608" s="1" t="s">
        <v>245674</v>
      </c>
      <c r="E23608" s="1" t="s">
        <v>245861</v>
      </c>
      <c r="F23608">
        <v>36696400</v>
      </c>
      <c r="G23608">
        <v>0</v>
      </c>
      <c r="H23608">
        <v>0</v>
      </c>
      <c r="I23608">
        <v>9169700</v>
      </c>
      <c r="J23608">
        <v>2725000</v>
      </c>
      <c r="K23608">
        <v>0</v>
      </c>
      <c r="L23608">
        <v>0</v>
      </c>
      <c r="M23608">
        <v>11894700</v>
      </c>
      <c r="N23608">
        <v>36696400</v>
      </c>
    </row>
    <row r="23609" spans="1:14" x14ac:dyDescent="0.3">
      <c r="A23609">
        <v>2023</v>
      </c>
      <c r="B23609">
        <v>6</v>
      </c>
      <c r="C23609" s="1" t="s">
        <v>245622</v>
      </c>
      <c r="D23609" s="1" t="s">
        <v>245635</v>
      </c>
      <c r="E23609" s="1" t="s">
        <v>245663</v>
      </c>
      <c r="F23609">
        <v>9846800</v>
      </c>
      <c r="G23609">
        <v>36026000</v>
      </c>
      <c r="H23609">
        <v>0</v>
      </c>
      <c r="I23609">
        <v>702556900</v>
      </c>
      <c r="J23609">
        <v>426873300</v>
      </c>
      <c r="K23609">
        <v>0</v>
      </c>
      <c r="L23609">
        <v>0</v>
      </c>
      <c r="M23609">
        <v>1129430200</v>
      </c>
      <c r="N23609">
        <v>45872800</v>
      </c>
    </row>
    <row r="23610" spans="1:14" x14ac:dyDescent="0.3">
      <c r="A23610">
        <v>2023</v>
      </c>
      <c r="B23610">
        <v>6</v>
      </c>
      <c r="C23610" s="1" t="s">
        <v>245695</v>
      </c>
      <c r="D23610" s="1" t="s">
        <v>245626</v>
      </c>
      <c r="E23610" s="1" t="s">
        <v>245839</v>
      </c>
      <c r="F23610">
        <v>155400</v>
      </c>
      <c r="G23610">
        <v>0</v>
      </c>
      <c r="H23610">
        <v>0</v>
      </c>
      <c r="I23610">
        <v>2410900</v>
      </c>
      <c r="J23610">
        <v>839100</v>
      </c>
      <c r="K23610">
        <v>0</v>
      </c>
      <c r="L23610">
        <v>0</v>
      </c>
      <c r="M23610">
        <v>3250000</v>
      </c>
      <c r="N23610">
        <v>155400</v>
      </c>
    </row>
    <row r="23611" spans="1:14" x14ac:dyDescent="0.3">
      <c r="A23611">
        <v>2023</v>
      </c>
      <c r="B23611">
        <v>8</v>
      </c>
      <c r="C23611" s="1" t="s">
        <v>245625</v>
      </c>
      <c r="D23611" s="1" t="s">
        <v>245618</v>
      </c>
      <c r="E23611" s="1" t="s">
        <v>245621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</row>
    <row r="23612" spans="1:14" x14ac:dyDescent="0.3">
      <c r="A23612">
        <v>2023</v>
      </c>
      <c r="B23612">
        <v>7</v>
      </c>
      <c r="C23612" s="1" t="s">
        <v>245611</v>
      </c>
      <c r="D23612" s="1" t="s">
        <v>245668</v>
      </c>
      <c r="E23612" s="1" t="s">
        <v>245774</v>
      </c>
      <c r="F23612">
        <v>10000</v>
      </c>
      <c r="G23612">
        <v>0</v>
      </c>
      <c r="H23612">
        <v>0</v>
      </c>
      <c r="I23612">
        <v>50000</v>
      </c>
      <c r="J23612">
        <v>0</v>
      </c>
      <c r="K23612">
        <v>0</v>
      </c>
      <c r="L23612">
        <v>0</v>
      </c>
      <c r="M23612">
        <v>50000</v>
      </c>
      <c r="N23612">
        <v>10000</v>
      </c>
    </row>
    <row r="23613" spans="1:14" x14ac:dyDescent="0.3">
      <c r="A23613">
        <v>2023</v>
      </c>
      <c r="B23613">
        <v>12</v>
      </c>
      <c r="C23613" s="1" t="s">
        <v>245805</v>
      </c>
      <c r="D23613" s="1" t="s">
        <v>245725</v>
      </c>
      <c r="E23613" s="1" t="s">
        <v>245818</v>
      </c>
      <c r="F23613">
        <v>0</v>
      </c>
      <c r="G23613">
        <v>21000000</v>
      </c>
      <c r="H23613">
        <v>0</v>
      </c>
      <c r="I23613">
        <v>7139400</v>
      </c>
      <c r="J23613">
        <v>4331700</v>
      </c>
      <c r="K23613">
        <v>0</v>
      </c>
      <c r="L23613">
        <v>0</v>
      </c>
      <c r="M23613">
        <v>11471100</v>
      </c>
      <c r="N23613">
        <v>21000000</v>
      </c>
    </row>
    <row r="23614" spans="1:14" x14ac:dyDescent="0.3">
      <c r="A23614">
        <v>2023</v>
      </c>
      <c r="B23614">
        <v>11</v>
      </c>
      <c r="C23614" s="1" t="s">
        <v>245611</v>
      </c>
      <c r="D23614" s="1" t="s">
        <v>245618</v>
      </c>
      <c r="E23614" s="1" t="s">
        <v>245826</v>
      </c>
      <c r="F23614">
        <v>250000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250000</v>
      </c>
    </row>
    <row r="23615" spans="1:14" x14ac:dyDescent="0.3">
      <c r="A23615">
        <v>2023</v>
      </c>
      <c r="B23615">
        <v>8</v>
      </c>
      <c r="C23615" s="1" t="s">
        <v>245733</v>
      </c>
      <c r="D23615" s="1" t="s">
        <v>245674</v>
      </c>
      <c r="E23615" s="1" t="s">
        <v>245812</v>
      </c>
      <c r="F23615">
        <v>10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100</v>
      </c>
    </row>
    <row r="23616" spans="1:14" x14ac:dyDescent="0.3">
      <c r="A23616">
        <v>2023</v>
      </c>
      <c r="B23616">
        <v>11</v>
      </c>
      <c r="C23616" s="1" t="s">
        <v>245805</v>
      </c>
      <c r="D23616" s="1" t="s">
        <v>245635</v>
      </c>
      <c r="E23616" s="1" t="s">
        <v>245645</v>
      </c>
      <c r="F23616">
        <v>0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</row>
    <row r="23617" spans="1:14" x14ac:dyDescent="0.3">
      <c r="A23617">
        <v>2023</v>
      </c>
      <c r="B23617">
        <v>12</v>
      </c>
      <c r="C23617" s="1" t="s">
        <v>245637</v>
      </c>
      <c r="D23617" s="1" t="s">
        <v>245618</v>
      </c>
      <c r="E23617" s="1" t="s">
        <v>245621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</row>
    <row r="23618" spans="1:14" x14ac:dyDescent="0.3">
      <c r="A23618">
        <v>2023</v>
      </c>
      <c r="B23618">
        <v>8</v>
      </c>
      <c r="C23618" s="1" t="s">
        <v>245620</v>
      </c>
      <c r="D23618" s="1" t="s">
        <v>245609</v>
      </c>
      <c r="E23618" s="1" t="s">
        <v>245649</v>
      </c>
      <c r="F23618">
        <v>97791100</v>
      </c>
      <c r="G23618">
        <v>266045100</v>
      </c>
      <c r="H23618">
        <v>0</v>
      </c>
      <c r="I23618">
        <v>84364000</v>
      </c>
      <c r="J23618">
        <v>4118400</v>
      </c>
      <c r="K23618">
        <v>0</v>
      </c>
      <c r="L23618">
        <v>0</v>
      </c>
      <c r="M23618">
        <v>88482400</v>
      </c>
      <c r="N23618">
        <v>363836200</v>
      </c>
    </row>
    <row r="23619" spans="1:14" x14ac:dyDescent="0.3">
      <c r="A23619">
        <v>2023</v>
      </c>
      <c r="B23619">
        <v>9</v>
      </c>
      <c r="C23619" s="1" t="s">
        <v>245637</v>
      </c>
      <c r="D23619" s="1" t="s">
        <v>245618</v>
      </c>
      <c r="E23619" s="1" t="s">
        <v>245621</v>
      </c>
      <c r="F23619">
        <v>0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</row>
    <row r="23620" spans="1:14" x14ac:dyDescent="0.3">
      <c r="A23620">
        <v>2023</v>
      </c>
      <c r="B23620">
        <v>12</v>
      </c>
      <c r="C23620" s="1" t="s">
        <v>245620</v>
      </c>
      <c r="D23620" s="1" t="s">
        <v>245657</v>
      </c>
      <c r="E23620" s="1" t="s">
        <v>245788</v>
      </c>
      <c r="F23620">
        <v>86989900</v>
      </c>
      <c r="G23620">
        <v>174187200</v>
      </c>
      <c r="H23620">
        <v>0</v>
      </c>
      <c r="I23620">
        <v>12192400</v>
      </c>
      <c r="J23620">
        <v>100122300</v>
      </c>
      <c r="K23620">
        <v>0</v>
      </c>
      <c r="L23620">
        <v>0</v>
      </c>
      <c r="M23620">
        <v>112314700</v>
      </c>
      <c r="N23620">
        <v>261177100</v>
      </c>
    </row>
    <row r="23621" spans="1:14" x14ac:dyDescent="0.3">
      <c r="A23621">
        <v>2023</v>
      </c>
      <c r="B23621">
        <v>4</v>
      </c>
      <c r="C23621" s="1" t="s">
        <v>245614</v>
      </c>
      <c r="D23621" s="1" t="s">
        <v>245638</v>
      </c>
      <c r="E23621" s="1" t="s">
        <v>245735</v>
      </c>
      <c r="F23621">
        <v>905817100</v>
      </c>
      <c r="G23621">
        <v>357545600</v>
      </c>
      <c r="H23621">
        <v>0</v>
      </c>
      <c r="I23621">
        <v>417621500</v>
      </c>
      <c r="J23621">
        <v>157598800</v>
      </c>
      <c r="K23621">
        <v>0</v>
      </c>
      <c r="L23621">
        <v>0</v>
      </c>
      <c r="M23621">
        <v>575220300</v>
      </c>
      <c r="N23621">
        <v>1263362700</v>
      </c>
    </row>
    <row r="23622" spans="1:14" x14ac:dyDescent="0.3">
      <c r="A23622">
        <v>2023</v>
      </c>
      <c r="B23622">
        <v>12</v>
      </c>
      <c r="C23622" s="1" t="s">
        <v>245739</v>
      </c>
      <c r="D23622" s="1" t="s">
        <v>245609</v>
      </c>
      <c r="E23622" s="1" t="s">
        <v>245790</v>
      </c>
      <c r="F23622">
        <v>0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</row>
    <row r="23623" spans="1:14" x14ac:dyDescent="0.3">
      <c r="A23623">
        <v>2023</v>
      </c>
      <c r="B23623">
        <v>11</v>
      </c>
      <c r="C23623" s="1" t="s">
        <v>245650</v>
      </c>
      <c r="D23623" s="1" t="s">
        <v>245618</v>
      </c>
      <c r="E23623" s="1" t="s">
        <v>245619</v>
      </c>
      <c r="F23623">
        <v>131179900</v>
      </c>
      <c r="G23623">
        <v>0</v>
      </c>
      <c r="H23623">
        <v>0</v>
      </c>
      <c r="I23623">
        <v>145337000</v>
      </c>
      <c r="J23623">
        <v>0</v>
      </c>
      <c r="K23623">
        <v>0</v>
      </c>
      <c r="L23623">
        <v>0</v>
      </c>
      <c r="M23623">
        <v>145337000</v>
      </c>
      <c r="N23623">
        <v>131179900</v>
      </c>
    </row>
    <row r="23624" spans="1:14" x14ac:dyDescent="0.3">
      <c r="A23624">
        <v>2023</v>
      </c>
      <c r="B23624">
        <v>10</v>
      </c>
      <c r="C23624" s="1" t="s">
        <v>245670</v>
      </c>
      <c r="D23624" s="1" t="s">
        <v>245628</v>
      </c>
      <c r="E23624" s="1" t="s">
        <v>245829</v>
      </c>
      <c r="F23624">
        <v>3293500</v>
      </c>
      <c r="G23624">
        <v>0</v>
      </c>
      <c r="H23624">
        <v>0</v>
      </c>
      <c r="I23624">
        <v>4217800</v>
      </c>
      <c r="J23624">
        <v>0</v>
      </c>
      <c r="K23624">
        <v>0</v>
      </c>
      <c r="L23624">
        <v>0</v>
      </c>
      <c r="M23624">
        <v>4217800</v>
      </c>
      <c r="N23624">
        <v>3293500</v>
      </c>
    </row>
    <row r="23625" spans="1:14" x14ac:dyDescent="0.3">
      <c r="A23625">
        <v>2023</v>
      </c>
      <c r="B23625">
        <v>12</v>
      </c>
      <c r="C23625" s="1" t="s">
        <v>245805</v>
      </c>
      <c r="D23625" s="1" t="s">
        <v>245674</v>
      </c>
      <c r="E23625" s="1" t="s">
        <v>245793</v>
      </c>
      <c r="F23625">
        <v>0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</row>
    <row r="23626" spans="1:14" x14ac:dyDescent="0.3">
      <c r="A23626">
        <v>2023</v>
      </c>
      <c r="B23626">
        <v>12</v>
      </c>
      <c r="C23626" s="1" t="s">
        <v>245622</v>
      </c>
      <c r="D23626" s="1" t="s">
        <v>245668</v>
      </c>
      <c r="E23626" s="1" t="s">
        <v>245669</v>
      </c>
      <c r="F23626">
        <v>1797300</v>
      </c>
      <c r="G23626">
        <v>0</v>
      </c>
      <c r="H23626">
        <v>0</v>
      </c>
      <c r="I23626">
        <v>1610122600</v>
      </c>
      <c r="J23626">
        <v>271913100</v>
      </c>
      <c r="K23626">
        <v>0</v>
      </c>
      <c r="L23626">
        <v>0</v>
      </c>
      <c r="M23626">
        <v>1882035700</v>
      </c>
      <c r="N23626">
        <v>1797300</v>
      </c>
    </row>
    <row r="23627" spans="1:14" x14ac:dyDescent="0.3">
      <c r="A23627">
        <v>2023</v>
      </c>
      <c r="B23627">
        <v>11</v>
      </c>
      <c r="C23627" s="1" t="s">
        <v>245743</v>
      </c>
      <c r="D23627" s="1" t="s">
        <v>245647</v>
      </c>
      <c r="E23627" s="1" t="s">
        <v>245848</v>
      </c>
      <c r="F23627">
        <v>23450100</v>
      </c>
      <c r="G23627">
        <v>0</v>
      </c>
      <c r="H23627">
        <v>0</v>
      </c>
      <c r="I23627">
        <v>11230400</v>
      </c>
      <c r="J23627">
        <v>0</v>
      </c>
      <c r="K23627">
        <v>0</v>
      </c>
      <c r="L23627">
        <v>0</v>
      </c>
      <c r="M23627">
        <v>11230400</v>
      </c>
      <c r="N23627">
        <v>23450100</v>
      </c>
    </row>
    <row r="23628" spans="1:14" x14ac:dyDescent="0.3">
      <c r="A23628">
        <v>2023</v>
      </c>
      <c r="B23628">
        <v>6</v>
      </c>
      <c r="C23628" s="1" t="s">
        <v>245739</v>
      </c>
      <c r="D23628" s="1" t="s">
        <v>245609</v>
      </c>
      <c r="E23628" s="1" t="s">
        <v>245850</v>
      </c>
      <c r="F23628">
        <v>0</v>
      </c>
      <c r="G23628">
        <v>10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100</v>
      </c>
    </row>
    <row r="23629" spans="1:14" x14ac:dyDescent="0.3">
      <c r="A23629">
        <v>2023</v>
      </c>
      <c r="B23629">
        <v>12</v>
      </c>
      <c r="C23629" s="1" t="s">
        <v>245620</v>
      </c>
      <c r="D23629" s="1" t="s">
        <v>245635</v>
      </c>
      <c r="E23629" s="1" t="s">
        <v>245758</v>
      </c>
      <c r="F23629">
        <v>371839700</v>
      </c>
      <c r="G23629">
        <v>42400000</v>
      </c>
      <c r="H23629">
        <v>0</v>
      </c>
      <c r="I23629">
        <v>74034600</v>
      </c>
      <c r="J23629">
        <v>15433700</v>
      </c>
      <c r="K23629">
        <v>0</v>
      </c>
      <c r="L23629">
        <v>0</v>
      </c>
      <c r="M23629">
        <v>89468300</v>
      </c>
      <c r="N23629">
        <v>414239700</v>
      </c>
    </row>
    <row r="23630" spans="1:14" x14ac:dyDescent="0.3">
      <c r="A23630">
        <v>2023</v>
      </c>
      <c r="B23630">
        <v>12</v>
      </c>
      <c r="C23630" s="1" t="s">
        <v>245772</v>
      </c>
      <c r="D23630" s="1" t="s">
        <v>245638</v>
      </c>
      <c r="E23630" s="1" t="s">
        <v>245858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</row>
    <row r="23631" spans="1:14" x14ac:dyDescent="0.3">
      <c r="A23631">
        <v>2023</v>
      </c>
      <c r="B23631">
        <v>12</v>
      </c>
      <c r="C23631" s="1" t="s">
        <v>245739</v>
      </c>
      <c r="D23631" s="1" t="s">
        <v>245618</v>
      </c>
      <c r="E23631" s="1" t="s">
        <v>245750</v>
      </c>
      <c r="F23631">
        <v>0</v>
      </c>
      <c r="G23631">
        <v>78900000</v>
      </c>
      <c r="H23631">
        <v>0</v>
      </c>
      <c r="I23631">
        <v>8861600</v>
      </c>
      <c r="J23631">
        <v>2977600</v>
      </c>
      <c r="K23631">
        <v>0</v>
      </c>
      <c r="L23631">
        <v>0</v>
      </c>
      <c r="M23631">
        <v>11839200</v>
      </c>
      <c r="N23631">
        <v>78900000</v>
      </c>
    </row>
    <row r="23632" spans="1:14" x14ac:dyDescent="0.3">
      <c r="A23632">
        <v>2023</v>
      </c>
      <c r="B23632">
        <v>12</v>
      </c>
      <c r="C23632" s="1" t="s">
        <v>245637</v>
      </c>
      <c r="D23632" s="1" t="s">
        <v>245609</v>
      </c>
      <c r="E23632" s="1" t="s">
        <v>245641</v>
      </c>
      <c r="F23632">
        <v>0</v>
      </c>
      <c r="G23632">
        <v>100000</v>
      </c>
      <c r="H23632">
        <v>0</v>
      </c>
      <c r="I23632">
        <v>845700</v>
      </c>
      <c r="J23632">
        <v>495600</v>
      </c>
      <c r="K23632">
        <v>0</v>
      </c>
      <c r="L23632">
        <v>0</v>
      </c>
      <c r="M23632">
        <v>1341300</v>
      </c>
      <c r="N23632">
        <v>100000</v>
      </c>
    </row>
    <row r="23633" spans="1:14" x14ac:dyDescent="0.3">
      <c r="A23633">
        <v>2023</v>
      </c>
      <c r="B23633">
        <v>12</v>
      </c>
      <c r="C23633" s="1" t="s">
        <v>245637</v>
      </c>
      <c r="D23633" s="1" t="s">
        <v>245618</v>
      </c>
      <c r="E23633" s="1" t="s">
        <v>245630</v>
      </c>
      <c r="F23633">
        <v>0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</row>
    <row r="23634" spans="1:14" x14ac:dyDescent="0.3">
      <c r="A23634">
        <v>2023</v>
      </c>
      <c r="B23634">
        <v>7</v>
      </c>
      <c r="C23634" s="1" t="s">
        <v>245650</v>
      </c>
      <c r="D23634" s="1" t="s">
        <v>245638</v>
      </c>
      <c r="E23634" s="1" t="s">
        <v>245755</v>
      </c>
      <c r="F23634">
        <v>165353600</v>
      </c>
      <c r="G23634">
        <v>0</v>
      </c>
      <c r="H23634">
        <v>0</v>
      </c>
      <c r="I23634">
        <v>20985400</v>
      </c>
      <c r="J23634">
        <v>0</v>
      </c>
      <c r="K23634">
        <v>0</v>
      </c>
      <c r="L23634">
        <v>0</v>
      </c>
      <c r="M23634">
        <v>20985400</v>
      </c>
      <c r="N23634">
        <v>165353600</v>
      </c>
    </row>
    <row r="23635" spans="1:14" x14ac:dyDescent="0.3">
      <c r="A23635">
        <v>2023</v>
      </c>
      <c r="B23635">
        <v>9</v>
      </c>
      <c r="C23635" s="1" t="s">
        <v>245772</v>
      </c>
      <c r="D23635" s="1" t="s">
        <v>245657</v>
      </c>
      <c r="E23635" s="1" t="s">
        <v>245846</v>
      </c>
      <c r="F23635">
        <v>0</v>
      </c>
      <c r="G23635">
        <v>10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100</v>
      </c>
    </row>
    <row r="23636" spans="1:14" x14ac:dyDescent="0.3">
      <c r="A23636">
        <v>2023</v>
      </c>
      <c r="B23636">
        <v>10</v>
      </c>
      <c r="C23636" s="1" t="s">
        <v>245608</v>
      </c>
      <c r="D23636" s="1" t="s">
        <v>245647</v>
      </c>
      <c r="E23636" s="1" t="s">
        <v>245648</v>
      </c>
      <c r="F23636">
        <v>50000</v>
      </c>
      <c r="G23636">
        <v>20146500</v>
      </c>
      <c r="H23636">
        <v>0</v>
      </c>
      <c r="I23636">
        <v>7585400</v>
      </c>
      <c r="J23636">
        <v>0</v>
      </c>
      <c r="K23636">
        <v>80000</v>
      </c>
      <c r="L23636">
        <v>179058800</v>
      </c>
      <c r="M23636">
        <v>186724200</v>
      </c>
      <c r="N23636">
        <v>20196500</v>
      </c>
    </row>
    <row r="23637" spans="1:14" x14ac:dyDescent="0.3">
      <c r="A23637">
        <v>2023</v>
      </c>
      <c r="B23637">
        <v>6</v>
      </c>
      <c r="C23637" s="1" t="s">
        <v>245650</v>
      </c>
      <c r="D23637" s="1" t="s">
        <v>245618</v>
      </c>
      <c r="E23637" s="1" t="s">
        <v>245621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2000</v>
      </c>
      <c r="N23637">
        <v>100</v>
      </c>
    </row>
    <row r="23638" spans="1:14" x14ac:dyDescent="0.3">
      <c r="A23638">
        <v>2023</v>
      </c>
      <c r="B23638">
        <v>5</v>
      </c>
      <c r="C23638" s="1" t="s">
        <v>245695</v>
      </c>
      <c r="D23638" s="1" t="s">
        <v>245652</v>
      </c>
      <c r="E23638" s="1" t="s">
        <v>245851</v>
      </c>
      <c r="F23638">
        <v>72309000</v>
      </c>
      <c r="G23638">
        <v>3072201100</v>
      </c>
      <c r="H23638">
        <v>0</v>
      </c>
      <c r="I23638">
        <v>575295000</v>
      </c>
      <c r="J23638">
        <v>179798300</v>
      </c>
      <c r="K23638">
        <v>0</v>
      </c>
      <c r="L23638">
        <v>40694500</v>
      </c>
      <c r="M23638">
        <v>795787800</v>
      </c>
      <c r="N23638">
        <v>3144510100</v>
      </c>
    </row>
    <row r="23639" spans="1:14" x14ac:dyDescent="0.3">
      <c r="A23639">
        <v>2023</v>
      </c>
      <c r="B23639">
        <v>5</v>
      </c>
      <c r="C23639" s="1" t="s">
        <v>245733</v>
      </c>
      <c r="D23639" s="1" t="s">
        <v>245618</v>
      </c>
      <c r="E23639" s="1" t="s">
        <v>245692</v>
      </c>
      <c r="F23639">
        <v>51944400</v>
      </c>
      <c r="G23639">
        <v>5870100</v>
      </c>
      <c r="H23639">
        <v>0</v>
      </c>
      <c r="I23639">
        <v>29154300</v>
      </c>
      <c r="J23639">
        <v>870000</v>
      </c>
      <c r="K23639">
        <v>0</v>
      </c>
      <c r="L23639">
        <v>0</v>
      </c>
      <c r="M23639">
        <v>30024300</v>
      </c>
      <c r="N23639">
        <v>57814500</v>
      </c>
    </row>
    <row r="23640" spans="1:14" x14ac:dyDescent="0.3">
      <c r="A23640">
        <v>2023</v>
      </c>
      <c r="B23640">
        <v>5</v>
      </c>
      <c r="C23640" s="1" t="s">
        <v>245733</v>
      </c>
      <c r="D23640" s="1" t="s">
        <v>245609</v>
      </c>
      <c r="E23640" s="1" t="s">
        <v>245775</v>
      </c>
      <c r="F23640">
        <v>600000</v>
      </c>
      <c r="G23640">
        <v>0</v>
      </c>
      <c r="H23640">
        <v>0</v>
      </c>
      <c r="I23640">
        <v>467500</v>
      </c>
      <c r="J23640">
        <v>0</v>
      </c>
      <c r="K23640">
        <v>0</v>
      </c>
      <c r="L23640">
        <v>0</v>
      </c>
      <c r="M23640">
        <v>467500</v>
      </c>
      <c r="N23640">
        <v>600000</v>
      </c>
    </row>
    <row r="23641" spans="1:14" x14ac:dyDescent="0.3">
      <c r="A23641">
        <v>2023</v>
      </c>
      <c r="B23641">
        <v>5</v>
      </c>
      <c r="C23641" s="1" t="s">
        <v>245720</v>
      </c>
      <c r="D23641" s="1" t="s">
        <v>245651</v>
      </c>
      <c r="E23641" s="1" t="s">
        <v>245767</v>
      </c>
      <c r="F23641">
        <v>0</v>
      </c>
      <c r="G23641">
        <v>10000</v>
      </c>
      <c r="H23641">
        <v>0</v>
      </c>
      <c r="I23641">
        <v>500000</v>
      </c>
      <c r="J23641">
        <v>0</v>
      </c>
      <c r="K23641">
        <v>0</v>
      </c>
      <c r="L23641">
        <v>0</v>
      </c>
      <c r="M23641">
        <v>500000</v>
      </c>
      <c r="N23641">
        <v>10000</v>
      </c>
    </row>
    <row r="23642" spans="1:14" x14ac:dyDescent="0.3">
      <c r="A23642">
        <v>2023</v>
      </c>
      <c r="B23642">
        <v>9</v>
      </c>
      <c r="C23642" s="1" t="s">
        <v>245866</v>
      </c>
      <c r="D23642" s="1" t="s">
        <v>245652</v>
      </c>
      <c r="E23642" s="1" t="s">
        <v>245683</v>
      </c>
      <c r="F23642">
        <v>60000000</v>
      </c>
      <c r="G23642">
        <v>0</v>
      </c>
      <c r="H23642">
        <v>0</v>
      </c>
      <c r="I23642">
        <v>374125700</v>
      </c>
      <c r="J23642">
        <v>1590700</v>
      </c>
      <c r="K23642">
        <v>0</v>
      </c>
      <c r="L23642">
        <v>900000</v>
      </c>
      <c r="M23642">
        <v>376616400</v>
      </c>
      <c r="N23642">
        <v>60000000</v>
      </c>
    </row>
    <row r="23643" spans="1:14" x14ac:dyDescent="0.3">
      <c r="A23643">
        <v>2023</v>
      </c>
      <c r="B23643">
        <v>12</v>
      </c>
      <c r="C23643" s="1" t="s">
        <v>245625</v>
      </c>
      <c r="D23643" s="1" t="s">
        <v>245674</v>
      </c>
      <c r="E23643" s="1" t="s">
        <v>245751</v>
      </c>
      <c r="F23643">
        <v>13550000</v>
      </c>
      <c r="G23643">
        <v>175000</v>
      </c>
      <c r="H23643">
        <v>0</v>
      </c>
      <c r="I23643">
        <v>35491500</v>
      </c>
      <c r="J23643">
        <v>100237100</v>
      </c>
      <c r="K23643">
        <v>0</v>
      </c>
      <c r="L23643">
        <v>0</v>
      </c>
      <c r="M23643">
        <v>135728600</v>
      </c>
      <c r="N23643">
        <v>13725000</v>
      </c>
    </row>
    <row r="23644" spans="1:14" x14ac:dyDescent="0.3">
      <c r="A23644">
        <v>2023</v>
      </c>
      <c r="B23644">
        <v>4</v>
      </c>
      <c r="C23644" s="1" t="s">
        <v>245739</v>
      </c>
      <c r="D23644" s="1" t="s">
        <v>245638</v>
      </c>
      <c r="E23644" s="1" t="s">
        <v>245835</v>
      </c>
      <c r="F23644">
        <v>505216000</v>
      </c>
      <c r="G23644">
        <v>0</v>
      </c>
      <c r="H23644">
        <v>0</v>
      </c>
      <c r="I23644">
        <v>380966000</v>
      </c>
      <c r="J23644">
        <v>307849500</v>
      </c>
      <c r="K23644">
        <v>0</v>
      </c>
      <c r="L23644">
        <v>25992000</v>
      </c>
      <c r="M23644">
        <v>714807500</v>
      </c>
      <c r="N23644">
        <v>505216000</v>
      </c>
    </row>
    <row r="23645" spans="1:14" x14ac:dyDescent="0.3">
      <c r="A23645">
        <v>2023</v>
      </c>
      <c r="B23645">
        <v>9</v>
      </c>
      <c r="C23645" s="1" t="s">
        <v>245617</v>
      </c>
      <c r="D23645" s="1" t="s">
        <v>245657</v>
      </c>
      <c r="E23645" s="1" t="s">
        <v>245857</v>
      </c>
      <c r="F23645">
        <v>0</v>
      </c>
      <c r="G23645">
        <v>0</v>
      </c>
      <c r="H23645">
        <v>0</v>
      </c>
      <c r="I23645">
        <v>771500</v>
      </c>
      <c r="J23645">
        <v>0</v>
      </c>
      <c r="K23645">
        <v>0</v>
      </c>
      <c r="L23645">
        <v>0</v>
      </c>
      <c r="M23645">
        <v>771500</v>
      </c>
      <c r="N23645">
        <v>0</v>
      </c>
    </row>
    <row r="23646" spans="1:14" x14ac:dyDescent="0.3">
      <c r="A23646">
        <v>2023</v>
      </c>
      <c r="B23646">
        <v>4</v>
      </c>
      <c r="C23646" s="1" t="s">
        <v>245695</v>
      </c>
      <c r="D23646" s="1" t="s">
        <v>245635</v>
      </c>
      <c r="E23646" s="1" t="s">
        <v>245663</v>
      </c>
      <c r="F23646">
        <v>26185800</v>
      </c>
      <c r="G23646">
        <v>2219500</v>
      </c>
      <c r="H23646">
        <v>0</v>
      </c>
      <c r="I23646">
        <v>69402400</v>
      </c>
      <c r="J23646">
        <v>37145900</v>
      </c>
      <c r="K23646">
        <v>0</v>
      </c>
      <c r="L23646">
        <v>5939000</v>
      </c>
      <c r="M23646">
        <v>112487300</v>
      </c>
      <c r="N23646">
        <v>28405300</v>
      </c>
    </row>
    <row r="23647" spans="1:14" x14ac:dyDescent="0.3">
      <c r="A23647">
        <v>2023</v>
      </c>
      <c r="B23647">
        <v>11</v>
      </c>
      <c r="C23647" s="1" t="s">
        <v>245670</v>
      </c>
      <c r="D23647" s="1" t="s">
        <v>245664</v>
      </c>
      <c r="E23647" s="1" t="s">
        <v>245673</v>
      </c>
      <c r="F23647">
        <v>6493200</v>
      </c>
      <c r="G23647">
        <v>0</v>
      </c>
      <c r="H23647">
        <v>0</v>
      </c>
      <c r="I23647">
        <v>151800</v>
      </c>
      <c r="J23647">
        <v>0</v>
      </c>
      <c r="K23647">
        <v>0</v>
      </c>
      <c r="L23647">
        <v>0</v>
      </c>
      <c r="M23647">
        <v>151800</v>
      </c>
      <c r="N23647">
        <v>6493200</v>
      </c>
    </row>
    <row r="23648" spans="1:14" x14ac:dyDescent="0.3">
      <c r="A23648">
        <v>2023</v>
      </c>
      <c r="B23648">
        <v>1</v>
      </c>
      <c r="C23648" s="1" t="s">
        <v>245720</v>
      </c>
      <c r="D23648" s="1" t="s">
        <v>245727</v>
      </c>
      <c r="E23648" s="1" t="s">
        <v>245809</v>
      </c>
      <c r="F23648">
        <v>0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</row>
    <row r="23649" spans="1:14" x14ac:dyDescent="0.3">
      <c r="A23649">
        <v>2023</v>
      </c>
      <c r="B23649">
        <v>1</v>
      </c>
      <c r="C23649" s="1" t="s">
        <v>245620</v>
      </c>
      <c r="D23649" s="1" t="s">
        <v>245635</v>
      </c>
      <c r="E23649" s="1" t="s">
        <v>245776</v>
      </c>
      <c r="F23649">
        <v>163897700</v>
      </c>
      <c r="G23649">
        <v>123041000</v>
      </c>
      <c r="H23649">
        <v>0</v>
      </c>
      <c r="I23649">
        <v>121258300</v>
      </c>
      <c r="J23649">
        <v>74215000</v>
      </c>
      <c r="K23649">
        <v>0</v>
      </c>
      <c r="L23649">
        <v>1200000</v>
      </c>
      <c r="M23649">
        <v>196673300</v>
      </c>
      <c r="N23649">
        <v>286938700</v>
      </c>
    </row>
    <row r="23650" spans="1:14" x14ac:dyDescent="0.3">
      <c r="A23650">
        <v>2023</v>
      </c>
      <c r="B23650">
        <v>8</v>
      </c>
      <c r="C23650" s="1" t="s">
        <v>245637</v>
      </c>
      <c r="D23650" s="1" t="s">
        <v>245618</v>
      </c>
      <c r="E23650" s="1" t="s">
        <v>245698</v>
      </c>
      <c r="F23650">
        <v>7500000</v>
      </c>
      <c r="G23650">
        <v>118262400</v>
      </c>
      <c r="H23650">
        <v>0</v>
      </c>
      <c r="I23650">
        <v>18338200</v>
      </c>
      <c r="J23650">
        <v>9839900</v>
      </c>
      <c r="K23650">
        <v>0</v>
      </c>
      <c r="L23650">
        <v>0</v>
      </c>
      <c r="M23650">
        <v>28178100</v>
      </c>
      <c r="N23650">
        <v>125762400</v>
      </c>
    </row>
    <row r="23651" spans="1:14" x14ac:dyDescent="0.3">
      <c r="A23651">
        <v>2023</v>
      </c>
      <c r="B23651">
        <v>10</v>
      </c>
      <c r="C23651" s="1" t="s">
        <v>245743</v>
      </c>
      <c r="D23651" s="1" t="s">
        <v>245652</v>
      </c>
      <c r="E23651" s="1" t="s">
        <v>245683</v>
      </c>
      <c r="F23651">
        <v>1695102100</v>
      </c>
      <c r="G23651">
        <v>115689200</v>
      </c>
      <c r="H23651">
        <v>0</v>
      </c>
      <c r="I23651">
        <v>434886300</v>
      </c>
      <c r="J23651">
        <v>134585800</v>
      </c>
      <c r="K23651">
        <v>0</v>
      </c>
      <c r="L23651">
        <v>0</v>
      </c>
      <c r="M23651">
        <v>569472100</v>
      </c>
      <c r="N23651">
        <v>1810791300</v>
      </c>
    </row>
    <row r="23652" spans="1:14" x14ac:dyDescent="0.3">
      <c r="A23652">
        <v>2023</v>
      </c>
      <c r="B23652">
        <v>4</v>
      </c>
      <c r="C23652" s="1" t="s">
        <v>245720</v>
      </c>
      <c r="D23652" s="1" t="s">
        <v>245615</v>
      </c>
      <c r="E23652" s="1" t="s">
        <v>245831</v>
      </c>
      <c r="F23652">
        <v>0</v>
      </c>
      <c r="G23652">
        <v>100000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1000000</v>
      </c>
    </row>
    <row r="23653" spans="1:14" x14ac:dyDescent="0.3">
      <c r="A23653">
        <v>2023</v>
      </c>
      <c r="B23653">
        <v>10</v>
      </c>
      <c r="C23653" s="1" t="s">
        <v>245743</v>
      </c>
      <c r="D23653" s="1" t="s">
        <v>245615</v>
      </c>
      <c r="E23653" s="1" t="s">
        <v>245616</v>
      </c>
      <c r="F23653">
        <v>17261200</v>
      </c>
      <c r="G23653">
        <v>0</v>
      </c>
      <c r="H23653">
        <v>0</v>
      </c>
      <c r="I23653">
        <v>1916500</v>
      </c>
      <c r="J23653">
        <v>0</v>
      </c>
      <c r="K23653">
        <v>0</v>
      </c>
      <c r="L23653">
        <v>465000</v>
      </c>
      <c r="M23653">
        <v>2381500</v>
      </c>
      <c r="N23653">
        <v>17261200</v>
      </c>
    </row>
    <row r="23654" spans="1:14" x14ac:dyDescent="0.3">
      <c r="A23654">
        <v>2023</v>
      </c>
      <c r="B23654">
        <v>9</v>
      </c>
      <c r="C23654" s="1" t="s">
        <v>245661</v>
      </c>
      <c r="D23654" s="1" t="s">
        <v>245676</v>
      </c>
      <c r="E23654" s="1" t="s">
        <v>245769</v>
      </c>
      <c r="F23654">
        <v>0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</row>
    <row r="23655" spans="1:14" x14ac:dyDescent="0.3">
      <c r="A23655">
        <v>2023</v>
      </c>
      <c r="B23655">
        <v>3</v>
      </c>
      <c r="C23655" s="1" t="s">
        <v>245608</v>
      </c>
      <c r="D23655" s="1" t="s">
        <v>245674</v>
      </c>
      <c r="E23655" s="1" t="s">
        <v>245764</v>
      </c>
      <c r="F23655">
        <v>0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</row>
    <row r="23656" spans="1:14" x14ac:dyDescent="0.3">
      <c r="A23656">
        <v>2023</v>
      </c>
      <c r="B23656">
        <v>2</v>
      </c>
      <c r="C23656" s="1" t="s">
        <v>245743</v>
      </c>
      <c r="D23656" s="1" t="s">
        <v>245657</v>
      </c>
      <c r="E23656" s="1" t="s">
        <v>245685</v>
      </c>
      <c r="F23656">
        <v>200000</v>
      </c>
      <c r="G23656">
        <v>0</v>
      </c>
      <c r="H23656">
        <v>0</v>
      </c>
      <c r="I23656">
        <v>1938200</v>
      </c>
      <c r="J23656">
        <v>9400</v>
      </c>
      <c r="K23656">
        <v>0</v>
      </c>
      <c r="L23656">
        <v>0</v>
      </c>
      <c r="M23656">
        <v>1947600</v>
      </c>
      <c r="N23656">
        <v>200000</v>
      </c>
    </row>
    <row r="23657" spans="1:14" x14ac:dyDescent="0.3">
      <c r="A23657">
        <v>2023</v>
      </c>
      <c r="B23657">
        <v>11</v>
      </c>
      <c r="C23657" s="1" t="s">
        <v>245772</v>
      </c>
      <c r="D23657" s="1" t="s">
        <v>245638</v>
      </c>
      <c r="E23657" s="1" t="s">
        <v>245808</v>
      </c>
      <c r="F23657">
        <v>0</v>
      </c>
      <c r="G23657">
        <v>0</v>
      </c>
      <c r="H23657">
        <v>0</v>
      </c>
      <c r="I23657">
        <v>28266900</v>
      </c>
      <c r="J23657">
        <v>3959700</v>
      </c>
      <c r="K23657">
        <v>0</v>
      </c>
      <c r="L23657">
        <v>0</v>
      </c>
      <c r="M23657">
        <v>32226600</v>
      </c>
      <c r="N23657">
        <v>0</v>
      </c>
    </row>
    <row r="23658" spans="1:14" x14ac:dyDescent="0.3">
      <c r="A23658">
        <v>2023</v>
      </c>
      <c r="B23658">
        <v>2</v>
      </c>
      <c r="C23658" s="1" t="s">
        <v>245614</v>
      </c>
      <c r="D23658" s="1" t="s">
        <v>245618</v>
      </c>
      <c r="E23658" s="1" t="s">
        <v>245621</v>
      </c>
      <c r="F23658">
        <v>0</v>
      </c>
      <c r="G23658">
        <v>385924200</v>
      </c>
      <c r="H23658">
        <v>0</v>
      </c>
      <c r="I23658">
        <v>4170400</v>
      </c>
      <c r="J23658">
        <v>108887500</v>
      </c>
      <c r="K23658">
        <v>0</v>
      </c>
      <c r="L23658">
        <v>0</v>
      </c>
      <c r="M23658">
        <v>113057900</v>
      </c>
      <c r="N23658">
        <v>385924200</v>
      </c>
    </row>
    <row r="23659" spans="1:14" x14ac:dyDescent="0.3">
      <c r="A23659">
        <v>2023</v>
      </c>
      <c r="B23659">
        <v>6</v>
      </c>
      <c r="C23659" s="1" t="s">
        <v>245733</v>
      </c>
      <c r="D23659" s="1" t="s">
        <v>245676</v>
      </c>
      <c r="E23659" s="1" t="s">
        <v>245853</v>
      </c>
      <c r="F23659">
        <v>100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100</v>
      </c>
    </row>
    <row r="23660" spans="1:14" x14ac:dyDescent="0.3">
      <c r="A23660">
        <v>2023</v>
      </c>
      <c r="B23660">
        <v>12</v>
      </c>
      <c r="C23660" s="1" t="s">
        <v>245622</v>
      </c>
      <c r="D23660" s="1" t="s">
        <v>245628</v>
      </c>
      <c r="E23660" s="1" t="s">
        <v>245713</v>
      </c>
      <c r="F23660">
        <v>100</v>
      </c>
      <c r="G23660">
        <v>51308700</v>
      </c>
      <c r="H23660">
        <v>0</v>
      </c>
      <c r="I23660">
        <v>1773170000</v>
      </c>
      <c r="J23660">
        <v>387061100</v>
      </c>
      <c r="K23660">
        <v>0</v>
      </c>
      <c r="L23660">
        <v>3690000</v>
      </c>
      <c r="M23660">
        <v>2163921100</v>
      </c>
      <c r="N23660">
        <v>51308800</v>
      </c>
    </row>
    <row r="23661" spans="1:14" x14ac:dyDescent="0.3">
      <c r="A23661">
        <v>2023</v>
      </c>
      <c r="B23661">
        <v>9</v>
      </c>
      <c r="C23661" s="1" t="s">
        <v>245733</v>
      </c>
      <c r="D23661" s="1" t="s">
        <v>245632</v>
      </c>
      <c r="E23661" s="1" t="s">
        <v>245712</v>
      </c>
      <c r="F23661">
        <v>11063900</v>
      </c>
      <c r="G23661">
        <v>0</v>
      </c>
      <c r="H23661">
        <v>0</v>
      </c>
      <c r="I23661">
        <v>4121400</v>
      </c>
      <c r="J23661">
        <v>1933500</v>
      </c>
      <c r="K23661">
        <v>0</v>
      </c>
      <c r="L23661">
        <v>0</v>
      </c>
      <c r="M23661">
        <v>6054900</v>
      </c>
      <c r="N23661">
        <v>11063900</v>
      </c>
    </row>
    <row r="23662" spans="1:14" x14ac:dyDescent="0.3">
      <c r="A23662">
        <v>2023</v>
      </c>
      <c r="B23662">
        <v>6</v>
      </c>
      <c r="C23662" s="1" t="s">
        <v>245739</v>
      </c>
      <c r="D23662" s="1" t="s">
        <v>245612</v>
      </c>
      <c r="E23662" s="1" t="s">
        <v>245643</v>
      </c>
      <c r="F23662">
        <v>0</v>
      </c>
      <c r="G23662">
        <v>40670200</v>
      </c>
      <c r="H23662">
        <v>0</v>
      </c>
      <c r="I23662">
        <v>13448700</v>
      </c>
      <c r="J23662">
        <v>5974900</v>
      </c>
      <c r="K23662">
        <v>0</v>
      </c>
      <c r="L23662">
        <v>0</v>
      </c>
      <c r="M23662">
        <v>19423600</v>
      </c>
      <c r="N23662">
        <v>40670200</v>
      </c>
    </row>
    <row r="23663" spans="1:14" x14ac:dyDescent="0.3">
      <c r="A23663">
        <v>2023</v>
      </c>
      <c r="B23663">
        <v>8</v>
      </c>
      <c r="C23663" s="1" t="s">
        <v>245720</v>
      </c>
      <c r="D23663" s="1" t="s">
        <v>245681</v>
      </c>
      <c r="E23663" s="1" t="s">
        <v>245682</v>
      </c>
      <c r="F23663">
        <v>22500000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22500000</v>
      </c>
    </row>
    <row r="23664" spans="1:14" x14ac:dyDescent="0.3">
      <c r="A23664">
        <v>2023</v>
      </c>
      <c r="B23664">
        <v>8</v>
      </c>
      <c r="C23664" s="1" t="s">
        <v>245772</v>
      </c>
      <c r="D23664" s="1" t="s">
        <v>245727</v>
      </c>
      <c r="E23664" s="1" t="s">
        <v>245823</v>
      </c>
      <c r="F23664">
        <v>70492900</v>
      </c>
      <c r="G23664">
        <v>2938188700</v>
      </c>
      <c r="H23664">
        <v>0</v>
      </c>
      <c r="I23664">
        <v>190702800</v>
      </c>
      <c r="J23664">
        <v>624827700</v>
      </c>
      <c r="K23664">
        <v>0</v>
      </c>
      <c r="L23664">
        <v>13131000</v>
      </c>
      <c r="M23664">
        <v>828661500</v>
      </c>
      <c r="N23664">
        <v>3008681600</v>
      </c>
    </row>
    <row r="23665" spans="1:14" x14ac:dyDescent="0.3">
      <c r="A23665">
        <v>2023</v>
      </c>
      <c r="B23665">
        <v>10</v>
      </c>
      <c r="C23665" s="1" t="s">
        <v>245620</v>
      </c>
      <c r="D23665" s="1" t="s">
        <v>245618</v>
      </c>
      <c r="E23665" s="1" t="s">
        <v>245621</v>
      </c>
      <c r="F23665">
        <v>2232100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2232100</v>
      </c>
    </row>
    <row r="23666" spans="1:14" x14ac:dyDescent="0.3">
      <c r="A23666">
        <v>2023</v>
      </c>
      <c r="B23666">
        <v>9</v>
      </c>
      <c r="C23666" s="1" t="s">
        <v>245720</v>
      </c>
      <c r="D23666" s="1" t="s">
        <v>245618</v>
      </c>
      <c r="E23666" s="1" t="s">
        <v>245619</v>
      </c>
      <c r="F23666">
        <v>100</v>
      </c>
      <c r="G23666">
        <v>400000</v>
      </c>
      <c r="H23666">
        <v>0</v>
      </c>
      <c r="I23666">
        <v>4532400</v>
      </c>
      <c r="J23666">
        <v>9514900</v>
      </c>
      <c r="K23666">
        <v>0</v>
      </c>
      <c r="L23666">
        <v>0</v>
      </c>
      <c r="M23666">
        <v>14047300</v>
      </c>
      <c r="N23666">
        <v>400100</v>
      </c>
    </row>
    <row r="23667" spans="1:14" x14ac:dyDescent="0.3">
      <c r="A23667">
        <v>2023</v>
      </c>
      <c r="B23667">
        <v>3</v>
      </c>
      <c r="C23667" s="1" t="s">
        <v>245739</v>
      </c>
      <c r="D23667" s="1" t="s">
        <v>245676</v>
      </c>
      <c r="E23667" s="1" t="s">
        <v>245847</v>
      </c>
      <c r="F23667">
        <v>448682100</v>
      </c>
      <c r="G23667">
        <v>1000</v>
      </c>
      <c r="H23667">
        <v>0</v>
      </c>
      <c r="I23667">
        <v>127312700</v>
      </c>
      <c r="J23667">
        <v>1732000</v>
      </c>
      <c r="K23667">
        <v>0</v>
      </c>
      <c r="L23667">
        <v>875000</v>
      </c>
      <c r="M23667">
        <v>129919700</v>
      </c>
      <c r="N23667">
        <v>448683100</v>
      </c>
    </row>
    <row r="23668" spans="1:14" x14ac:dyDescent="0.3">
      <c r="A23668">
        <v>2023</v>
      </c>
      <c r="B23668">
        <v>11</v>
      </c>
      <c r="C23668" s="1" t="s">
        <v>245670</v>
      </c>
      <c r="D23668" s="1" t="s">
        <v>245668</v>
      </c>
      <c r="E23668" s="1" t="s">
        <v>245774</v>
      </c>
      <c r="F23668">
        <v>41322200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41322200</v>
      </c>
    </row>
    <row r="23669" spans="1:14" x14ac:dyDescent="0.3">
      <c r="A23669">
        <v>2023</v>
      </c>
      <c r="B23669">
        <v>5</v>
      </c>
      <c r="C23669" s="1" t="s">
        <v>245772</v>
      </c>
      <c r="D23669" s="1" t="s">
        <v>245612</v>
      </c>
      <c r="E23669" s="1" t="s">
        <v>245762</v>
      </c>
      <c r="F23669">
        <v>673193600</v>
      </c>
      <c r="G23669">
        <v>0</v>
      </c>
      <c r="H23669">
        <v>0</v>
      </c>
      <c r="I23669">
        <v>212120200</v>
      </c>
      <c r="J23669">
        <v>14071300</v>
      </c>
      <c r="K23669">
        <v>0</v>
      </c>
      <c r="L23669">
        <v>7663500</v>
      </c>
      <c r="M23669">
        <v>233855000</v>
      </c>
      <c r="N23669">
        <v>673193600</v>
      </c>
    </row>
    <row r="23670" spans="1:14" x14ac:dyDescent="0.3">
      <c r="A23670">
        <v>2023</v>
      </c>
      <c r="B23670">
        <v>6</v>
      </c>
      <c r="C23670" s="1" t="s">
        <v>245805</v>
      </c>
      <c r="D23670" s="1" t="s">
        <v>245632</v>
      </c>
      <c r="E23670" s="1" t="s">
        <v>245714</v>
      </c>
      <c r="F23670">
        <v>300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300</v>
      </c>
    </row>
    <row r="23671" spans="1:14" x14ac:dyDescent="0.3">
      <c r="A23671">
        <v>2023</v>
      </c>
      <c r="B23671">
        <v>11</v>
      </c>
      <c r="C23671" s="1" t="s">
        <v>245720</v>
      </c>
      <c r="D23671" s="1" t="s">
        <v>245635</v>
      </c>
      <c r="E23671" s="1" t="s">
        <v>245662</v>
      </c>
      <c r="F23671">
        <v>0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</row>
    <row r="23672" spans="1:14" x14ac:dyDescent="0.3">
      <c r="A23672">
        <v>2023</v>
      </c>
      <c r="B23672">
        <v>12</v>
      </c>
      <c r="C23672" s="1" t="s">
        <v>245743</v>
      </c>
      <c r="D23672" s="1" t="s">
        <v>245647</v>
      </c>
      <c r="E23672" s="1" t="s">
        <v>245648</v>
      </c>
      <c r="F23672">
        <v>0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</row>
    <row r="23673" spans="1:14" x14ac:dyDescent="0.3">
      <c r="A23673">
        <v>2023</v>
      </c>
      <c r="B23673">
        <v>7</v>
      </c>
      <c r="C23673" s="1" t="s">
        <v>245622</v>
      </c>
      <c r="D23673" s="1" t="s">
        <v>245628</v>
      </c>
      <c r="E23673" s="1" t="s">
        <v>245829</v>
      </c>
      <c r="F23673">
        <v>0</v>
      </c>
      <c r="G23673">
        <v>324144100</v>
      </c>
      <c r="H23673">
        <v>0</v>
      </c>
      <c r="I23673">
        <v>226937600</v>
      </c>
      <c r="J23673">
        <v>315100</v>
      </c>
      <c r="K23673">
        <v>0</v>
      </c>
      <c r="L23673">
        <v>0</v>
      </c>
      <c r="M23673">
        <v>227252700</v>
      </c>
      <c r="N23673">
        <v>324144100</v>
      </c>
    </row>
    <row r="23674" spans="1:14" x14ac:dyDescent="0.3">
      <c r="A23674">
        <v>2023</v>
      </c>
      <c r="B23674">
        <v>2</v>
      </c>
      <c r="C23674" s="1" t="s">
        <v>245772</v>
      </c>
      <c r="D23674" s="1" t="s">
        <v>245727</v>
      </c>
      <c r="E23674" s="1" t="s">
        <v>245823</v>
      </c>
      <c r="F23674">
        <v>2700000</v>
      </c>
      <c r="G23674">
        <v>4001622100</v>
      </c>
      <c r="H23674">
        <v>0</v>
      </c>
      <c r="I23674">
        <v>124412700</v>
      </c>
      <c r="J23674">
        <v>1476000800</v>
      </c>
      <c r="K23674">
        <v>0</v>
      </c>
      <c r="L23674">
        <v>7789500</v>
      </c>
      <c r="M23674">
        <v>1608203000</v>
      </c>
      <c r="N23674">
        <v>4004322100</v>
      </c>
    </row>
    <row r="23675" spans="1:14" x14ac:dyDescent="0.3">
      <c r="A23675">
        <v>2023</v>
      </c>
      <c r="B23675">
        <v>5</v>
      </c>
      <c r="C23675" s="1" t="s">
        <v>245695</v>
      </c>
      <c r="D23675" s="1" t="s">
        <v>245647</v>
      </c>
      <c r="E23675" s="1" t="s">
        <v>245848</v>
      </c>
      <c r="F23675">
        <v>0</v>
      </c>
      <c r="G23675">
        <v>0</v>
      </c>
      <c r="H23675">
        <v>0</v>
      </c>
      <c r="I23675">
        <v>1023200</v>
      </c>
      <c r="J23675">
        <v>0</v>
      </c>
      <c r="K23675">
        <v>0</v>
      </c>
      <c r="L23675">
        <v>0</v>
      </c>
      <c r="M23675">
        <v>1023200</v>
      </c>
      <c r="N23675">
        <v>0</v>
      </c>
    </row>
    <row r="23676" spans="1:14" x14ac:dyDescent="0.3">
      <c r="A23676">
        <v>2023</v>
      </c>
      <c r="B23676">
        <v>5</v>
      </c>
      <c r="C23676" s="1" t="s">
        <v>245695</v>
      </c>
      <c r="D23676" s="1" t="s">
        <v>245638</v>
      </c>
      <c r="E23676" s="1" t="s">
        <v>245708</v>
      </c>
      <c r="F23676">
        <v>11061200</v>
      </c>
      <c r="G23676">
        <v>0</v>
      </c>
      <c r="H23676">
        <v>0</v>
      </c>
      <c r="I23676">
        <v>4672200</v>
      </c>
      <c r="J23676">
        <v>1057800</v>
      </c>
      <c r="K23676">
        <v>0</v>
      </c>
      <c r="L23676">
        <v>0</v>
      </c>
      <c r="M23676">
        <v>5730000</v>
      </c>
      <c r="N23676">
        <v>11061200</v>
      </c>
    </row>
    <row r="23677" spans="1:14" x14ac:dyDescent="0.3">
      <c r="A23677">
        <v>2023</v>
      </c>
      <c r="B23677">
        <v>11</v>
      </c>
      <c r="C23677" s="1" t="s">
        <v>245695</v>
      </c>
      <c r="D23677" s="1" t="s">
        <v>245638</v>
      </c>
      <c r="E23677" s="1" t="s">
        <v>245659</v>
      </c>
      <c r="F23677">
        <v>0</v>
      </c>
      <c r="G23677">
        <v>0</v>
      </c>
      <c r="H23677">
        <v>0</v>
      </c>
      <c r="I23677">
        <v>70973100</v>
      </c>
      <c r="J23677">
        <v>23052900</v>
      </c>
      <c r="K23677">
        <v>0</v>
      </c>
      <c r="L23677">
        <v>0</v>
      </c>
      <c r="M23677">
        <v>94026000</v>
      </c>
      <c r="N23677">
        <v>0</v>
      </c>
    </row>
    <row r="23678" spans="1:14" x14ac:dyDescent="0.3">
      <c r="A23678">
        <v>2023</v>
      </c>
      <c r="B23678">
        <v>1</v>
      </c>
      <c r="C23678" s="1" t="s">
        <v>245772</v>
      </c>
      <c r="D23678" s="1" t="s">
        <v>245652</v>
      </c>
      <c r="E23678" s="1" t="s">
        <v>245701</v>
      </c>
      <c r="F23678">
        <v>12697800</v>
      </c>
      <c r="G23678">
        <v>134410695000</v>
      </c>
      <c r="H23678">
        <v>41273900</v>
      </c>
      <c r="I23678">
        <v>401065600</v>
      </c>
      <c r="J23678">
        <v>44724900</v>
      </c>
      <c r="K23678">
        <v>134410695000</v>
      </c>
      <c r="L23678">
        <v>0</v>
      </c>
      <c r="M23678">
        <v>134856485500</v>
      </c>
      <c r="N23678">
        <v>134464666700</v>
      </c>
    </row>
    <row r="23679" spans="1:14" x14ac:dyDescent="0.3">
      <c r="A23679">
        <v>2023</v>
      </c>
      <c r="B23679">
        <v>10</v>
      </c>
      <c r="C23679" s="1" t="s">
        <v>245743</v>
      </c>
      <c r="D23679" s="1" t="s">
        <v>245740</v>
      </c>
      <c r="E23679" s="1" t="s">
        <v>245748</v>
      </c>
      <c r="F23679">
        <v>2290000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2290000</v>
      </c>
    </row>
    <row r="23680" spans="1:14" x14ac:dyDescent="0.3">
      <c r="A23680">
        <v>2023</v>
      </c>
      <c r="B23680">
        <v>3</v>
      </c>
      <c r="C23680" s="1" t="s">
        <v>245644</v>
      </c>
      <c r="D23680" s="1" t="s">
        <v>245635</v>
      </c>
      <c r="E23680" s="1" t="s">
        <v>245699</v>
      </c>
      <c r="F23680">
        <v>7852200</v>
      </c>
      <c r="G23680">
        <v>102253700</v>
      </c>
      <c r="H23680">
        <v>0</v>
      </c>
      <c r="I23680">
        <v>13980100</v>
      </c>
      <c r="J23680">
        <v>68308200</v>
      </c>
      <c r="K23680">
        <v>0</v>
      </c>
      <c r="L23680">
        <v>0</v>
      </c>
      <c r="M23680">
        <v>82288300</v>
      </c>
      <c r="N23680">
        <v>110105900</v>
      </c>
    </row>
    <row r="23681" spans="1:14" x14ac:dyDescent="0.3">
      <c r="A23681">
        <v>2023</v>
      </c>
      <c r="B23681">
        <v>11</v>
      </c>
      <c r="C23681" s="1" t="s">
        <v>245650</v>
      </c>
      <c r="D23681" s="1" t="s">
        <v>245681</v>
      </c>
      <c r="E23681" s="1" t="s">
        <v>245855</v>
      </c>
      <c r="F23681">
        <v>269099900</v>
      </c>
      <c r="G23681">
        <v>0</v>
      </c>
      <c r="H23681">
        <v>0</v>
      </c>
      <c r="I23681">
        <v>241118200</v>
      </c>
      <c r="J23681">
        <v>0</v>
      </c>
      <c r="K23681">
        <v>0</v>
      </c>
      <c r="L23681">
        <v>379000</v>
      </c>
      <c r="M23681">
        <v>241497200</v>
      </c>
      <c r="N23681">
        <v>269099900</v>
      </c>
    </row>
    <row r="23682" spans="1:14" x14ac:dyDescent="0.3">
      <c r="A23682">
        <v>2023</v>
      </c>
      <c r="B23682">
        <v>5</v>
      </c>
      <c r="C23682" s="1" t="s">
        <v>245625</v>
      </c>
      <c r="D23682" s="1" t="s">
        <v>245647</v>
      </c>
      <c r="E23682" s="1" t="s">
        <v>245849</v>
      </c>
      <c r="F23682">
        <v>5320000</v>
      </c>
      <c r="G23682">
        <v>35680000</v>
      </c>
      <c r="H23682">
        <v>0</v>
      </c>
      <c r="I23682">
        <v>1320000</v>
      </c>
      <c r="J23682">
        <v>10520000</v>
      </c>
      <c r="K23682">
        <v>0</v>
      </c>
      <c r="L23682">
        <v>0</v>
      </c>
      <c r="M23682">
        <v>11840000</v>
      </c>
      <c r="N23682">
        <v>41000000</v>
      </c>
    </row>
    <row r="23683" spans="1:14" x14ac:dyDescent="0.3">
      <c r="A23683">
        <v>2023</v>
      </c>
      <c r="B23683">
        <v>9</v>
      </c>
      <c r="C23683" s="1" t="s">
        <v>245720</v>
      </c>
      <c r="D23683" s="1" t="s">
        <v>245657</v>
      </c>
      <c r="E23683" s="1" t="s">
        <v>245788</v>
      </c>
      <c r="F23683">
        <v>0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</row>
    <row r="23684" spans="1:14" x14ac:dyDescent="0.3">
      <c r="A23684">
        <v>2023</v>
      </c>
      <c r="B23684">
        <v>3</v>
      </c>
      <c r="C23684" s="1" t="s">
        <v>245695</v>
      </c>
      <c r="D23684" s="1" t="s">
        <v>245618</v>
      </c>
      <c r="E23684" s="1" t="s">
        <v>245619</v>
      </c>
      <c r="F23684">
        <v>0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</row>
    <row r="23685" spans="1:14" x14ac:dyDescent="0.3">
      <c r="A23685">
        <v>2023</v>
      </c>
      <c r="B23685">
        <v>8</v>
      </c>
      <c r="C23685" s="1" t="s">
        <v>245695</v>
      </c>
      <c r="D23685" s="1" t="s">
        <v>245689</v>
      </c>
      <c r="E23685" s="1" t="s">
        <v>245844</v>
      </c>
      <c r="F23685">
        <v>0</v>
      </c>
      <c r="G23685">
        <v>102471600</v>
      </c>
      <c r="H23685">
        <v>0</v>
      </c>
      <c r="I23685">
        <v>785600</v>
      </c>
      <c r="J23685">
        <v>1200000</v>
      </c>
      <c r="K23685">
        <v>0</v>
      </c>
      <c r="L23685">
        <v>0</v>
      </c>
      <c r="M23685">
        <v>1985600</v>
      </c>
      <c r="N23685">
        <v>102471600</v>
      </c>
    </row>
    <row r="23686" spans="1:14" x14ac:dyDescent="0.3">
      <c r="A23686">
        <v>2023</v>
      </c>
      <c r="B23686">
        <v>8</v>
      </c>
      <c r="C23686" s="1" t="s">
        <v>245720</v>
      </c>
      <c r="D23686" s="1" t="s">
        <v>245647</v>
      </c>
      <c r="E23686" s="1" t="s">
        <v>245848</v>
      </c>
      <c r="F23686">
        <v>0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  <c r="N23686">
        <v>0</v>
      </c>
    </row>
    <row r="23687" spans="1:14" x14ac:dyDescent="0.3">
      <c r="A23687">
        <v>2023</v>
      </c>
      <c r="B23687">
        <v>11</v>
      </c>
      <c r="C23687" s="1" t="s">
        <v>245772</v>
      </c>
      <c r="D23687" s="1" t="s">
        <v>245740</v>
      </c>
      <c r="E23687" s="1" t="s">
        <v>245798</v>
      </c>
      <c r="F23687">
        <v>0</v>
      </c>
      <c r="G23687">
        <v>0</v>
      </c>
      <c r="H23687">
        <v>0</v>
      </c>
      <c r="I23687">
        <v>1111100</v>
      </c>
      <c r="J23687">
        <v>0</v>
      </c>
      <c r="K23687">
        <v>0</v>
      </c>
      <c r="L23687">
        <v>0</v>
      </c>
      <c r="M23687">
        <v>1111100</v>
      </c>
      <c r="N23687">
        <v>0</v>
      </c>
    </row>
    <row r="23688" spans="1:14" x14ac:dyDescent="0.3">
      <c r="A23688">
        <v>2023</v>
      </c>
      <c r="B23688">
        <v>3</v>
      </c>
      <c r="C23688" s="1" t="s">
        <v>245739</v>
      </c>
      <c r="D23688" s="1" t="s">
        <v>245676</v>
      </c>
      <c r="E23688" s="1" t="s">
        <v>245694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</v>
      </c>
    </row>
    <row r="23689" spans="1:14" x14ac:dyDescent="0.3">
      <c r="A23689">
        <v>2023</v>
      </c>
      <c r="B23689">
        <v>1</v>
      </c>
      <c r="C23689" s="1" t="s">
        <v>245720</v>
      </c>
      <c r="D23689" s="1" t="s">
        <v>245681</v>
      </c>
      <c r="E23689" s="1" t="s">
        <v>245842</v>
      </c>
      <c r="F23689">
        <v>10000</v>
      </c>
      <c r="G23689">
        <v>0</v>
      </c>
      <c r="H23689">
        <v>0</v>
      </c>
      <c r="I23689">
        <v>4538900</v>
      </c>
      <c r="J23689">
        <v>0</v>
      </c>
      <c r="K23689">
        <v>0</v>
      </c>
      <c r="L23689">
        <v>0</v>
      </c>
      <c r="M23689">
        <v>4538900</v>
      </c>
      <c r="N23689">
        <v>10000</v>
      </c>
    </row>
    <row r="23690" spans="1:14" x14ac:dyDescent="0.3">
      <c r="A23690">
        <v>2023</v>
      </c>
      <c r="B23690">
        <v>8</v>
      </c>
      <c r="C23690" s="1" t="s">
        <v>245650</v>
      </c>
      <c r="D23690" s="1" t="s">
        <v>245638</v>
      </c>
      <c r="E23690" s="1" t="s">
        <v>245729</v>
      </c>
      <c r="F23690">
        <v>44693500</v>
      </c>
      <c r="G23690">
        <v>0</v>
      </c>
      <c r="H23690">
        <v>0</v>
      </c>
      <c r="I23690">
        <v>43711600</v>
      </c>
      <c r="J23690">
        <v>0</v>
      </c>
      <c r="K23690">
        <v>0</v>
      </c>
      <c r="L23690">
        <v>0</v>
      </c>
      <c r="M23690">
        <v>43711600</v>
      </c>
      <c r="N23690">
        <v>44693500</v>
      </c>
    </row>
    <row r="23691" spans="1:14" x14ac:dyDescent="0.3">
      <c r="A23691">
        <v>2023</v>
      </c>
      <c r="B23691">
        <v>11</v>
      </c>
      <c r="C23691" s="1" t="s">
        <v>245720</v>
      </c>
      <c r="D23691" s="1" t="s">
        <v>245657</v>
      </c>
      <c r="E23691" s="1" t="s">
        <v>245788</v>
      </c>
      <c r="F23691">
        <v>0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</row>
    <row r="23692" spans="1:14" x14ac:dyDescent="0.3">
      <c r="A23692">
        <v>2023</v>
      </c>
      <c r="B23692">
        <v>2</v>
      </c>
      <c r="C23692" s="1" t="s">
        <v>245695</v>
      </c>
      <c r="D23692" s="1" t="s">
        <v>245628</v>
      </c>
      <c r="E23692" s="1" t="s">
        <v>245785</v>
      </c>
      <c r="F23692">
        <v>0</v>
      </c>
      <c r="G23692">
        <v>0</v>
      </c>
      <c r="H23692">
        <v>0</v>
      </c>
      <c r="I23692">
        <v>33333300</v>
      </c>
      <c r="J23692">
        <v>0</v>
      </c>
      <c r="K23692">
        <v>0</v>
      </c>
      <c r="L23692">
        <v>0</v>
      </c>
      <c r="M23692">
        <v>33333300</v>
      </c>
      <c r="N23692">
        <v>0</v>
      </c>
    </row>
    <row r="23693" spans="1:14" x14ac:dyDescent="0.3">
      <c r="A23693">
        <v>2023</v>
      </c>
      <c r="B23693">
        <v>12</v>
      </c>
      <c r="C23693" s="1" t="s">
        <v>245811</v>
      </c>
      <c r="D23693" s="1" t="s">
        <v>245632</v>
      </c>
      <c r="E23693" s="1" t="s">
        <v>245712</v>
      </c>
      <c r="F23693">
        <v>26366100</v>
      </c>
      <c r="G23693">
        <v>4500000</v>
      </c>
      <c r="H23693">
        <v>0</v>
      </c>
      <c r="I23693">
        <v>14988500</v>
      </c>
      <c r="J23693">
        <v>1416700</v>
      </c>
      <c r="K23693">
        <v>0</v>
      </c>
      <c r="L23693">
        <v>0</v>
      </c>
      <c r="M23693">
        <v>16405200</v>
      </c>
      <c r="N23693">
        <v>30866100</v>
      </c>
    </row>
    <row r="23694" spans="1:14" x14ac:dyDescent="0.3">
      <c r="A23694">
        <v>2023</v>
      </c>
      <c r="B23694">
        <v>5</v>
      </c>
      <c r="C23694" s="1" t="s">
        <v>245772</v>
      </c>
      <c r="D23694" s="1" t="s">
        <v>245652</v>
      </c>
      <c r="E23694" s="1" t="s">
        <v>245784</v>
      </c>
      <c r="F23694">
        <v>0</v>
      </c>
      <c r="G23694">
        <v>0</v>
      </c>
      <c r="H23694">
        <v>0</v>
      </c>
      <c r="I23694">
        <v>1002655000</v>
      </c>
      <c r="J23694">
        <v>19022000</v>
      </c>
      <c r="K23694">
        <v>0</v>
      </c>
      <c r="L23694">
        <v>0</v>
      </c>
      <c r="M23694">
        <v>1021677000</v>
      </c>
      <c r="N23694">
        <v>0</v>
      </c>
    </row>
    <row r="23695" spans="1:14" x14ac:dyDescent="0.3">
      <c r="A23695">
        <v>2023</v>
      </c>
      <c r="B23695">
        <v>9</v>
      </c>
      <c r="C23695" s="1" t="s">
        <v>245670</v>
      </c>
      <c r="D23695" s="1" t="s">
        <v>245615</v>
      </c>
      <c r="E23695" s="1" t="s">
        <v>245859</v>
      </c>
      <c r="F23695">
        <v>4225600</v>
      </c>
      <c r="G23695">
        <v>15657300</v>
      </c>
      <c r="H23695">
        <v>0</v>
      </c>
      <c r="I23695">
        <v>14017700</v>
      </c>
      <c r="J23695">
        <v>11907900</v>
      </c>
      <c r="K23695">
        <v>0</v>
      </c>
      <c r="L23695">
        <v>0</v>
      </c>
      <c r="M23695">
        <v>25925600</v>
      </c>
      <c r="N23695">
        <v>19882900</v>
      </c>
    </row>
    <row r="23696" spans="1:14" x14ac:dyDescent="0.3">
      <c r="A23696">
        <v>2023</v>
      </c>
      <c r="B23696">
        <v>2</v>
      </c>
      <c r="C23696" s="1" t="s">
        <v>245611</v>
      </c>
      <c r="D23696" s="1" t="s">
        <v>245615</v>
      </c>
      <c r="E23696" s="1" t="s">
        <v>245830</v>
      </c>
      <c r="F23696">
        <v>1000000</v>
      </c>
      <c r="G23696">
        <v>0</v>
      </c>
      <c r="H23696">
        <v>0</v>
      </c>
      <c r="I23696">
        <v>800000</v>
      </c>
      <c r="J23696">
        <v>0</v>
      </c>
      <c r="K23696">
        <v>0</v>
      </c>
      <c r="L23696">
        <v>0</v>
      </c>
      <c r="M23696">
        <v>800000</v>
      </c>
      <c r="N23696">
        <v>1000000</v>
      </c>
    </row>
    <row r="23697" spans="1:14" x14ac:dyDescent="0.3">
      <c r="A23697">
        <v>2023</v>
      </c>
      <c r="B23697">
        <v>11</v>
      </c>
      <c r="C23697" s="1" t="s">
        <v>245644</v>
      </c>
      <c r="D23697" s="1" t="s">
        <v>245681</v>
      </c>
      <c r="E23697" s="1" t="s">
        <v>245842</v>
      </c>
      <c r="F23697">
        <v>2823000</v>
      </c>
      <c r="G23697">
        <v>78167700</v>
      </c>
      <c r="H23697">
        <v>0</v>
      </c>
      <c r="I23697">
        <v>193394000</v>
      </c>
      <c r="J23697">
        <v>305845400</v>
      </c>
      <c r="K23697">
        <v>0</v>
      </c>
      <c r="L23697">
        <v>46957700</v>
      </c>
      <c r="M23697">
        <v>546197100</v>
      </c>
      <c r="N23697">
        <v>80990700</v>
      </c>
    </row>
    <row r="23698" spans="1:14" x14ac:dyDescent="0.3">
      <c r="A23698">
        <v>2023</v>
      </c>
      <c r="B23698">
        <v>2</v>
      </c>
      <c r="C23698" s="1" t="s">
        <v>245670</v>
      </c>
      <c r="D23698" s="1" t="s">
        <v>245638</v>
      </c>
      <c r="E23698" s="1" t="s">
        <v>245768</v>
      </c>
      <c r="F23698">
        <v>45246000</v>
      </c>
      <c r="G23698">
        <v>68308500</v>
      </c>
      <c r="H23698">
        <v>0</v>
      </c>
      <c r="I23698">
        <v>67495500</v>
      </c>
      <c r="J23698">
        <v>21678300</v>
      </c>
      <c r="K23698">
        <v>0</v>
      </c>
      <c r="L23698">
        <v>0</v>
      </c>
      <c r="M23698">
        <v>89173800</v>
      </c>
      <c r="N23698">
        <v>113554500</v>
      </c>
    </row>
    <row r="23699" spans="1:14" x14ac:dyDescent="0.3">
      <c r="A23699">
        <v>2023</v>
      </c>
      <c r="B23699">
        <v>2</v>
      </c>
      <c r="C23699" s="1" t="s">
        <v>245720</v>
      </c>
      <c r="D23699" s="1" t="s">
        <v>245668</v>
      </c>
      <c r="E23699" s="1" t="s">
        <v>245774</v>
      </c>
      <c r="F23699">
        <v>5000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5000</v>
      </c>
    </row>
    <row r="23700" spans="1:14" x14ac:dyDescent="0.3">
      <c r="A23700">
        <v>2023</v>
      </c>
      <c r="B23700">
        <v>1</v>
      </c>
      <c r="C23700" s="1" t="s">
        <v>245670</v>
      </c>
      <c r="D23700" s="1" t="s">
        <v>245674</v>
      </c>
      <c r="E23700" s="1" t="s">
        <v>245778</v>
      </c>
      <c r="F23700">
        <v>0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</row>
    <row r="23701" spans="1:14" x14ac:dyDescent="0.3">
      <c r="A23701">
        <v>2023</v>
      </c>
      <c r="B23701">
        <v>1</v>
      </c>
      <c r="C23701" s="1" t="s">
        <v>245733</v>
      </c>
      <c r="D23701" s="1" t="s">
        <v>245652</v>
      </c>
      <c r="E23701" s="1" t="s">
        <v>245784</v>
      </c>
      <c r="F23701">
        <v>50000</v>
      </c>
      <c r="G23701">
        <v>17051000</v>
      </c>
      <c r="H23701">
        <v>0</v>
      </c>
      <c r="I23701">
        <v>5000000</v>
      </c>
      <c r="J23701">
        <v>0</v>
      </c>
      <c r="K23701">
        <v>0</v>
      </c>
      <c r="L23701">
        <v>0</v>
      </c>
      <c r="M23701">
        <v>5000000</v>
      </c>
      <c r="N23701">
        <v>17101000</v>
      </c>
    </row>
    <row r="23702" spans="1:14" x14ac:dyDescent="0.3">
      <c r="A23702">
        <v>2023</v>
      </c>
      <c r="B23702">
        <v>8</v>
      </c>
      <c r="C23702" s="1" t="s">
        <v>245805</v>
      </c>
      <c r="D23702" s="1" t="s">
        <v>245612</v>
      </c>
      <c r="E23702" s="1" t="s">
        <v>245643</v>
      </c>
      <c r="F23702">
        <v>0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</row>
    <row r="23703" spans="1:14" x14ac:dyDescent="0.3">
      <c r="A23703">
        <v>2023</v>
      </c>
      <c r="B23703">
        <v>12</v>
      </c>
      <c r="C23703" s="1" t="s">
        <v>245811</v>
      </c>
      <c r="D23703" s="1" t="s">
        <v>245676</v>
      </c>
      <c r="E23703" s="1" t="s">
        <v>245783</v>
      </c>
      <c r="F23703">
        <v>12000000</v>
      </c>
      <c r="G23703">
        <v>0</v>
      </c>
      <c r="H23703">
        <v>0</v>
      </c>
      <c r="I23703">
        <v>12000000</v>
      </c>
      <c r="J23703">
        <v>0</v>
      </c>
      <c r="K23703">
        <v>0</v>
      </c>
      <c r="L23703">
        <v>0</v>
      </c>
      <c r="M23703">
        <v>12000000</v>
      </c>
      <c r="N23703">
        <v>12000000</v>
      </c>
    </row>
    <row r="23704" spans="1:14" x14ac:dyDescent="0.3">
      <c r="A23704">
        <v>2023</v>
      </c>
      <c r="B23704">
        <v>7</v>
      </c>
      <c r="C23704" s="1" t="s">
        <v>245670</v>
      </c>
      <c r="D23704" s="1" t="s">
        <v>245657</v>
      </c>
      <c r="E23704" s="1" t="s">
        <v>245788</v>
      </c>
      <c r="F23704">
        <v>9456300</v>
      </c>
      <c r="G23704">
        <v>25792500</v>
      </c>
      <c r="H23704">
        <v>0</v>
      </c>
      <c r="I23704">
        <v>9361800</v>
      </c>
      <c r="J23704">
        <v>4755000</v>
      </c>
      <c r="K23704">
        <v>0</v>
      </c>
      <c r="L23704">
        <v>0</v>
      </c>
      <c r="M23704">
        <v>14116800</v>
      </c>
      <c r="N23704">
        <v>35248800</v>
      </c>
    </row>
    <row r="23705" spans="1:14" x14ac:dyDescent="0.3">
      <c r="A23705">
        <v>2023</v>
      </c>
      <c r="B23705">
        <v>7</v>
      </c>
      <c r="C23705" s="1" t="s">
        <v>245637</v>
      </c>
      <c r="D23705" s="1" t="s">
        <v>245676</v>
      </c>
      <c r="E23705" s="1" t="s">
        <v>245853</v>
      </c>
      <c r="F23705">
        <v>29877200</v>
      </c>
      <c r="G23705">
        <v>50000</v>
      </c>
      <c r="H23705">
        <v>0</v>
      </c>
      <c r="I23705">
        <v>5487200</v>
      </c>
      <c r="J23705">
        <v>0</v>
      </c>
      <c r="K23705">
        <v>0</v>
      </c>
      <c r="L23705">
        <v>0</v>
      </c>
      <c r="M23705">
        <v>5487200</v>
      </c>
      <c r="N23705">
        <v>29927200</v>
      </c>
    </row>
    <row r="23706" spans="1:14" x14ac:dyDescent="0.3">
      <c r="A23706">
        <v>2023</v>
      </c>
      <c r="B23706">
        <v>9</v>
      </c>
      <c r="C23706" s="1" t="s">
        <v>245608</v>
      </c>
      <c r="D23706" s="1" t="s">
        <v>245651</v>
      </c>
      <c r="E23706" s="1" t="s">
        <v>245697</v>
      </c>
      <c r="F23706">
        <v>0</v>
      </c>
      <c r="G23706">
        <v>100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>
        <v>100</v>
      </c>
    </row>
    <row r="23707" spans="1:14" x14ac:dyDescent="0.3">
      <c r="A23707">
        <v>2023</v>
      </c>
      <c r="B23707">
        <v>5</v>
      </c>
      <c r="C23707" s="1" t="s">
        <v>245733</v>
      </c>
      <c r="D23707" s="1" t="s">
        <v>245635</v>
      </c>
      <c r="E23707" s="1" t="s">
        <v>245757</v>
      </c>
      <c r="F23707">
        <v>0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</row>
    <row r="23708" spans="1:14" x14ac:dyDescent="0.3">
      <c r="A23708">
        <v>2023</v>
      </c>
      <c r="B23708">
        <v>12</v>
      </c>
      <c r="C23708" s="1" t="s">
        <v>245856</v>
      </c>
      <c r="D23708" s="1" t="s">
        <v>245652</v>
      </c>
      <c r="E23708" s="1" t="s">
        <v>245760</v>
      </c>
      <c r="F23708">
        <v>2144400</v>
      </c>
      <c r="G23708">
        <v>0</v>
      </c>
      <c r="H23708">
        <v>0</v>
      </c>
      <c r="I23708">
        <v>0</v>
      </c>
      <c r="J23708">
        <v>959700</v>
      </c>
      <c r="K23708">
        <v>0</v>
      </c>
      <c r="L23708">
        <v>0</v>
      </c>
      <c r="M23708">
        <v>959700</v>
      </c>
      <c r="N23708">
        <v>2144400</v>
      </c>
    </row>
    <row r="23709" spans="1:14" x14ac:dyDescent="0.3">
      <c r="A23709">
        <v>2023</v>
      </c>
      <c r="B23709">
        <v>1</v>
      </c>
      <c r="C23709" s="1" t="s">
        <v>245811</v>
      </c>
      <c r="D23709" s="1" t="s">
        <v>245676</v>
      </c>
      <c r="E23709" s="1" t="s">
        <v>245771</v>
      </c>
      <c r="F23709">
        <v>0</v>
      </c>
      <c r="G23709">
        <v>173817400</v>
      </c>
      <c r="H23709">
        <v>0</v>
      </c>
      <c r="I23709">
        <v>0</v>
      </c>
      <c r="J23709">
        <v>0</v>
      </c>
      <c r="K23709">
        <v>162000000</v>
      </c>
      <c r="L23709">
        <v>0</v>
      </c>
      <c r="M23709">
        <v>162000000</v>
      </c>
      <c r="N23709">
        <v>173817400</v>
      </c>
    </row>
    <row r="23710" spans="1:14" x14ac:dyDescent="0.3">
      <c r="A23710">
        <v>2023</v>
      </c>
      <c r="B23710">
        <v>3</v>
      </c>
      <c r="C23710" s="1" t="s">
        <v>245695</v>
      </c>
      <c r="D23710" s="1" t="s">
        <v>245628</v>
      </c>
      <c r="E23710" s="1" t="s">
        <v>245785</v>
      </c>
      <c r="F23710">
        <v>0</v>
      </c>
      <c r="G23710">
        <v>0</v>
      </c>
      <c r="H23710">
        <v>0</v>
      </c>
      <c r="I23710">
        <v>33333300</v>
      </c>
      <c r="J23710">
        <v>0</v>
      </c>
      <c r="K23710">
        <v>0</v>
      </c>
      <c r="L23710">
        <v>0</v>
      </c>
      <c r="M23710">
        <v>33333300</v>
      </c>
      <c r="N23710">
        <v>0</v>
      </c>
    </row>
    <row r="23711" spans="1:14" x14ac:dyDescent="0.3">
      <c r="A23711">
        <v>2023</v>
      </c>
      <c r="B23711">
        <v>11</v>
      </c>
      <c r="C23711" s="1" t="s">
        <v>245695</v>
      </c>
      <c r="D23711" s="1" t="s">
        <v>245676</v>
      </c>
      <c r="E23711" s="1" t="s">
        <v>245783</v>
      </c>
      <c r="F23711">
        <v>100000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100000</v>
      </c>
    </row>
    <row r="23712" spans="1:14" x14ac:dyDescent="0.3">
      <c r="A23712">
        <v>2023</v>
      </c>
      <c r="B23712">
        <v>8</v>
      </c>
      <c r="C23712" s="1" t="s">
        <v>245695</v>
      </c>
      <c r="D23712" s="1" t="s">
        <v>245676</v>
      </c>
      <c r="E23712" s="1" t="s">
        <v>245771</v>
      </c>
      <c r="F23712">
        <v>7436400</v>
      </c>
      <c r="G23712">
        <v>769147100</v>
      </c>
      <c r="H23712">
        <v>0</v>
      </c>
      <c r="I23712">
        <v>152085400</v>
      </c>
      <c r="J23712">
        <v>106776800</v>
      </c>
      <c r="K23712">
        <v>0</v>
      </c>
      <c r="L23712">
        <v>6153300</v>
      </c>
      <c r="M23712">
        <v>265015500</v>
      </c>
      <c r="N23712">
        <v>776583500</v>
      </c>
    </row>
    <row r="23713" spans="1:14" x14ac:dyDescent="0.3">
      <c r="A23713">
        <v>2023</v>
      </c>
      <c r="B23713">
        <v>3</v>
      </c>
      <c r="C23713" s="1" t="s">
        <v>245614</v>
      </c>
      <c r="D23713" s="1" t="s">
        <v>245618</v>
      </c>
      <c r="E23713" s="1" t="s">
        <v>245794</v>
      </c>
      <c r="F23713">
        <v>0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</row>
    <row r="23714" spans="1:14" x14ac:dyDescent="0.3">
      <c r="A23714">
        <v>2023</v>
      </c>
      <c r="B23714">
        <v>8</v>
      </c>
      <c r="C23714" s="1" t="s">
        <v>245695</v>
      </c>
      <c r="D23714" s="1" t="s">
        <v>245681</v>
      </c>
      <c r="E23714" s="1" t="s">
        <v>245855</v>
      </c>
      <c r="F23714">
        <v>9214600</v>
      </c>
      <c r="G23714">
        <v>0</v>
      </c>
      <c r="H23714">
        <v>0</v>
      </c>
      <c r="I23714">
        <v>119424100</v>
      </c>
      <c r="J23714">
        <v>61629300</v>
      </c>
      <c r="K23714">
        <v>0</v>
      </c>
      <c r="L23714">
        <v>2878000</v>
      </c>
      <c r="M23714">
        <v>183931400</v>
      </c>
      <c r="N23714">
        <v>9214600</v>
      </c>
    </row>
    <row r="23715" spans="1:14" x14ac:dyDescent="0.3">
      <c r="A23715">
        <v>2023</v>
      </c>
      <c r="B23715">
        <v>12</v>
      </c>
      <c r="C23715" s="1" t="s">
        <v>245805</v>
      </c>
      <c r="D23715" s="1" t="s">
        <v>245632</v>
      </c>
      <c r="E23715" s="1" t="s">
        <v>245714</v>
      </c>
      <c r="F23715">
        <v>300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300</v>
      </c>
    </row>
    <row r="23716" spans="1:14" x14ac:dyDescent="0.3">
      <c r="A23716">
        <v>2023</v>
      </c>
      <c r="B23716">
        <v>3</v>
      </c>
      <c r="C23716" s="1" t="s">
        <v>245805</v>
      </c>
      <c r="D23716" s="1" t="s">
        <v>245676</v>
      </c>
      <c r="E23716" s="1" t="s">
        <v>245677</v>
      </c>
      <c r="F23716">
        <v>70000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70000</v>
      </c>
    </row>
    <row r="23717" spans="1:14" x14ac:dyDescent="0.3">
      <c r="A23717">
        <v>2023</v>
      </c>
      <c r="B23717">
        <v>8</v>
      </c>
      <c r="C23717" s="1" t="s">
        <v>245739</v>
      </c>
      <c r="D23717" s="1" t="s">
        <v>245638</v>
      </c>
      <c r="E23717" s="1" t="s">
        <v>245735</v>
      </c>
      <c r="F23717">
        <v>169570000</v>
      </c>
      <c r="G23717">
        <v>0</v>
      </c>
      <c r="H23717">
        <v>0</v>
      </c>
      <c r="I23717">
        <v>118410000</v>
      </c>
      <c r="J23717">
        <v>0</v>
      </c>
      <c r="K23717">
        <v>0</v>
      </c>
      <c r="L23717">
        <v>0</v>
      </c>
      <c r="M23717">
        <v>118410000</v>
      </c>
      <c r="N23717">
        <v>169570000</v>
      </c>
    </row>
    <row r="23718" spans="1:14" x14ac:dyDescent="0.3">
      <c r="A23718">
        <v>2023</v>
      </c>
      <c r="B23718">
        <v>1</v>
      </c>
      <c r="C23718" s="1" t="s">
        <v>245625</v>
      </c>
      <c r="D23718" s="1" t="s">
        <v>245657</v>
      </c>
      <c r="E23718" s="1" t="s">
        <v>245857</v>
      </c>
      <c r="F23718">
        <v>0</v>
      </c>
      <c r="G23718">
        <v>5255000</v>
      </c>
      <c r="H23718">
        <v>0</v>
      </c>
      <c r="I23718">
        <v>1895000</v>
      </c>
      <c r="J23718">
        <v>450000</v>
      </c>
      <c r="K23718">
        <v>0</v>
      </c>
      <c r="L23718">
        <v>0</v>
      </c>
      <c r="M23718">
        <v>2345000</v>
      </c>
      <c r="N23718">
        <v>5255000</v>
      </c>
    </row>
    <row r="23719" spans="1:14" x14ac:dyDescent="0.3">
      <c r="A23719">
        <v>2023</v>
      </c>
      <c r="B23719">
        <v>4</v>
      </c>
      <c r="C23719" s="1" t="s">
        <v>245772</v>
      </c>
      <c r="D23719" s="1" t="s">
        <v>245612</v>
      </c>
      <c r="E23719" s="1" t="s">
        <v>245762</v>
      </c>
      <c r="F23719">
        <v>297369300</v>
      </c>
      <c r="G23719">
        <v>0</v>
      </c>
      <c r="H23719">
        <v>0</v>
      </c>
      <c r="I23719">
        <v>152864800</v>
      </c>
      <c r="J23719">
        <v>5283500</v>
      </c>
      <c r="K23719">
        <v>0</v>
      </c>
      <c r="L23719">
        <v>32409000</v>
      </c>
      <c r="M23719">
        <v>190557300</v>
      </c>
      <c r="N23719">
        <v>297369300</v>
      </c>
    </row>
    <row r="23720" spans="1:14" x14ac:dyDescent="0.3">
      <c r="A23720">
        <v>2023</v>
      </c>
      <c r="B23720">
        <v>1</v>
      </c>
      <c r="C23720" s="1" t="s">
        <v>245608</v>
      </c>
      <c r="D23720" s="1" t="s">
        <v>245647</v>
      </c>
      <c r="E23720" s="1" t="s">
        <v>245656</v>
      </c>
      <c r="F23720">
        <v>0</v>
      </c>
      <c r="G23720">
        <v>30000</v>
      </c>
      <c r="H23720">
        <v>0</v>
      </c>
      <c r="I23720">
        <v>0</v>
      </c>
      <c r="J23720">
        <v>30000</v>
      </c>
      <c r="K23720">
        <v>0</v>
      </c>
      <c r="L23720">
        <v>0</v>
      </c>
      <c r="M23720">
        <v>30000</v>
      </c>
      <c r="N23720">
        <v>30000</v>
      </c>
    </row>
    <row r="23721" spans="1:14" x14ac:dyDescent="0.3">
      <c r="A23721">
        <v>2023</v>
      </c>
      <c r="B23721">
        <v>1</v>
      </c>
      <c r="C23721" s="1" t="s">
        <v>245739</v>
      </c>
      <c r="D23721" s="1" t="s">
        <v>245618</v>
      </c>
      <c r="E23721" s="1" t="s">
        <v>245621</v>
      </c>
      <c r="F23721">
        <v>0</v>
      </c>
      <c r="G23721">
        <v>0</v>
      </c>
      <c r="H23721">
        <v>0</v>
      </c>
      <c r="I23721">
        <v>7894600</v>
      </c>
      <c r="J23721">
        <v>0</v>
      </c>
      <c r="K23721">
        <v>0</v>
      </c>
      <c r="L23721">
        <v>0</v>
      </c>
      <c r="M23721">
        <v>7894600</v>
      </c>
      <c r="N23721">
        <v>0</v>
      </c>
    </row>
    <row r="23722" spans="1:14" x14ac:dyDescent="0.3">
      <c r="A23722">
        <v>2023</v>
      </c>
      <c r="B23722">
        <v>2</v>
      </c>
      <c r="C23722" s="1" t="s">
        <v>245720</v>
      </c>
      <c r="D23722" s="1" t="s">
        <v>245652</v>
      </c>
      <c r="E23722" s="1" t="s">
        <v>245653</v>
      </c>
      <c r="F23722">
        <v>8035800</v>
      </c>
      <c r="G23722">
        <v>15000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8185800</v>
      </c>
    </row>
    <row r="23723" spans="1:14" x14ac:dyDescent="0.3">
      <c r="A23723">
        <v>2023</v>
      </c>
      <c r="B23723">
        <v>3</v>
      </c>
      <c r="C23723" s="1" t="s">
        <v>245608</v>
      </c>
      <c r="D23723" s="1" t="s">
        <v>245647</v>
      </c>
      <c r="E23723" s="1" t="s">
        <v>245656</v>
      </c>
      <c r="F23723">
        <v>0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</row>
    <row r="23724" spans="1:14" x14ac:dyDescent="0.3">
      <c r="A23724">
        <v>2023</v>
      </c>
      <c r="B23724">
        <v>4</v>
      </c>
      <c r="C23724" s="1" t="s">
        <v>245739</v>
      </c>
      <c r="D23724" s="1" t="s">
        <v>245618</v>
      </c>
      <c r="E23724" s="1" t="s">
        <v>245852</v>
      </c>
      <c r="F23724">
        <v>0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</row>
    <row r="23725" spans="1:14" x14ac:dyDescent="0.3">
      <c r="A23725">
        <v>2023</v>
      </c>
      <c r="B23725">
        <v>1</v>
      </c>
      <c r="C23725" s="1" t="s">
        <v>245620</v>
      </c>
      <c r="D23725" s="1" t="s">
        <v>245647</v>
      </c>
      <c r="E23725" s="1" t="s">
        <v>245770</v>
      </c>
      <c r="F23725">
        <v>30204800</v>
      </c>
      <c r="G23725">
        <v>16300000</v>
      </c>
      <c r="H23725">
        <v>0</v>
      </c>
      <c r="I23725">
        <v>6461900</v>
      </c>
      <c r="J23725">
        <v>9928900</v>
      </c>
      <c r="K23725">
        <v>248700</v>
      </c>
      <c r="L23725">
        <v>0</v>
      </c>
      <c r="M23725">
        <v>16639500</v>
      </c>
      <c r="N23725">
        <v>46504800</v>
      </c>
    </row>
    <row r="23726" spans="1:14" x14ac:dyDescent="0.3">
      <c r="A23726">
        <v>2023</v>
      </c>
      <c r="B23726">
        <v>3</v>
      </c>
      <c r="C23726" s="1" t="s">
        <v>245611</v>
      </c>
      <c r="D23726" s="1" t="s">
        <v>245651</v>
      </c>
      <c r="E23726" s="1" t="s">
        <v>245767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</row>
    <row r="23727" spans="1:14" x14ac:dyDescent="0.3">
      <c r="A23727">
        <v>2023</v>
      </c>
      <c r="B23727">
        <v>4</v>
      </c>
      <c r="C23727" s="1" t="s">
        <v>245695</v>
      </c>
      <c r="D23727" s="1" t="s">
        <v>245615</v>
      </c>
      <c r="E23727" s="1" t="s">
        <v>245859</v>
      </c>
      <c r="F23727">
        <v>14391800</v>
      </c>
      <c r="G23727">
        <v>0</v>
      </c>
      <c r="H23727">
        <v>0</v>
      </c>
      <c r="I23727">
        <v>137482800</v>
      </c>
      <c r="J23727">
        <v>16832400</v>
      </c>
      <c r="K23727">
        <v>0</v>
      </c>
      <c r="L23727">
        <v>90759400</v>
      </c>
      <c r="M23727">
        <v>245074600</v>
      </c>
      <c r="N23727">
        <v>14391800</v>
      </c>
    </row>
    <row r="23728" spans="1:14" x14ac:dyDescent="0.3">
      <c r="A23728">
        <v>2023</v>
      </c>
      <c r="B23728">
        <v>5</v>
      </c>
      <c r="C23728" s="1" t="s">
        <v>245739</v>
      </c>
      <c r="D23728" s="1" t="s">
        <v>245618</v>
      </c>
      <c r="E23728" s="1" t="s">
        <v>245852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</row>
    <row r="23729" spans="1:14" x14ac:dyDescent="0.3">
      <c r="A23729">
        <v>2023</v>
      </c>
      <c r="B23729">
        <v>2</v>
      </c>
      <c r="C23729" s="1" t="s">
        <v>245611</v>
      </c>
      <c r="D23729" s="1" t="s">
        <v>245651</v>
      </c>
      <c r="E23729" s="1" t="s">
        <v>245767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</row>
    <row r="23730" spans="1:14" x14ac:dyDescent="0.3">
      <c r="A23730">
        <v>2023</v>
      </c>
      <c r="B23730">
        <v>2</v>
      </c>
      <c r="C23730" s="1" t="s">
        <v>245739</v>
      </c>
      <c r="D23730" s="1" t="s">
        <v>245674</v>
      </c>
      <c r="E23730" s="1" t="s">
        <v>245820</v>
      </c>
      <c r="F23730">
        <v>0</v>
      </c>
      <c r="G23730">
        <v>28747000</v>
      </c>
      <c r="H23730">
        <v>0</v>
      </c>
      <c r="I23730">
        <v>1834000</v>
      </c>
      <c r="J23730">
        <v>1213100</v>
      </c>
      <c r="K23730">
        <v>0</v>
      </c>
      <c r="L23730">
        <v>0</v>
      </c>
      <c r="M23730">
        <v>3047100</v>
      </c>
      <c r="N23730">
        <v>28747000</v>
      </c>
    </row>
    <row r="23731" spans="1:14" x14ac:dyDescent="0.3">
      <c r="A23731">
        <v>2023</v>
      </c>
      <c r="B23731">
        <v>2</v>
      </c>
      <c r="C23731" s="1" t="s">
        <v>245772</v>
      </c>
      <c r="D23731" s="1" t="s">
        <v>245632</v>
      </c>
      <c r="E23731" s="1" t="s">
        <v>245736</v>
      </c>
      <c r="F23731">
        <v>0</v>
      </c>
      <c r="G23731">
        <v>12000</v>
      </c>
      <c r="H23731">
        <v>0</v>
      </c>
      <c r="I23731">
        <v>133900</v>
      </c>
      <c r="J23731">
        <v>0</v>
      </c>
      <c r="K23731">
        <v>0</v>
      </c>
      <c r="L23731">
        <v>0</v>
      </c>
      <c r="M23731">
        <v>133900</v>
      </c>
      <c r="N23731">
        <v>12000</v>
      </c>
    </row>
    <row r="23732" spans="1:14" x14ac:dyDescent="0.3">
      <c r="A23732">
        <v>2023</v>
      </c>
      <c r="B23732">
        <v>2</v>
      </c>
      <c r="C23732" s="1" t="s">
        <v>245805</v>
      </c>
      <c r="D23732" s="1" t="s">
        <v>245635</v>
      </c>
      <c r="E23732" s="1" t="s">
        <v>245652</v>
      </c>
      <c r="F23732">
        <v>10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100</v>
      </c>
    </row>
    <row r="23733" spans="1:14" x14ac:dyDescent="0.3">
      <c r="A23733">
        <v>2023</v>
      </c>
      <c r="B23733">
        <v>4</v>
      </c>
      <c r="C23733" s="1" t="s">
        <v>245650</v>
      </c>
      <c r="D23733" s="1" t="s">
        <v>245638</v>
      </c>
      <c r="E23733" s="1" t="s">
        <v>245862</v>
      </c>
      <c r="F23733">
        <v>150000</v>
      </c>
      <c r="G23733">
        <v>0</v>
      </c>
      <c r="H23733">
        <v>0</v>
      </c>
      <c r="I23733">
        <v>629300</v>
      </c>
      <c r="J23733">
        <v>0</v>
      </c>
      <c r="K23733">
        <v>0</v>
      </c>
      <c r="L23733">
        <v>0</v>
      </c>
      <c r="M23733">
        <v>629300</v>
      </c>
      <c r="N23733">
        <v>150000</v>
      </c>
    </row>
    <row r="23734" spans="1:14" x14ac:dyDescent="0.3">
      <c r="A23734">
        <v>2023</v>
      </c>
      <c r="B23734">
        <v>2</v>
      </c>
      <c r="C23734" s="1" t="s">
        <v>245743</v>
      </c>
      <c r="D23734" s="1" t="s">
        <v>245615</v>
      </c>
      <c r="E23734" s="1" t="s">
        <v>245766</v>
      </c>
      <c r="F23734">
        <v>208364100</v>
      </c>
      <c r="G23734">
        <v>8400000</v>
      </c>
      <c r="H23734">
        <v>0</v>
      </c>
      <c r="I23734">
        <v>106961000</v>
      </c>
      <c r="J23734">
        <v>19145900</v>
      </c>
      <c r="K23734">
        <v>0</v>
      </c>
      <c r="L23734">
        <v>5141200</v>
      </c>
      <c r="M23734">
        <v>131248100</v>
      </c>
      <c r="N23734">
        <v>216764100</v>
      </c>
    </row>
    <row r="23735" spans="1:14" x14ac:dyDescent="0.3">
      <c r="A23735">
        <v>2023</v>
      </c>
      <c r="B23735">
        <v>5</v>
      </c>
      <c r="C23735" s="1" t="s">
        <v>245856</v>
      </c>
      <c r="D23735" s="1" t="s">
        <v>245618</v>
      </c>
      <c r="E23735" s="1" t="s">
        <v>245749</v>
      </c>
      <c r="F23735">
        <v>3316300</v>
      </c>
      <c r="G23735">
        <v>70845000</v>
      </c>
      <c r="H23735">
        <v>0</v>
      </c>
      <c r="I23735">
        <v>18639200</v>
      </c>
      <c r="J23735">
        <v>16228800</v>
      </c>
      <c r="K23735">
        <v>0</v>
      </c>
      <c r="L23735">
        <v>0</v>
      </c>
      <c r="M23735">
        <v>34868000</v>
      </c>
      <c r="N23735">
        <v>74161300</v>
      </c>
    </row>
    <row r="23736" spans="1:14" x14ac:dyDescent="0.3">
      <c r="A23736">
        <v>2023</v>
      </c>
      <c r="B23736">
        <v>2</v>
      </c>
      <c r="C23736" s="1" t="s">
        <v>245805</v>
      </c>
      <c r="D23736" s="1" t="s">
        <v>245689</v>
      </c>
      <c r="E23736" s="1" t="s">
        <v>245844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</row>
    <row r="23737" spans="1:14" x14ac:dyDescent="0.3">
      <c r="A23737">
        <v>2023</v>
      </c>
      <c r="B23737">
        <v>3</v>
      </c>
      <c r="C23737" s="1" t="s">
        <v>245650</v>
      </c>
      <c r="D23737" s="1" t="s">
        <v>245668</v>
      </c>
      <c r="E23737" s="1" t="s">
        <v>245774</v>
      </c>
      <c r="F23737">
        <v>0</v>
      </c>
      <c r="G23737">
        <v>0</v>
      </c>
      <c r="H23737">
        <v>0</v>
      </c>
      <c r="I23737">
        <v>6191200</v>
      </c>
      <c r="J23737">
        <v>0</v>
      </c>
      <c r="K23737">
        <v>0</v>
      </c>
      <c r="L23737">
        <v>0</v>
      </c>
      <c r="M23737">
        <v>6191200</v>
      </c>
      <c r="N23737">
        <v>0</v>
      </c>
    </row>
    <row r="23738" spans="1:14" x14ac:dyDescent="0.3">
      <c r="A23738">
        <v>2023</v>
      </c>
      <c r="B23738">
        <v>5</v>
      </c>
      <c r="C23738" s="1" t="s">
        <v>245811</v>
      </c>
      <c r="D23738" s="1" t="s">
        <v>245676</v>
      </c>
      <c r="E23738" s="1" t="s">
        <v>245771</v>
      </c>
      <c r="F23738">
        <v>0</v>
      </c>
      <c r="G23738">
        <v>62100000</v>
      </c>
      <c r="H23738">
        <v>0</v>
      </c>
      <c r="I23738">
        <v>0</v>
      </c>
      <c r="J23738">
        <v>0</v>
      </c>
      <c r="K23738">
        <v>3400000</v>
      </c>
      <c r="L23738">
        <v>0</v>
      </c>
      <c r="M23738">
        <v>3400000</v>
      </c>
      <c r="N23738">
        <v>62100000</v>
      </c>
    </row>
    <row r="23739" spans="1:14" x14ac:dyDescent="0.3">
      <c r="A23739">
        <v>2023</v>
      </c>
      <c r="B23739">
        <v>3</v>
      </c>
      <c r="C23739" s="1" t="s">
        <v>245695</v>
      </c>
      <c r="D23739" s="1" t="s">
        <v>245676</v>
      </c>
      <c r="E23739" s="1" t="s">
        <v>245719</v>
      </c>
      <c r="F23739">
        <v>91773600</v>
      </c>
      <c r="G23739">
        <v>69271500</v>
      </c>
      <c r="H23739">
        <v>0</v>
      </c>
      <c r="I23739">
        <v>881744500</v>
      </c>
      <c r="J23739">
        <v>289961100</v>
      </c>
      <c r="K23739">
        <v>0</v>
      </c>
      <c r="L23739">
        <v>149820000</v>
      </c>
      <c r="M23739">
        <v>1321525600</v>
      </c>
      <c r="N23739">
        <v>161045100</v>
      </c>
    </row>
    <row r="23740" spans="1:14" x14ac:dyDescent="0.3">
      <c r="A23740">
        <v>2023</v>
      </c>
      <c r="B23740">
        <v>5</v>
      </c>
      <c r="C23740" s="1" t="s">
        <v>245637</v>
      </c>
      <c r="D23740" s="1" t="s">
        <v>245612</v>
      </c>
      <c r="E23740" s="1" t="s">
        <v>245845</v>
      </c>
      <c r="F23740">
        <v>0</v>
      </c>
      <c r="G23740">
        <v>10000</v>
      </c>
      <c r="H23740">
        <v>0</v>
      </c>
      <c r="I23740">
        <v>30000</v>
      </c>
      <c r="J23740">
        <v>0</v>
      </c>
      <c r="K23740">
        <v>0</v>
      </c>
      <c r="L23740">
        <v>0</v>
      </c>
      <c r="M23740">
        <v>30000</v>
      </c>
      <c r="N23740">
        <v>10000</v>
      </c>
    </row>
    <row r="23741" spans="1:14" x14ac:dyDescent="0.3">
      <c r="A23741">
        <v>2023</v>
      </c>
      <c r="B23741">
        <v>1</v>
      </c>
      <c r="C23741" s="1" t="s">
        <v>245670</v>
      </c>
      <c r="D23741" s="1" t="s">
        <v>245657</v>
      </c>
      <c r="E23741" s="1" t="s">
        <v>245691</v>
      </c>
      <c r="F23741">
        <v>0</v>
      </c>
      <c r="G23741">
        <v>1680000</v>
      </c>
      <c r="H23741">
        <v>0</v>
      </c>
      <c r="I23741">
        <v>0</v>
      </c>
      <c r="J23741">
        <v>94000</v>
      </c>
      <c r="K23741">
        <v>0</v>
      </c>
      <c r="L23741">
        <v>0</v>
      </c>
      <c r="M23741">
        <v>94000</v>
      </c>
      <c r="N23741">
        <v>1680000</v>
      </c>
    </row>
    <row r="23742" spans="1:14" x14ac:dyDescent="0.3">
      <c r="A23742">
        <v>2023</v>
      </c>
      <c r="B23742">
        <v>3</v>
      </c>
      <c r="C23742" s="1" t="s">
        <v>245637</v>
      </c>
      <c r="D23742" s="1" t="s">
        <v>245681</v>
      </c>
      <c r="E23742" s="1" t="s">
        <v>245842</v>
      </c>
      <c r="F23742">
        <v>0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</row>
    <row r="23743" spans="1:14" x14ac:dyDescent="0.3">
      <c r="A23743">
        <v>2023</v>
      </c>
      <c r="B23743">
        <v>3</v>
      </c>
      <c r="C23743" s="1" t="s">
        <v>245733</v>
      </c>
      <c r="D23743" s="1" t="s">
        <v>245721</v>
      </c>
      <c r="E23743" s="1" t="s">
        <v>245753</v>
      </c>
      <c r="F23743">
        <v>10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100</v>
      </c>
    </row>
    <row r="23744" spans="1:14" x14ac:dyDescent="0.3">
      <c r="A23744">
        <v>2023</v>
      </c>
      <c r="B23744">
        <v>2</v>
      </c>
      <c r="C23744" s="1" t="s">
        <v>245695</v>
      </c>
      <c r="D23744" s="1" t="s">
        <v>245689</v>
      </c>
      <c r="E23744" s="1" t="s">
        <v>245821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</row>
    <row r="23745" spans="1:14" x14ac:dyDescent="0.3">
      <c r="A23745">
        <v>2023</v>
      </c>
      <c r="B23745">
        <v>2</v>
      </c>
      <c r="C23745" s="1" t="s">
        <v>245620</v>
      </c>
      <c r="D23745" s="1" t="s">
        <v>245609</v>
      </c>
      <c r="E23745" s="1" t="s">
        <v>245863</v>
      </c>
      <c r="F23745">
        <v>253000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2530000</v>
      </c>
    </row>
    <row r="23746" spans="1:14" x14ac:dyDescent="0.3">
      <c r="A23746">
        <v>2023</v>
      </c>
      <c r="B23746">
        <v>3</v>
      </c>
      <c r="C23746" s="1" t="s">
        <v>245739</v>
      </c>
      <c r="D23746" s="1" t="s">
        <v>245609</v>
      </c>
      <c r="E23746" s="1" t="s">
        <v>245775</v>
      </c>
      <c r="F23746">
        <v>0</v>
      </c>
      <c r="G23746">
        <v>0</v>
      </c>
      <c r="H23746">
        <v>0</v>
      </c>
      <c r="I23746">
        <v>449900</v>
      </c>
      <c r="J23746">
        <v>0</v>
      </c>
      <c r="K23746">
        <v>0</v>
      </c>
      <c r="L23746">
        <v>0</v>
      </c>
      <c r="M23746">
        <v>449900</v>
      </c>
      <c r="N23746">
        <v>0</v>
      </c>
    </row>
    <row r="23747" spans="1:14" x14ac:dyDescent="0.3">
      <c r="A23747">
        <v>2023</v>
      </c>
      <c r="B23747">
        <v>5</v>
      </c>
      <c r="C23747" s="1" t="s">
        <v>245620</v>
      </c>
      <c r="D23747" s="1" t="s">
        <v>245689</v>
      </c>
      <c r="E23747" s="1" t="s">
        <v>245860</v>
      </c>
      <c r="F23747">
        <v>42058000</v>
      </c>
      <c r="G23747">
        <v>1000</v>
      </c>
      <c r="H23747">
        <v>0</v>
      </c>
      <c r="I23747">
        <v>7241300</v>
      </c>
      <c r="J23747">
        <v>0</v>
      </c>
      <c r="K23747">
        <v>0</v>
      </c>
      <c r="L23747">
        <v>0</v>
      </c>
      <c r="M23747">
        <v>7241300</v>
      </c>
      <c r="N23747">
        <v>42059000</v>
      </c>
    </row>
    <row r="23748" spans="1:14" x14ac:dyDescent="0.3">
      <c r="A23748">
        <v>2023</v>
      </c>
      <c r="B23748">
        <v>1</v>
      </c>
      <c r="C23748" s="1" t="s">
        <v>245670</v>
      </c>
      <c r="D23748" s="1" t="s">
        <v>245626</v>
      </c>
      <c r="E23748" s="1" t="s">
        <v>245839</v>
      </c>
      <c r="F23748">
        <v>100</v>
      </c>
      <c r="G23748">
        <v>0</v>
      </c>
      <c r="H23748">
        <v>0</v>
      </c>
      <c r="I23748">
        <v>5000000</v>
      </c>
      <c r="J23748">
        <v>0</v>
      </c>
      <c r="K23748">
        <v>0</v>
      </c>
      <c r="L23748">
        <v>0</v>
      </c>
      <c r="M23748">
        <v>5000000</v>
      </c>
      <c r="N23748">
        <v>100</v>
      </c>
    </row>
    <row r="23749" spans="1:14" x14ac:dyDescent="0.3">
      <c r="A23749">
        <v>2023</v>
      </c>
      <c r="B23749">
        <v>4</v>
      </c>
      <c r="C23749" s="1" t="s">
        <v>245805</v>
      </c>
      <c r="D23749" s="1" t="s">
        <v>245609</v>
      </c>
      <c r="E23749" s="1" t="s">
        <v>245707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</row>
    <row r="23750" spans="1:14" x14ac:dyDescent="0.3">
      <c r="A23750">
        <v>2023</v>
      </c>
      <c r="B23750">
        <v>4</v>
      </c>
      <c r="C23750" s="1" t="s">
        <v>245739</v>
      </c>
      <c r="D23750" s="1" t="s">
        <v>245681</v>
      </c>
      <c r="E23750" s="1" t="s">
        <v>245682</v>
      </c>
      <c r="F23750">
        <v>0</v>
      </c>
      <c r="G23750">
        <v>217514100</v>
      </c>
      <c r="H23750">
        <v>0</v>
      </c>
      <c r="I23750">
        <v>110333100</v>
      </c>
      <c r="J23750">
        <v>213500</v>
      </c>
      <c r="K23750">
        <v>0</v>
      </c>
      <c r="L23750">
        <v>0</v>
      </c>
      <c r="M23750">
        <v>110546600</v>
      </c>
      <c r="N23750">
        <v>217514100</v>
      </c>
    </row>
    <row r="23751" spans="1:14" x14ac:dyDescent="0.3">
      <c r="A23751">
        <v>2023</v>
      </c>
      <c r="B23751">
        <v>4</v>
      </c>
      <c r="C23751" s="1" t="s">
        <v>245720</v>
      </c>
      <c r="D23751" s="1" t="s">
        <v>245651</v>
      </c>
      <c r="E23751" s="1" t="s">
        <v>245697</v>
      </c>
      <c r="F23751">
        <v>0</v>
      </c>
      <c r="G23751">
        <v>10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100</v>
      </c>
    </row>
    <row r="23752" spans="1:14" x14ac:dyDescent="0.3">
      <c r="A23752">
        <v>2023</v>
      </c>
      <c r="B23752">
        <v>5</v>
      </c>
      <c r="C23752" s="1" t="s">
        <v>245811</v>
      </c>
      <c r="D23752" s="1" t="s">
        <v>245615</v>
      </c>
      <c r="E23752" s="1" t="s">
        <v>245843</v>
      </c>
      <c r="F23752">
        <v>0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</row>
    <row r="23753" spans="1:14" x14ac:dyDescent="0.3">
      <c r="A23753">
        <v>2023</v>
      </c>
      <c r="B23753">
        <v>6</v>
      </c>
      <c r="C23753" s="1" t="s">
        <v>245620</v>
      </c>
      <c r="D23753" s="1" t="s">
        <v>245668</v>
      </c>
      <c r="E23753" s="1" t="s">
        <v>245774</v>
      </c>
      <c r="F23753">
        <v>8202700</v>
      </c>
      <c r="G23753">
        <v>32740000</v>
      </c>
      <c r="H23753">
        <v>0</v>
      </c>
      <c r="I23753">
        <v>953200</v>
      </c>
      <c r="J23753">
        <v>760000</v>
      </c>
      <c r="K23753">
        <v>0</v>
      </c>
      <c r="L23753">
        <v>6500000</v>
      </c>
      <c r="M23753">
        <v>8213200</v>
      </c>
      <c r="N23753">
        <v>40942700</v>
      </c>
    </row>
    <row r="23754" spans="1:14" x14ac:dyDescent="0.3">
      <c r="A23754">
        <v>2023</v>
      </c>
      <c r="B23754">
        <v>6</v>
      </c>
      <c r="C23754" s="1" t="s">
        <v>245772</v>
      </c>
      <c r="D23754" s="1" t="s">
        <v>245628</v>
      </c>
      <c r="E23754" s="1" t="s">
        <v>245628</v>
      </c>
      <c r="F23754">
        <v>3516933400</v>
      </c>
      <c r="G23754">
        <v>0</v>
      </c>
      <c r="H23754">
        <v>0</v>
      </c>
      <c r="I23754">
        <v>1731608400</v>
      </c>
      <c r="J23754">
        <v>8682200</v>
      </c>
      <c r="K23754">
        <v>0</v>
      </c>
      <c r="L23754">
        <v>0</v>
      </c>
      <c r="M23754">
        <v>1740290600</v>
      </c>
      <c r="N23754">
        <v>3516933400</v>
      </c>
    </row>
    <row r="23755" spans="1:14" x14ac:dyDescent="0.3">
      <c r="A23755">
        <v>2023</v>
      </c>
      <c r="B23755">
        <v>1</v>
      </c>
      <c r="C23755" s="1" t="s">
        <v>245739</v>
      </c>
      <c r="D23755" s="1" t="s">
        <v>245615</v>
      </c>
      <c r="E23755" s="1" t="s">
        <v>245710</v>
      </c>
      <c r="F23755">
        <v>0</v>
      </c>
      <c r="G23755">
        <v>8277000</v>
      </c>
      <c r="H23755">
        <v>0</v>
      </c>
      <c r="I23755">
        <v>202200</v>
      </c>
      <c r="J23755">
        <v>642500</v>
      </c>
      <c r="K23755">
        <v>0</v>
      </c>
      <c r="L23755">
        <v>0</v>
      </c>
      <c r="M23755">
        <v>844700</v>
      </c>
      <c r="N23755">
        <v>8277000</v>
      </c>
    </row>
    <row r="23756" spans="1:14" x14ac:dyDescent="0.3">
      <c r="A23756">
        <v>2023</v>
      </c>
      <c r="B23756">
        <v>2</v>
      </c>
      <c r="C23756" s="1" t="s">
        <v>245695</v>
      </c>
      <c r="D23756" s="1" t="s">
        <v>245635</v>
      </c>
      <c r="E23756" s="1" t="s">
        <v>245716</v>
      </c>
      <c r="F23756">
        <v>0</v>
      </c>
      <c r="G23756">
        <v>0</v>
      </c>
      <c r="H23756">
        <v>0</v>
      </c>
      <c r="I23756">
        <v>44600</v>
      </c>
      <c r="J23756">
        <v>0</v>
      </c>
      <c r="K23756">
        <v>0</v>
      </c>
      <c r="L23756">
        <v>0</v>
      </c>
      <c r="M23756">
        <v>44600</v>
      </c>
      <c r="N23756">
        <v>0</v>
      </c>
    </row>
    <row r="23757" spans="1:14" x14ac:dyDescent="0.3">
      <c r="A23757">
        <v>2023</v>
      </c>
      <c r="B23757">
        <v>4</v>
      </c>
      <c r="C23757" s="1" t="s">
        <v>245805</v>
      </c>
      <c r="D23757" s="1" t="s">
        <v>245676</v>
      </c>
      <c r="E23757" s="1" t="s">
        <v>245783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</row>
    <row r="23758" spans="1:14" x14ac:dyDescent="0.3">
      <c r="A23758">
        <v>2023</v>
      </c>
      <c r="B23758">
        <v>4</v>
      </c>
      <c r="C23758" s="1" t="s">
        <v>245720</v>
      </c>
      <c r="D23758" s="1" t="s">
        <v>245721</v>
      </c>
      <c r="E23758" s="1" t="s">
        <v>245753</v>
      </c>
      <c r="F23758">
        <v>13000000</v>
      </c>
      <c r="G23758">
        <v>12800000</v>
      </c>
      <c r="H23758">
        <v>0</v>
      </c>
      <c r="I23758">
        <v>14378900</v>
      </c>
      <c r="J23758">
        <v>5108600</v>
      </c>
      <c r="K23758">
        <v>0</v>
      </c>
      <c r="L23758">
        <v>0</v>
      </c>
      <c r="M23758">
        <v>19487500</v>
      </c>
      <c r="N23758">
        <v>25800000</v>
      </c>
    </row>
    <row r="23759" spans="1:14" x14ac:dyDescent="0.3">
      <c r="A23759">
        <v>2023</v>
      </c>
      <c r="B23759">
        <v>2</v>
      </c>
      <c r="C23759" s="1" t="s">
        <v>245733</v>
      </c>
      <c r="D23759" s="1" t="s">
        <v>245618</v>
      </c>
      <c r="E23759" s="1" t="s">
        <v>245692</v>
      </c>
      <c r="F23759">
        <v>13648100</v>
      </c>
      <c r="G23759">
        <v>95325000</v>
      </c>
      <c r="H23759">
        <v>0</v>
      </c>
      <c r="I23759">
        <v>39750000</v>
      </c>
      <c r="J23759">
        <v>18140000</v>
      </c>
      <c r="K23759">
        <v>0</v>
      </c>
      <c r="L23759">
        <v>0</v>
      </c>
      <c r="M23759">
        <v>57890000</v>
      </c>
      <c r="N23759">
        <v>108973100</v>
      </c>
    </row>
    <row r="23760" spans="1:14" x14ac:dyDescent="0.3">
      <c r="A23760">
        <v>2023</v>
      </c>
      <c r="B23760">
        <v>2</v>
      </c>
      <c r="C23760" s="1" t="s">
        <v>245637</v>
      </c>
      <c r="D23760" s="1" t="s">
        <v>245681</v>
      </c>
      <c r="E23760" s="1" t="s">
        <v>245855</v>
      </c>
      <c r="F23760">
        <v>0</v>
      </c>
      <c r="G23760">
        <v>182100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1821000</v>
      </c>
    </row>
    <row r="23761" spans="1:14" x14ac:dyDescent="0.3">
      <c r="A23761">
        <v>2023</v>
      </c>
      <c r="B23761">
        <v>5</v>
      </c>
      <c r="C23761" s="1" t="s">
        <v>245739</v>
      </c>
      <c r="D23761" s="1" t="s">
        <v>245615</v>
      </c>
      <c r="E23761" s="1" t="s">
        <v>245843</v>
      </c>
      <c r="F23761">
        <v>0</v>
      </c>
      <c r="G23761">
        <v>29392900</v>
      </c>
      <c r="H23761">
        <v>0</v>
      </c>
      <c r="I23761">
        <v>11180700</v>
      </c>
      <c r="J23761">
        <v>500000</v>
      </c>
      <c r="K23761">
        <v>0</v>
      </c>
      <c r="L23761">
        <v>2925000</v>
      </c>
      <c r="M23761">
        <v>14605700</v>
      </c>
      <c r="N23761">
        <v>29392900</v>
      </c>
    </row>
    <row r="23762" spans="1:14" x14ac:dyDescent="0.3">
      <c r="A23762">
        <v>2023</v>
      </c>
      <c r="B23762">
        <v>2</v>
      </c>
      <c r="C23762" s="1" t="s">
        <v>245637</v>
      </c>
      <c r="D23762" s="1" t="s">
        <v>245652</v>
      </c>
      <c r="E23762" s="1" t="s">
        <v>245851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</row>
    <row r="23763" spans="1:14" x14ac:dyDescent="0.3">
      <c r="A23763">
        <v>2023</v>
      </c>
      <c r="B23763">
        <v>6</v>
      </c>
      <c r="C23763" s="1" t="s">
        <v>245695</v>
      </c>
      <c r="D23763" s="1" t="s">
        <v>245647</v>
      </c>
      <c r="E23763" s="1" t="s">
        <v>245752</v>
      </c>
      <c r="F23763">
        <v>92047600</v>
      </c>
      <c r="G23763">
        <v>25277130100</v>
      </c>
      <c r="H23763">
        <v>0</v>
      </c>
      <c r="I23763">
        <v>2878341800</v>
      </c>
      <c r="J23763">
        <v>479900000</v>
      </c>
      <c r="K23763">
        <v>0</v>
      </c>
      <c r="L23763">
        <v>238270200</v>
      </c>
      <c r="M23763">
        <v>3596512000</v>
      </c>
      <c r="N23763">
        <v>25369177700</v>
      </c>
    </row>
    <row r="23764" spans="1:14" x14ac:dyDescent="0.3">
      <c r="A23764">
        <v>2023</v>
      </c>
      <c r="B23764">
        <v>2</v>
      </c>
      <c r="C23764" s="1" t="s">
        <v>245805</v>
      </c>
      <c r="D23764" s="1" t="s">
        <v>245681</v>
      </c>
      <c r="E23764" s="1" t="s">
        <v>245817</v>
      </c>
      <c r="F23764">
        <v>0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</row>
    <row r="23765" spans="1:14" x14ac:dyDescent="0.3">
      <c r="A23765">
        <v>2023</v>
      </c>
      <c r="B23765">
        <v>4</v>
      </c>
      <c r="C23765" s="1" t="s">
        <v>245650</v>
      </c>
      <c r="D23765" s="1" t="s">
        <v>245652</v>
      </c>
      <c r="E23765" s="1" t="s">
        <v>245841</v>
      </c>
      <c r="F23765">
        <v>35809400</v>
      </c>
      <c r="G23765">
        <v>0</v>
      </c>
      <c r="H23765">
        <v>0</v>
      </c>
      <c r="I23765">
        <v>190467100</v>
      </c>
      <c r="J23765">
        <v>0</v>
      </c>
      <c r="K23765">
        <v>0</v>
      </c>
      <c r="L23765">
        <v>0</v>
      </c>
      <c r="M23765">
        <v>190467100</v>
      </c>
      <c r="N23765">
        <v>35809400</v>
      </c>
    </row>
    <row r="23766" spans="1:14" x14ac:dyDescent="0.3">
      <c r="A23766">
        <v>2023</v>
      </c>
      <c r="B23766">
        <v>4</v>
      </c>
      <c r="C23766" s="1" t="s">
        <v>245637</v>
      </c>
      <c r="D23766" s="1" t="s">
        <v>245647</v>
      </c>
      <c r="E23766" s="1" t="s">
        <v>245656</v>
      </c>
      <c r="F23766">
        <v>0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</row>
    <row r="23767" spans="1:14" x14ac:dyDescent="0.3">
      <c r="A23767">
        <v>2023</v>
      </c>
      <c r="B23767">
        <v>5</v>
      </c>
      <c r="C23767" s="1" t="s">
        <v>245811</v>
      </c>
      <c r="D23767" s="1" t="s">
        <v>245638</v>
      </c>
      <c r="E23767" s="1" t="s">
        <v>245646</v>
      </c>
      <c r="F23767">
        <v>22332500</v>
      </c>
      <c r="G23767">
        <v>0</v>
      </c>
      <c r="H23767">
        <v>0</v>
      </c>
      <c r="I23767">
        <v>5541200</v>
      </c>
      <c r="J23767">
        <v>0</v>
      </c>
      <c r="K23767">
        <v>0</v>
      </c>
      <c r="L23767">
        <v>0</v>
      </c>
      <c r="M23767">
        <v>5541200</v>
      </c>
      <c r="N23767">
        <v>22332500</v>
      </c>
    </row>
    <row r="23768" spans="1:14" x14ac:dyDescent="0.3">
      <c r="A23768">
        <v>2023</v>
      </c>
      <c r="B23768">
        <v>1</v>
      </c>
      <c r="C23768" s="1" t="s">
        <v>245608</v>
      </c>
      <c r="D23768" s="1" t="s">
        <v>245615</v>
      </c>
      <c r="E23768" s="1" t="s">
        <v>245746</v>
      </c>
      <c r="F23768">
        <v>0</v>
      </c>
      <c r="G23768">
        <v>0</v>
      </c>
      <c r="H23768">
        <v>0</v>
      </c>
      <c r="I23768">
        <v>71450600</v>
      </c>
      <c r="J23768">
        <v>0</v>
      </c>
      <c r="K23768">
        <v>0</v>
      </c>
      <c r="L23768">
        <v>0</v>
      </c>
      <c r="M23768">
        <v>71450600</v>
      </c>
      <c r="N23768">
        <v>0</v>
      </c>
    </row>
    <row r="23769" spans="1:14" x14ac:dyDescent="0.3">
      <c r="A23769">
        <v>2023</v>
      </c>
      <c r="B23769">
        <v>1</v>
      </c>
      <c r="C23769" s="1" t="s">
        <v>245695</v>
      </c>
      <c r="D23769" s="1" t="s">
        <v>245635</v>
      </c>
      <c r="E23769" s="1" t="s">
        <v>245814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</row>
    <row r="23770" spans="1:14" x14ac:dyDescent="0.3">
      <c r="A23770">
        <v>2023</v>
      </c>
      <c r="B23770">
        <v>3</v>
      </c>
      <c r="C23770" s="1" t="s">
        <v>245611</v>
      </c>
      <c r="D23770" s="1" t="s">
        <v>245615</v>
      </c>
      <c r="E23770" s="1" t="s">
        <v>245831</v>
      </c>
      <c r="F23770">
        <v>7393300</v>
      </c>
      <c r="G23770">
        <v>0</v>
      </c>
      <c r="H23770">
        <v>0</v>
      </c>
      <c r="I23770">
        <v>6019400</v>
      </c>
      <c r="J23770">
        <v>47000</v>
      </c>
      <c r="K23770">
        <v>0</v>
      </c>
      <c r="L23770">
        <v>0</v>
      </c>
      <c r="M23770">
        <v>6066400</v>
      </c>
      <c r="N23770">
        <v>7393300</v>
      </c>
    </row>
    <row r="23771" spans="1:14" x14ac:dyDescent="0.3">
      <c r="A23771">
        <v>2023</v>
      </c>
      <c r="B23771">
        <v>4</v>
      </c>
      <c r="C23771" s="1" t="s">
        <v>245733</v>
      </c>
      <c r="D23771" s="1" t="s">
        <v>245681</v>
      </c>
      <c r="E23771" s="1" t="s">
        <v>245817</v>
      </c>
      <c r="F23771">
        <v>0</v>
      </c>
      <c r="G23771">
        <v>24000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240000</v>
      </c>
    </row>
    <row r="23772" spans="1:14" x14ac:dyDescent="0.3">
      <c r="A23772">
        <v>2023</v>
      </c>
      <c r="B23772">
        <v>5</v>
      </c>
      <c r="C23772" s="1" t="s">
        <v>245733</v>
      </c>
      <c r="D23772" s="1" t="s">
        <v>245638</v>
      </c>
      <c r="E23772" s="1" t="s">
        <v>245688</v>
      </c>
      <c r="F23772">
        <v>0</v>
      </c>
      <c r="G23772">
        <v>5500000</v>
      </c>
      <c r="H23772">
        <v>0</v>
      </c>
      <c r="I23772">
        <v>1153600</v>
      </c>
      <c r="J23772">
        <v>283000</v>
      </c>
      <c r="K23772">
        <v>0</v>
      </c>
      <c r="L23772">
        <v>0</v>
      </c>
      <c r="M23772">
        <v>1436600</v>
      </c>
      <c r="N23772">
        <v>5500000</v>
      </c>
    </row>
    <row r="23773" spans="1:14" x14ac:dyDescent="0.3">
      <c r="A23773">
        <v>2023</v>
      </c>
      <c r="B23773">
        <v>5</v>
      </c>
      <c r="C23773" s="1" t="s">
        <v>245608</v>
      </c>
      <c r="D23773" s="1" t="s">
        <v>245657</v>
      </c>
      <c r="E23773" s="1" t="s">
        <v>245660</v>
      </c>
      <c r="F23773">
        <v>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</row>
    <row r="23774" spans="1:14" x14ac:dyDescent="0.3">
      <c r="A23774">
        <v>2023</v>
      </c>
      <c r="B23774">
        <v>1</v>
      </c>
      <c r="C23774" s="1" t="s">
        <v>245695</v>
      </c>
      <c r="D23774" s="1" t="s">
        <v>245676</v>
      </c>
      <c r="E23774" s="1" t="s">
        <v>245694</v>
      </c>
      <c r="F23774">
        <v>37894500</v>
      </c>
      <c r="G23774">
        <v>0</v>
      </c>
      <c r="H23774">
        <v>0</v>
      </c>
      <c r="I23774">
        <v>352991200</v>
      </c>
      <c r="J23774">
        <v>282071700</v>
      </c>
      <c r="K23774">
        <v>0</v>
      </c>
      <c r="L23774">
        <v>63590300</v>
      </c>
      <c r="M23774">
        <v>698653200</v>
      </c>
      <c r="N23774">
        <v>37894500</v>
      </c>
    </row>
    <row r="23775" spans="1:14" x14ac:dyDescent="0.3">
      <c r="A23775">
        <v>2023</v>
      </c>
      <c r="B23775">
        <v>6</v>
      </c>
      <c r="C23775" s="1" t="s">
        <v>245695</v>
      </c>
      <c r="D23775" s="1" t="s">
        <v>245676</v>
      </c>
      <c r="E23775" s="1" t="s">
        <v>245771</v>
      </c>
      <c r="F23775">
        <v>10123700</v>
      </c>
      <c r="G23775">
        <v>746388100</v>
      </c>
      <c r="H23775">
        <v>0</v>
      </c>
      <c r="I23775">
        <v>198601700</v>
      </c>
      <c r="J23775">
        <v>108844800</v>
      </c>
      <c r="K23775">
        <v>0</v>
      </c>
      <c r="L23775">
        <v>5912500</v>
      </c>
      <c r="M23775">
        <v>313359000</v>
      </c>
      <c r="N23775">
        <v>756511800</v>
      </c>
    </row>
    <row r="23776" spans="1:14" x14ac:dyDescent="0.3">
      <c r="A23776">
        <v>2023</v>
      </c>
      <c r="B23776">
        <v>3</v>
      </c>
      <c r="C23776" s="1" t="s">
        <v>245743</v>
      </c>
      <c r="D23776" s="1" t="s">
        <v>245615</v>
      </c>
      <c r="E23776" s="1" t="s">
        <v>245616</v>
      </c>
      <c r="F23776">
        <v>8555600</v>
      </c>
      <c r="G23776">
        <v>0</v>
      </c>
      <c r="H23776">
        <v>0</v>
      </c>
      <c r="I23776">
        <v>605700</v>
      </c>
      <c r="J23776">
        <v>0</v>
      </c>
      <c r="K23776">
        <v>0</v>
      </c>
      <c r="L23776">
        <v>520700</v>
      </c>
      <c r="M23776">
        <v>1126400</v>
      </c>
      <c r="N23776">
        <v>8555600</v>
      </c>
    </row>
    <row r="23777" spans="1:14" x14ac:dyDescent="0.3">
      <c r="A23777">
        <v>2023</v>
      </c>
      <c r="B23777">
        <v>4</v>
      </c>
      <c r="C23777" s="1" t="s">
        <v>245739</v>
      </c>
      <c r="D23777" s="1" t="s">
        <v>245618</v>
      </c>
      <c r="E23777" s="1" t="s">
        <v>245619</v>
      </c>
      <c r="F23777">
        <v>0</v>
      </c>
      <c r="G23777">
        <v>4770000</v>
      </c>
      <c r="H23777">
        <v>0</v>
      </c>
      <c r="I23777">
        <v>446400</v>
      </c>
      <c r="J23777">
        <v>97000</v>
      </c>
      <c r="K23777">
        <v>0</v>
      </c>
      <c r="L23777">
        <v>2500000</v>
      </c>
      <c r="M23777">
        <v>3043400</v>
      </c>
      <c r="N23777">
        <v>4770000</v>
      </c>
    </row>
    <row r="23778" spans="1:14" x14ac:dyDescent="0.3">
      <c r="A23778">
        <v>2023</v>
      </c>
      <c r="B23778">
        <v>5</v>
      </c>
      <c r="C23778" s="1" t="s">
        <v>245625</v>
      </c>
      <c r="D23778" s="1" t="s">
        <v>245628</v>
      </c>
      <c r="E23778" s="1" t="s">
        <v>245713</v>
      </c>
      <c r="F23778">
        <v>10000</v>
      </c>
      <c r="G23778">
        <v>0</v>
      </c>
      <c r="H23778">
        <v>0</v>
      </c>
      <c r="I23778">
        <v>10000</v>
      </c>
      <c r="J23778">
        <v>0</v>
      </c>
      <c r="K23778">
        <v>0</v>
      </c>
      <c r="L23778">
        <v>0</v>
      </c>
      <c r="M23778">
        <v>10000</v>
      </c>
      <c r="N23778">
        <v>10000</v>
      </c>
    </row>
    <row r="23779" spans="1:14" x14ac:dyDescent="0.3">
      <c r="A23779">
        <v>2023</v>
      </c>
      <c r="B23779">
        <v>10</v>
      </c>
      <c r="C23779" s="1" t="s">
        <v>245743</v>
      </c>
      <c r="D23779" s="1" t="s">
        <v>245676</v>
      </c>
      <c r="E23779" s="1" t="s">
        <v>245677</v>
      </c>
      <c r="F23779">
        <v>0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</row>
    <row r="23780" spans="1:14" x14ac:dyDescent="0.3">
      <c r="A23780">
        <v>2023</v>
      </c>
      <c r="B23780">
        <v>8</v>
      </c>
      <c r="C23780" s="1" t="s">
        <v>245620</v>
      </c>
      <c r="D23780" s="1" t="s">
        <v>245618</v>
      </c>
      <c r="E23780" s="1" t="s">
        <v>245750</v>
      </c>
      <c r="F23780">
        <v>3692900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3692900</v>
      </c>
    </row>
    <row r="23781" spans="1:14" x14ac:dyDescent="0.3">
      <c r="A23781">
        <v>2023</v>
      </c>
      <c r="B23781">
        <v>12</v>
      </c>
      <c r="C23781" s="1" t="s">
        <v>245695</v>
      </c>
      <c r="D23781" s="1" t="s">
        <v>245628</v>
      </c>
      <c r="E23781" s="1" t="s">
        <v>245628</v>
      </c>
      <c r="F23781">
        <v>59177800</v>
      </c>
      <c r="G23781">
        <v>1582960500</v>
      </c>
      <c r="H23781">
        <v>0</v>
      </c>
      <c r="I23781">
        <v>1348389300</v>
      </c>
      <c r="J23781">
        <v>1150069300</v>
      </c>
      <c r="K23781">
        <v>0</v>
      </c>
      <c r="L23781">
        <v>322976600</v>
      </c>
      <c r="M23781">
        <v>2821435200</v>
      </c>
      <c r="N23781">
        <v>1642138300</v>
      </c>
    </row>
    <row r="23782" spans="1:14" x14ac:dyDescent="0.3">
      <c r="A23782">
        <v>2023</v>
      </c>
      <c r="B23782">
        <v>8</v>
      </c>
      <c r="C23782" s="1" t="s">
        <v>245661</v>
      </c>
      <c r="D23782" s="1" t="s">
        <v>245676</v>
      </c>
      <c r="E23782" s="1" t="s">
        <v>245769</v>
      </c>
      <c r="F23782">
        <v>0</v>
      </c>
      <c r="G23782">
        <v>100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1000</v>
      </c>
    </row>
    <row r="23783" spans="1:14" x14ac:dyDescent="0.3">
      <c r="A23783">
        <v>2023</v>
      </c>
      <c r="B23783">
        <v>8</v>
      </c>
      <c r="C23783" s="1" t="s">
        <v>245695</v>
      </c>
      <c r="D23783" s="1" t="s">
        <v>245609</v>
      </c>
      <c r="E23783" s="1" t="s">
        <v>245775</v>
      </c>
      <c r="F23783">
        <v>32640300</v>
      </c>
      <c r="G23783">
        <v>113058300</v>
      </c>
      <c r="H23783">
        <v>0</v>
      </c>
      <c r="I23783">
        <v>1386766900</v>
      </c>
      <c r="J23783">
        <v>1106504200</v>
      </c>
      <c r="K23783">
        <v>0</v>
      </c>
      <c r="L23783">
        <v>54856300</v>
      </c>
      <c r="M23783">
        <v>2548127400</v>
      </c>
      <c r="N23783">
        <v>145698600</v>
      </c>
    </row>
    <row r="23784" spans="1:14" x14ac:dyDescent="0.3">
      <c r="A23784">
        <v>2023</v>
      </c>
      <c r="B23784">
        <v>9</v>
      </c>
      <c r="C23784" s="1" t="s">
        <v>245695</v>
      </c>
      <c r="D23784" s="1" t="s">
        <v>245652</v>
      </c>
      <c r="E23784" s="1" t="s">
        <v>245851</v>
      </c>
      <c r="F23784">
        <v>139837200</v>
      </c>
      <c r="G23784">
        <v>3391917000</v>
      </c>
      <c r="H23784">
        <v>0</v>
      </c>
      <c r="I23784">
        <v>512061100</v>
      </c>
      <c r="J23784">
        <v>214465900</v>
      </c>
      <c r="K23784">
        <v>0</v>
      </c>
      <c r="L23784">
        <v>33212500</v>
      </c>
      <c r="M23784">
        <v>759739500</v>
      </c>
      <c r="N23784">
        <v>3531754200</v>
      </c>
    </row>
    <row r="23785" spans="1:14" x14ac:dyDescent="0.3">
      <c r="A23785">
        <v>2023</v>
      </c>
      <c r="B23785">
        <v>9</v>
      </c>
      <c r="C23785" s="1" t="s">
        <v>245772</v>
      </c>
      <c r="D23785" s="1" t="s">
        <v>245657</v>
      </c>
      <c r="E23785" s="1" t="s">
        <v>245797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</row>
    <row r="23786" spans="1:14" x14ac:dyDescent="0.3">
      <c r="A23786">
        <v>2023</v>
      </c>
      <c r="B23786">
        <v>10</v>
      </c>
      <c r="C23786" s="1" t="s">
        <v>245625</v>
      </c>
      <c r="D23786" s="1" t="s">
        <v>245674</v>
      </c>
      <c r="E23786" s="1" t="s">
        <v>245675</v>
      </c>
      <c r="F23786">
        <v>0</v>
      </c>
      <c r="G23786">
        <v>769001600</v>
      </c>
      <c r="H23786">
        <v>0</v>
      </c>
      <c r="I23786">
        <v>0</v>
      </c>
      <c r="J23786">
        <v>995623900</v>
      </c>
      <c r="K23786">
        <v>0</v>
      </c>
      <c r="L23786">
        <v>0</v>
      </c>
      <c r="M23786">
        <v>995623900</v>
      </c>
      <c r="N23786">
        <v>769001600</v>
      </c>
    </row>
    <row r="23787" spans="1:14" x14ac:dyDescent="0.3">
      <c r="A23787">
        <v>2023</v>
      </c>
      <c r="B23787">
        <v>11</v>
      </c>
      <c r="C23787" s="1" t="s">
        <v>245608</v>
      </c>
      <c r="D23787" s="1" t="s">
        <v>245651</v>
      </c>
      <c r="E23787" s="1" t="s">
        <v>245697</v>
      </c>
      <c r="F23787">
        <v>0</v>
      </c>
      <c r="G23787">
        <v>10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100</v>
      </c>
    </row>
    <row r="23788" spans="1:14" x14ac:dyDescent="0.3">
      <c r="A23788">
        <v>2023</v>
      </c>
      <c r="B23788">
        <v>7</v>
      </c>
      <c r="C23788" s="1" t="s">
        <v>245650</v>
      </c>
      <c r="D23788" s="1" t="s">
        <v>245635</v>
      </c>
      <c r="E23788" s="1" t="s">
        <v>245787</v>
      </c>
      <c r="F23788">
        <v>558880900</v>
      </c>
      <c r="G23788">
        <v>0</v>
      </c>
      <c r="H23788">
        <v>0</v>
      </c>
      <c r="I23788">
        <v>329219100</v>
      </c>
      <c r="J23788">
        <v>86400</v>
      </c>
      <c r="K23788">
        <v>3400000</v>
      </c>
      <c r="L23788">
        <v>0</v>
      </c>
      <c r="M23788">
        <v>332705500</v>
      </c>
      <c r="N23788">
        <v>558880900</v>
      </c>
    </row>
    <row r="23789" spans="1:14" x14ac:dyDescent="0.3">
      <c r="A23789">
        <v>2023</v>
      </c>
      <c r="B23789">
        <v>11</v>
      </c>
      <c r="C23789" s="1" t="s">
        <v>245733</v>
      </c>
      <c r="D23789" s="1" t="s">
        <v>245635</v>
      </c>
      <c r="E23789" s="1" t="s">
        <v>245758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</row>
    <row r="23790" spans="1:14" x14ac:dyDescent="0.3">
      <c r="A23790">
        <v>2023</v>
      </c>
      <c r="B23790">
        <v>11</v>
      </c>
      <c r="C23790" s="1" t="s">
        <v>245856</v>
      </c>
      <c r="D23790" s="1" t="s">
        <v>245657</v>
      </c>
      <c r="E23790" s="1" t="s">
        <v>245801</v>
      </c>
      <c r="F23790">
        <v>13788600</v>
      </c>
      <c r="G23790">
        <v>72291200</v>
      </c>
      <c r="H23790">
        <v>0</v>
      </c>
      <c r="I23790">
        <v>20130100</v>
      </c>
      <c r="J23790">
        <v>49271900</v>
      </c>
      <c r="K23790">
        <v>0</v>
      </c>
      <c r="L23790">
        <v>0</v>
      </c>
      <c r="M23790">
        <v>69402000</v>
      </c>
      <c r="N23790">
        <v>86079800</v>
      </c>
    </row>
    <row r="23791" spans="1:14" x14ac:dyDescent="0.3">
      <c r="A23791">
        <v>2023</v>
      </c>
      <c r="B23791">
        <v>8</v>
      </c>
      <c r="C23791" s="1" t="s">
        <v>245805</v>
      </c>
      <c r="D23791" s="1" t="s">
        <v>245674</v>
      </c>
      <c r="E23791" s="1" t="s">
        <v>245779</v>
      </c>
      <c r="F23791">
        <v>0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</row>
    <row r="23792" spans="1:14" x14ac:dyDescent="0.3">
      <c r="A23792">
        <v>2023</v>
      </c>
      <c r="B23792">
        <v>9</v>
      </c>
      <c r="C23792" s="1" t="s">
        <v>245695</v>
      </c>
      <c r="D23792" s="1" t="s">
        <v>245618</v>
      </c>
      <c r="E23792" s="1" t="s">
        <v>245619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</row>
    <row r="23793" spans="1:14" x14ac:dyDescent="0.3">
      <c r="A23793">
        <v>2023</v>
      </c>
      <c r="B23793">
        <v>9</v>
      </c>
      <c r="C23793" s="1" t="s">
        <v>245720</v>
      </c>
      <c r="D23793" s="1" t="s">
        <v>245664</v>
      </c>
      <c r="E23793" s="1" t="s">
        <v>245704</v>
      </c>
      <c r="F23793">
        <v>0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</row>
    <row r="23794" spans="1:14" x14ac:dyDescent="0.3">
      <c r="A23794">
        <v>2023</v>
      </c>
      <c r="B23794">
        <v>10</v>
      </c>
      <c r="C23794" s="1" t="s">
        <v>245743</v>
      </c>
      <c r="D23794" s="1" t="s">
        <v>245615</v>
      </c>
      <c r="E23794" s="1" t="s">
        <v>245746</v>
      </c>
      <c r="F23794">
        <v>1365000</v>
      </c>
      <c r="G23794">
        <v>1512500</v>
      </c>
      <c r="H23794">
        <v>0</v>
      </c>
      <c r="I23794">
        <v>4522000</v>
      </c>
      <c r="J23794">
        <v>17068900</v>
      </c>
      <c r="K23794">
        <v>0</v>
      </c>
      <c r="L23794">
        <v>0</v>
      </c>
      <c r="M23794">
        <v>21590900</v>
      </c>
      <c r="N23794">
        <v>2877500</v>
      </c>
    </row>
    <row r="23795" spans="1:14" x14ac:dyDescent="0.3">
      <c r="A23795">
        <v>2023</v>
      </c>
      <c r="B23795">
        <v>10</v>
      </c>
      <c r="C23795" s="1" t="s">
        <v>245650</v>
      </c>
      <c r="D23795" s="1" t="s">
        <v>245612</v>
      </c>
      <c r="E23795" s="1" t="s">
        <v>245612</v>
      </c>
      <c r="F23795">
        <v>10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100</v>
      </c>
    </row>
    <row r="23796" spans="1:14" x14ac:dyDescent="0.3">
      <c r="A23796">
        <v>2023</v>
      </c>
      <c r="B23796">
        <v>7</v>
      </c>
      <c r="C23796" s="1" t="s">
        <v>245644</v>
      </c>
      <c r="D23796" s="1" t="s">
        <v>245618</v>
      </c>
      <c r="E23796" s="1" t="s">
        <v>245619</v>
      </c>
      <c r="F23796">
        <v>0</v>
      </c>
      <c r="G23796">
        <v>18100000</v>
      </c>
      <c r="H23796">
        <v>0</v>
      </c>
      <c r="I23796">
        <v>437600</v>
      </c>
      <c r="J23796">
        <v>8978400</v>
      </c>
      <c r="K23796">
        <v>0</v>
      </c>
      <c r="L23796">
        <v>0</v>
      </c>
      <c r="M23796">
        <v>9416000</v>
      </c>
      <c r="N23796">
        <v>18100000</v>
      </c>
    </row>
    <row r="23797" spans="1:14" x14ac:dyDescent="0.3">
      <c r="A23797">
        <v>2023</v>
      </c>
      <c r="B23797">
        <v>10</v>
      </c>
      <c r="C23797" s="1" t="s">
        <v>245620</v>
      </c>
      <c r="D23797" s="1" t="s">
        <v>245626</v>
      </c>
      <c r="E23797" s="1" t="s">
        <v>245765</v>
      </c>
      <c r="F23797">
        <v>121083800</v>
      </c>
      <c r="G23797">
        <v>187265800</v>
      </c>
      <c r="H23797">
        <v>0</v>
      </c>
      <c r="I23797">
        <v>206087000</v>
      </c>
      <c r="J23797">
        <v>14939200</v>
      </c>
      <c r="K23797">
        <v>0</v>
      </c>
      <c r="L23797">
        <v>0</v>
      </c>
      <c r="M23797">
        <v>221026200</v>
      </c>
      <c r="N23797">
        <v>308349600</v>
      </c>
    </row>
    <row r="23798" spans="1:14" x14ac:dyDescent="0.3">
      <c r="A23798">
        <v>2023</v>
      </c>
      <c r="B23798">
        <v>8</v>
      </c>
      <c r="C23798" s="1" t="s">
        <v>245611</v>
      </c>
      <c r="D23798" s="1" t="s">
        <v>245674</v>
      </c>
      <c r="E23798" s="1" t="s">
        <v>245793</v>
      </c>
      <c r="F23798">
        <v>0</v>
      </c>
      <c r="G23798">
        <v>0</v>
      </c>
      <c r="H23798">
        <v>0</v>
      </c>
      <c r="I23798">
        <v>407600</v>
      </c>
      <c r="J23798">
        <v>0</v>
      </c>
      <c r="K23798">
        <v>0</v>
      </c>
      <c r="L23798">
        <v>0</v>
      </c>
      <c r="M23798">
        <v>407600</v>
      </c>
      <c r="N23798">
        <v>0</v>
      </c>
    </row>
    <row r="23799" spans="1:14" x14ac:dyDescent="0.3">
      <c r="A23799">
        <v>2023</v>
      </c>
      <c r="B23799">
        <v>7</v>
      </c>
      <c r="C23799" s="1" t="s">
        <v>245743</v>
      </c>
      <c r="D23799" s="1" t="s">
        <v>245628</v>
      </c>
      <c r="E23799" s="1" t="s">
        <v>245747</v>
      </c>
      <c r="F23799">
        <v>10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100</v>
      </c>
    </row>
    <row r="23800" spans="1:14" x14ac:dyDescent="0.3">
      <c r="A23800">
        <v>2023</v>
      </c>
      <c r="B23800">
        <v>12</v>
      </c>
      <c r="C23800" s="1" t="s">
        <v>245695</v>
      </c>
      <c r="D23800" s="1" t="s">
        <v>245635</v>
      </c>
      <c r="E23800" s="1" t="s">
        <v>245716</v>
      </c>
      <c r="F23800">
        <v>0</v>
      </c>
      <c r="G23800">
        <v>0</v>
      </c>
      <c r="H23800">
        <v>0</v>
      </c>
      <c r="I23800">
        <v>630000</v>
      </c>
      <c r="J23800">
        <v>0</v>
      </c>
      <c r="K23800">
        <v>0</v>
      </c>
      <c r="L23800">
        <v>0</v>
      </c>
      <c r="M23800">
        <v>630000</v>
      </c>
      <c r="N23800">
        <v>0</v>
      </c>
    </row>
    <row r="23801" spans="1:14" x14ac:dyDescent="0.3">
      <c r="A23801">
        <v>2023</v>
      </c>
      <c r="B23801">
        <v>7</v>
      </c>
      <c r="C23801" s="1" t="s">
        <v>245805</v>
      </c>
      <c r="D23801" s="1" t="s">
        <v>245647</v>
      </c>
      <c r="E23801" s="1" t="s">
        <v>245648</v>
      </c>
      <c r="F23801">
        <v>2000000</v>
      </c>
      <c r="G23801">
        <v>0</v>
      </c>
      <c r="H23801">
        <v>0</v>
      </c>
      <c r="I23801">
        <v>5779700</v>
      </c>
      <c r="J23801">
        <v>0</v>
      </c>
      <c r="K23801">
        <v>0</v>
      </c>
      <c r="L23801">
        <v>0</v>
      </c>
      <c r="M23801">
        <v>5779700</v>
      </c>
      <c r="N23801">
        <v>2000000</v>
      </c>
    </row>
    <row r="23802" spans="1:14" x14ac:dyDescent="0.3">
      <c r="A23802">
        <v>2023</v>
      </c>
      <c r="B23802">
        <v>4</v>
      </c>
      <c r="C23802" s="1" t="s">
        <v>245856</v>
      </c>
      <c r="D23802" s="1" t="s">
        <v>245657</v>
      </c>
      <c r="E23802" s="1" t="s">
        <v>245801</v>
      </c>
      <c r="F23802">
        <v>15909400</v>
      </c>
      <c r="G23802">
        <v>84899100</v>
      </c>
      <c r="H23802">
        <v>0</v>
      </c>
      <c r="I23802">
        <v>17513900</v>
      </c>
      <c r="J23802">
        <v>70432200</v>
      </c>
      <c r="K23802">
        <v>0</v>
      </c>
      <c r="L23802">
        <v>0</v>
      </c>
      <c r="M23802">
        <v>87946100</v>
      </c>
      <c r="N23802">
        <v>100808500</v>
      </c>
    </row>
    <row r="23803" spans="1:14" x14ac:dyDescent="0.3">
      <c r="A23803">
        <v>2023</v>
      </c>
      <c r="B23803">
        <v>4</v>
      </c>
      <c r="C23803" s="1" t="s">
        <v>245695</v>
      </c>
      <c r="D23803" s="1" t="s">
        <v>245674</v>
      </c>
      <c r="E23803" s="1" t="s">
        <v>245806</v>
      </c>
      <c r="F23803">
        <v>16530400</v>
      </c>
      <c r="G23803">
        <v>355500</v>
      </c>
      <c r="H23803">
        <v>0</v>
      </c>
      <c r="I23803">
        <v>320417800</v>
      </c>
      <c r="J23803">
        <v>28087200</v>
      </c>
      <c r="K23803">
        <v>0</v>
      </c>
      <c r="L23803">
        <v>120787000</v>
      </c>
      <c r="M23803">
        <v>469292000</v>
      </c>
      <c r="N23803">
        <v>16885900</v>
      </c>
    </row>
    <row r="23804" spans="1:14" x14ac:dyDescent="0.3">
      <c r="A23804">
        <v>2023</v>
      </c>
      <c r="B23804">
        <v>2</v>
      </c>
      <c r="C23804" s="1" t="s">
        <v>245720</v>
      </c>
      <c r="D23804" s="1" t="s">
        <v>245638</v>
      </c>
      <c r="E23804" s="1" t="s">
        <v>245744</v>
      </c>
      <c r="F23804">
        <v>75600000</v>
      </c>
      <c r="G23804">
        <v>0</v>
      </c>
      <c r="H23804">
        <v>0</v>
      </c>
      <c r="I23804">
        <v>13562700</v>
      </c>
      <c r="J23804">
        <v>25941400</v>
      </c>
      <c r="K23804">
        <v>0</v>
      </c>
      <c r="L23804">
        <v>6300000</v>
      </c>
      <c r="M23804">
        <v>45804100</v>
      </c>
      <c r="N23804">
        <v>75600000</v>
      </c>
    </row>
    <row r="23805" spans="1:14" x14ac:dyDescent="0.3">
      <c r="A23805">
        <v>2023</v>
      </c>
      <c r="B23805">
        <v>4</v>
      </c>
      <c r="C23805" s="1" t="s">
        <v>245650</v>
      </c>
      <c r="D23805" s="1" t="s">
        <v>245674</v>
      </c>
      <c r="E23805" s="1" t="s">
        <v>245730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</row>
    <row r="23806" spans="1:14" x14ac:dyDescent="0.3">
      <c r="A23806">
        <v>2023</v>
      </c>
      <c r="B23806">
        <v>4</v>
      </c>
      <c r="C23806" s="1" t="s">
        <v>245620</v>
      </c>
      <c r="D23806" s="1" t="s">
        <v>245618</v>
      </c>
      <c r="E23806" s="1" t="s">
        <v>245630</v>
      </c>
      <c r="F23806">
        <v>2054370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20543700</v>
      </c>
    </row>
    <row r="23807" spans="1:14" x14ac:dyDescent="0.3">
      <c r="A23807">
        <v>2023</v>
      </c>
      <c r="B23807">
        <v>5</v>
      </c>
      <c r="C23807" s="1" t="s">
        <v>245622</v>
      </c>
      <c r="D23807" s="1" t="s">
        <v>245638</v>
      </c>
      <c r="E23807" s="1" t="s">
        <v>245659</v>
      </c>
      <c r="F23807">
        <v>2000000</v>
      </c>
      <c r="G23807">
        <v>10830000</v>
      </c>
      <c r="H23807">
        <v>0</v>
      </c>
      <c r="I23807">
        <v>212460900</v>
      </c>
      <c r="J23807">
        <v>331918900</v>
      </c>
      <c r="K23807">
        <v>0</v>
      </c>
      <c r="L23807">
        <v>3700000</v>
      </c>
      <c r="M23807">
        <v>548079800</v>
      </c>
      <c r="N23807">
        <v>12830000</v>
      </c>
    </row>
    <row r="23808" spans="1:14" x14ac:dyDescent="0.3">
      <c r="A23808">
        <v>2023</v>
      </c>
      <c r="B23808">
        <v>5</v>
      </c>
      <c r="C23808" s="1" t="s">
        <v>245733</v>
      </c>
      <c r="D23808" s="1" t="s">
        <v>245681</v>
      </c>
      <c r="E23808" s="1" t="s">
        <v>245696</v>
      </c>
      <c r="F23808">
        <v>100</v>
      </c>
      <c r="G23808">
        <v>11712700</v>
      </c>
      <c r="H23808">
        <v>0</v>
      </c>
      <c r="I23808">
        <v>8872300</v>
      </c>
      <c r="J23808">
        <v>0</v>
      </c>
      <c r="K23808">
        <v>0</v>
      </c>
      <c r="L23808">
        <v>1770000</v>
      </c>
      <c r="M23808">
        <v>10642300</v>
      </c>
      <c r="N23808">
        <v>11712800</v>
      </c>
    </row>
    <row r="23809" spans="1:14" x14ac:dyDescent="0.3">
      <c r="A23809">
        <v>2023</v>
      </c>
      <c r="B23809">
        <v>6</v>
      </c>
      <c r="C23809" s="1" t="s">
        <v>245811</v>
      </c>
      <c r="D23809" s="1" t="s">
        <v>245626</v>
      </c>
      <c r="E23809" s="1" t="s">
        <v>245765</v>
      </c>
      <c r="F23809">
        <v>0</v>
      </c>
      <c r="G23809">
        <v>5000000</v>
      </c>
      <c r="H23809">
        <v>0</v>
      </c>
      <c r="I23809">
        <v>1256600</v>
      </c>
      <c r="J23809">
        <v>0</v>
      </c>
      <c r="K23809">
        <v>0</v>
      </c>
      <c r="L23809">
        <v>0</v>
      </c>
      <c r="M23809">
        <v>1256600</v>
      </c>
      <c r="N23809">
        <v>5000000</v>
      </c>
    </row>
    <row r="23810" spans="1:14" x14ac:dyDescent="0.3">
      <c r="A23810">
        <v>2023</v>
      </c>
      <c r="B23810">
        <v>6</v>
      </c>
      <c r="C23810" s="1" t="s">
        <v>245739</v>
      </c>
      <c r="D23810" s="1" t="s">
        <v>245681</v>
      </c>
      <c r="E23810" s="1" t="s">
        <v>245795</v>
      </c>
      <c r="F23810">
        <v>0</v>
      </c>
      <c r="G23810">
        <v>1330000</v>
      </c>
      <c r="H23810">
        <v>0</v>
      </c>
      <c r="I23810">
        <v>16980400</v>
      </c>
      <c r="J23810">
        <v>9522700</v>
      </c>
      <c r="K23810">
        <v>0</v>
      </c>
      <c r="L23810">
        <v>14689000</v>
      </c>
      <c r="M23810">
        <v>41192100</v>
      </c>
      <c r="N23810">
        <v>1330000</v>
      </c>
    </row>
    <row r="23811" spans="1:14" x14ac:dyDescent="0.3">
      <c r="A23811">
        <v>2023</v>
      </c>
      <c r="B23811">
        <v>6</v>
      </c>
      <c r="C23811" s="1" t="s">
        <v>245720</v>
      </c>
      <c r="D23811" s="1" t="s">
        <v>245618</v>
      </c>
      <c r="E23811" s="1" t="s">
        <v>245621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</row>
    <row r="23812" spans="1:14" x14ac:dyDescent="0.3">
      <c r="A23812">
        <v>2023</v>
      </c>
      <c r="B23812">
        <v>3</v>
      </c>
      <c r="C23812" s="1" t="s">
        <v>245650</v>
      </c>
      <c r="D23812" s="1" t="s">
        <v>245652</v>
      </c>
      <c r="E23812" s="1" t="s">
        <v>245833</v>
      </c>
      <c r="F23812">
        <v>0</v>
      </c>
      <c r="G23812">
        <v>15000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150000</v>
      </c>
    </row>
    <row r="23813" spans="1:14" x14ac:dyDescent="0.3">
      <c r="A23813">
        <v>2023</v>
      </c>
      <c r="B23813">
        <v>3</v>
      </c>
      <c r="C23813" s="1" t="s">
        <v>245739</v>
      </c>
      <c r="D23813" s="1" t="s">
        <v>245612</v>
      </c>
      <c r="E23813" s="1" t="s">
        <v>245845</v>
      </c>
      <c r="F23813">
        <v>0</v>
      </c>
      <c r="G23813">
        <v>0</v>
      </c>
      <c r="H23813">
        <v>0</v>
      </c>
      <c r="I23813">
        <v>817900</v>
      </c>
      <c r="J23813">
        <v>181600</v>
      </c>
      <c r="K23813">
        <v>0</v>
      </c>
      <c r="L23813">
        <v>0</v>
      </c>
      <c r="M23813">
        <v>999500</v>
      </c>
      <c r="N23813">
        <v>0</v>
      </c>
    </row>
    <row r="23814" spans="1:14" x14ac:dyDescent="0.3">
      <c r="A23814">
        <v>2023</v>
      </c>
      <c r="B23814">
        <v>4</v>
      </c>
      <c r="C23814" s="1" t="s">
        <v>245650</v>
      </c>
      <c r="D23814" s="1" t="s">
        <v>245681</v>
      </c>
      <c r="E23814" s="1" t="s">
        <v>245693</v>
      </c>
      <c r="F23814">
        <v>67521100</v>
      </c>
      <c r="G23814">
        <v>0</v>
      </c>
      <c r="H23814">
        <v>0</v>
      </c>
      <c r="I23814">
        <v>55700000</v>
      </c>
      <c r="J23814">
        <v>0</v>
      </c>
      <c r="K23814">
        <v>0</v>
      </c>
      <c r="L23814">
        <v>0</v>
      </c>
      <c r="M23814">
        <v>55700000</v>
      </c>
      <c r="N23814">
        <v>67521100</v>
      </c>
    </row>
    <row r="23815" spans="1:14" x14ac:dyDescent="0.3">
      <c r="A23815">
        <v>2023</v>
      </c>
      <c r="B23815">
        <v>5</v>
      </c>
      <c r="C23815" s="1" t="s">
        <v>245805</v>
      </c>
      <c r="D23815" s="1" t="s">
        <v>245681</v>
      </c>
      <c r="E23815" s="1" t="s">
        <v>245813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</row>
    <row r="23816" spans="1:14" x14ac:dyDescent="0.3">
      <c r="A23816">
        <v>2023</v>
      </c>
      <c r="B23816">
        <v>5</v>
      </c>
      <c r="C23816" s="1" t="s">
        <v>245670</v>
      </c>
      <c r="D23816" s="1" t="s">
        <v>245727</v>
      </c>
      <c r="E23816" s="1" t="s">
        <v>245763</v>
      </c>
      <c r="F23816">
        <v>0</v>
      </c>
      <c r="G23816">
        <v>4000600</v>
      </c>
      <c r="H23816">
        <v>0</v>
      </c>
      <c r="I23816">
        <v>9500300</v>
      </c>
      <c r="J23816">
        <v>445600</v>
      </c>
      <c r="K23816">
        <v>0</v>
      </c>
      <c r="L23816">
        <v>0</v>
      </c>
      <c r="M23816">
        <v>9945900</v>
      </c>
      <c r="N23816">
        <v>4000600</v>
      </c>
    </row>
    <row r="23817" spans="1:14" x14ac:dyDescent="0.3">
      <c r="A23817">
        <v>2023</v>
      </c>
      <c r="B23817">
        <v>5</v>
      </c>
      <c r="C23817" s="1" t="s">
        <v>245644</v>
      </c>
      <c r="D23817" s="1" t="s">
        <v>245674</v>
      </c>
      <c r="E23817" s="1" t="s">
        <v>245861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</row>
    <row r="23818" spans="1:14" x14ac:dyDescent="0.3">
      <c r="A23818">
        <v>2023</v>
      </c>
      <c r="B23818">
        <v>6</v>
      </c>
      <c r="C23818" s="1" t="s">
        <v>245733</v>
      </c>
      <c r="D23818" s="1" t="s">
        <v>245676</v>
      </c>
      <c r="E23818" s="1" t="s">
        <v>245759</v>
      </c>
      <c r="F23818">
        <v>10500000</v>
      </c>
      <c r="G23818">
        <v>2000000</v>
      </c>
      <c r="H23818">
        <v>0</v>
      </c>
      <c r="I23818">
        <v>4858300</v>
      </c>
      <c r="J23818">
        <v>7524000</v>
      </c>
      <c r="K23818">
        <v>0</v>
      </c>
      <c r="L23818">
        <v>0</v>
      </c>
      <c r="M23818">
        <v>12382300</v>
      </c>
      <c r="N23818">
        <v>12500000</v>
      </c>
    </row>
    <row r="23819" spans="1:14" x14ac:dyDescent="0.3">
      <c r="A23819">
        <v>2023</v>
      </c>
      <c r="B23819">
        <v>1</v>
      </c>
      <c r="C23819" s="1" t="s">
        <v>245695</v>
      </c>
      <c r="D23819" s="1" t="s">
        <v>245676</v>
      </c>
      <c r="E23819" s="1" t="s">
        <v>245824</v>
      </c>
      <c r="F23819">
        <v>1500000</v>
      </c>
      <c r="G23819">
        <v>0</v>
      </c>
      <c r="H23819">
        <v>0</v>
      </c>
      <c r="I23819">
        <v>1723000</v>
      </c>
      <c r="J23819">
        <v>0</v>
      </c>
      <c r="K23819">
        <v>102500</v>
      </c>
      <c r="L23819">
        <v>0</v>
      </c>
      <c r="M23819">
        <v>1825500</v>
      </c>
      <c r="N23819">
        <v>1500000</v>
      </c>
    </row>
    <row r="23820" spans="1:14" x14ac:dyDescent="0.3">
      <c r="A23820">
        <v>2023</v>
      </c>
      <c r="B23820">
        <v>7</v>
      </c>
      <c r="C23820" s="1" t="s">
        <v>245739</v>
      </c>
      <c r="D23820" s="1" t="s">
        <v>245609</v>
      </c>
      <c r="E23820" s="1" t="s">
        <v>245641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</row>
    <row r="23821" spans="1:14" x14ac:dyDescent="0.3">
      <c r="A23821">
        <v>2023</v>
      </c>
      <c r="B23821">
        <v>7</v>
      </c>
      <c r="C23821" s="1" t="s">
        <v>245644</v>
      </c>
      <c r="D23821" s="1" t="s">
        <v>245635</v>
      </c>
      <c r="E23821" s="1" t="s">
        <v>245716</v>
      </c>
      <c r="F23821">
        <v>34476700</v>
      </c>
      <c r="G23821">
        <v>0</v>
      </c>
      <c r="H23821">
        <v>0</v>
      </c>
      <c r="I23821">
        <v>50532900</v>
      </c>
      <c r="J23821">
        <v>0</v>
      </c>
      <c r="K23821">
        <v>0</v>
      </c>
      <c r="L23821">
        <v>0</v>
      </c>
      <c r="M23821">
        <v>50532900</v>
      </c>
      <c r="N23821">
        <v>34476700</v>
      </c>
    </row>
    <row r="23822" spans="1:14" x14ac:dyDescent="0.3">
      <c r="A23822">
        <v>2023</v>
      </c>
      <c r="B23822">
        <v>8</v>
      </c>
      <c r="C23822" s="1" t="s">
        <v>245611</v>
      </c>
      <c r="D23822" s="1" t="s">
        <v>245618</v>
      </c>
      <c r="E23822" s="1" t="s">
        <v>245621</v>
      </c>
      <c r="F23822">
        <v>188564400</v>
      </c>
      <c r="G23822">
        <v>0</v>
      </c>
      <c r="H23822">
        <v>0</v>
      </c>
      <c r="I23822">
        <v>42317200</v>
      </c>
      <c r="J23822">
        <v>2169000</v>
      </c>
      <c r="K23822">
        <v>0</v>
      </c>
      <c r="L23822">
        <v>0</v>
      </c>
      <c r="M23822">
        <v>44486200</v>
      </c>
      <c r="N23822">
        <v>188564400</v>
      </c>
    </row>
    <row r="23823" spans="1:14" x14ac:dyDescent="0.3">
      <c r="A23823">
        <v>2023</v>
      </c>
      <c r="B23823">
        <v>9</v>
      </c>
      <c r="C23823" s="1" t="s">
        <v>245661</v>
      </c>
      <c r="D23823" s="1" t="s">
        <v>245674</v>
      </c>
      <c r="E23823" s="1" t="s">
        <v>245861</v>
      </c>
      <c r="F23823">
        <v>46074300</v>
      </c>
      <c r="G23823">
        <v>303732300</v>
      </c>
      <c r="H23823">
        <v>0</v>
      </c>
      <c r="I23823">
        <v>293737000</v>
      </c>
      <c r="J23823">
        <v>29949300</v>
      </c>
      <c r="K23823">
        <v>0</v>
      </c>
      <c r="L23823">
        <v>5440000</v>
      </c>
      <c r="M23823">
        <v>329126300</v>
      </c>
      <c r="N23823">
        <v>349806600</v>
      </c>
    </row>
    <row r="23824" spans="1:14" x14ac:dyDescent="0.3">
      <c r="A23824">
        <v>2023</v>
      </c>
      <c r="B23824">
        <v>11</v>
      </c>
      <c r="C23824" s="1" t="s">
        <v>245720</v>
      </c>
      <c r="D23824" s="1" t="s">
        <v>245618</v>
      </c>
      <c r="E23824" s="1" t="s">
        <v>245826</v>
      </c>
      <c r="F23824">
        <v>0</v>
      </c>
      <c r="G23824">
        <v>777500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7775000</v>
      </c>
    </row>
    <row r="23825" spans="1:14" x14ac:dyDescent="0.3">
      <c r="A23825">
        <v>2023</v>
      </c>
      <c r="B23825">
        <v>11</v>
      </c>
      <c r="C23825" s="1" t="s">
        <v>245739</v>
      </c>
      <c r="D23825" s="1" t="s">
        <v>245652</v>
      </c>
      <c r="E23825" s="1" t="s">
        <v>245841</v>
      </c>
      <c r="F23825">
        <v>0</v>
      </c>
      <c r="G23825">
        <v>54328100</v>
      </c>
      <c r="H23825">
        <v>0</v>
      </c>
      <c r="I23825">
        <v>25672100</v>
      </c>
      <c r="J23825">
        <v>7573000</v>
      </c>
      <c r="K23825">
        <v>0</v>
      </c>
      <c r="L23825">
        <v>1328000</v>
      </c>
      <c r="M23825">
        <v>34573100</v>
      </c>
      <c r="N23825">
        <v>54328100</v>
      </c>
    </row>
    <row r="23826" spans="1:14" x14ac:dyDescent="0.3">
      <c r="A23826">
        <v>2023</v>
      </c>
      <c r="B23826">
        <v>7</v>
      </c>
      <c r="C23826" s="1" t="s">
        <v>245644</v>
      </c>
      <c r="D23826" s="1" t="s">
        <v>245676</v>
      </c>
      <c r="E23826" s="1" t="s">
        <v>245759</v>
      </c>
      <c r="F23826">
        <v>76173700</v>
      </c>
      <c r="G23826">
        <v>703908000</v>
      </c>
      <c r="H23826">
        <v>0</v>
      </c>
      <c r="I23826">
        <v>198963300</v>
      </c>
      <c r="J23826">
        <v>403519300</v>
      </c>
      <c r="K23826">
        <v>0</v>
      </c>
      <c r="L23826">
        <v>14923000</v>
      </c>
      <c r="M23826">
        <v>617405600</v>
      </c>
      <c r="N23826">
        <v>780081700</v>
      </c>
    </row>
    <row r="23827" spans="1:14" x14ac:dyDescent="0.3">
      <c r="A23827">
        <v>2023</v>
      </c>
      <c r="B23827">
        <v>7</v>
      </c>
      <c r="C23827" s="1" t="s">
        <v>245743</v>
      </c>
      <c r="D23827" s="1" t="s">
        <v>245635</v>
      </c>
      <c r="E23827" s="1" t="s">
        <v>245636</v>
      </c>
      <c r="F23827">
        <v>70914600</v>
      </c>
      <c r="G23827">
        <v>0</v>
      </c>
      <c r="H23827">
        <v>0</v>
      </c>
      <c r="I23827">
        <v>56070400</v>
      </c>
      <c r="J23827">
        <v>3375800</v>
      </c>
      <c r="K23827">
        <v>0</v>
      </c>
      <c r="L23827">
        <v>0</v>
      </c>
      <c r="M23827">
        <v>59446200</v>
      </c>
      <c r="N23827">
        <v>70914600</v>
      </c>
    </row>
    <row r="23828" spans="1:14" x14ac:dyDescent="0.3">
      <c r="A23828">
        <v>2023</v>
      </c>
      <c r="B23828">
        <v>9</v>
      </c>
      <c r="C23828" s="1" t="s">
        <v>245670</v>
      </c>
      <c r="D23828" s="1" t="s">
        <v>245615</v>
      </c>
      <c r="E23828" s="1" t="s">
        <v>245830</v>
      </c>
      <c r="F23828">
        <v>77467100</v>
      </c>
      <c r="G23828">
        <v>0</v>
      </c>
      <c r="H23828">
        <v>0</v>
      </c>
      <c r="I23828">
        <v>43279100</v>
      </c>
      <c r="J23828">
        <v>30210200</v>
      </c>
      <c r="K23828">
        <v>0</v>
      </c>
      <c r="L23828">
        <v>7343000</v>
      </c>
      <c r="M23828">
        <v>80832300</v>
      </c>
      <c r="N23828">
        <v>77467100</v>
      </c>
    </row>
    <row r="23829" spans="1:14" x14ac:dyDescent="0.3">
      <c r="A23829">
        <v>2023</v>
      </c>
      <c r="B23829">
        <v>7</v>
      </c>
      <c r="C23829" s="1" t="s">
        <v>245739</v>
      </c>
      <c r="D23829" s="1" t="s">
        <v>245664</v>
      </c>
      <c r="E23829" s="1" t="s">
        <v>245647</v>
      </c>
      <c r="F23829">
        <v>0</v>
      </c>
      <c r="G23829">
        <v>28354000</v>
      </c>
      <c r="H23829">
        <v>0</v>
      </c>
      <c r="I23829">
        <v>11009000</v>
      </c>
      <c r="J23829">
        <v>1874200</v>
      </c>
      <c r="K23829">
        <v>0</v>
      </c>
      <c r="L23829">
        <v>520000</v>
      </c>
      <c r="M23829">
        <v>13403200</v>
      </c>
      <c r="N23829">
        <v>28354000</v>
      </c>
    </row>
    <row r="23830" spans="1:14" x14ac:dyDescent="0.3">
      <c r="A23830">
        <v>2023</v>
      </c>
      <c r="B23830">
        <v>7</v>
      </c>
      <c r="C23830" s="1" t="s">
        <v>245720</v>
      </c>
      <c r="D23830" s="1" t="s">
        <v>245635</v>
      </c>
      <c r="E23830" s="1" t="s">
        <v>245754</v>
      </c>
      <c r="F23830">
        <v>0</v>
      </c>
      <c r="G23830">
        <v>400000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4000000</v>
      </c>
    </row>
    <row r="23831" spans="1:14" x14ac:dyDescent="0.3">
      <c r="A23831">
        <v>2023</v>
      </c>
      <c r="B23831">
        <v>8</v>
      </c>
      <c r="C23831" s="1" t="s">
        <v>245733</v>
      </c>
      <c r="D23831" s="1" t="s">
        <v>245676</v>
      </c>
      <c r="E23831" s="1" t="s">
        <v>245815</v>
      </c>
      <c r="F23831">
        <v>24175000</v>
      </c>
      <c r="G23831">
        <v>23000000</v>
      </c>
      <c r="H23831">
        <v>0</v>
      </c>
      <c r="I23831">
        <v>12560000</v>
      </c>
      <c r="J23831">
        <v>8400000</v>
      </c>
      <c r="K23831">
        <v>0</v>
      </c>
      <c r="L23831">
        <v>7600000</v>
      </c>
      <c r="M23831">
        <v>28560000</v>
      </c>
      <c r="N23831">
        <v>47175000</v>
      </c>
    </row>
    <row r="23832" spans="1:14" x14ac:dyDescent="0.3">
      <c r="A23832">
        <v>2023</v>
      </c>
      <c r="B23832">
        <v>8</v>
      </c>
      <c r="C23832" s="1" t="s">
        <v>245695</v>
      </c>
      <c r="D23832" s="1" t="s">
        <v>245615</v>
      </c>
      <c r="E23832" s="1" t="s">
        <v>245654</v>
      </c>
      <c r="F23832">
        <v>0</v>
      </c>
      <c r="G23832">
        <v>0</v>
      </c>
      <c r="H23832">
        <v>0</v>
      </c>
      <c r="I23832">
        <v>2814400</v>
      </c>
      <c r="J23832">
        <v>5405500</v>
      </c>
      <c r="K23832">
        <v>0</v>
      </c>
      <c r="L23832">
        <v>0</v>
      </c>
      <c r="M23832">
        <v>8219900</v>
      </c>
      <c r="N23832">
        <v>0</v>
      </c>
    </row>
    <row r="23833" spans="1:14" x14ac:dyDescent="0.3">
      <c r="A23833">
        <v>2023</v>
      </c>
      <c r="B23833">
        <v>9</v>
      </c>
      <c r="C23833" s="1" t="s">
        <v>245811</v>
      </c>
      <c r="D23833" s="1" t="s">
        <v>245725</v>
      </c>
      <c r="E23833" s="1" t="s">
        <v>245726</v>
      </c>
      <c r="F23833">
        <v>5090800</v>
      </c>
      <c r="G23833">
        <v>6328000</v>
      </c>
      <c r="H23833">
        <v>0</v>
      </c>
      <c r="I23833">
        <v>20453600</v>
      </c>
      <c r="J23833">
        <v>4508700</v>
      </c>
      <c r="K23833">
        <v>0</v>
      </c>
      <c r="L23833">
        <v>0</v>
      </c>
      <c r="M23833">
        <v>24962300</v>
      </c>
      <c r="N23833">
        <v>11418800</v>
      </c>
    </row>
    <row r="23834" spans="1:14" x14ac:dyDescent="0.3">
      <c r="A23834">
        <v>2023</v>
      </c>
      <c r="B23834">
        <v>9</v>
      </c>
      <c r="C23834" s="1" t="s">
        <v>245620</v>
      </c>
      <c r="D23834" s="1" t="s">
        <v>245626</v>
      </c>
      <c r="E23834" s="1" t="s">
        <v>245765</v>
      </c>
      <c r="F23834">
        <v>120001100</v>
      </c>
      <c r="G23834">
        <v>20251500</v>
      </c>
      <c r="H23834">
        <v>0</v>
      </c>
      <c r="I23834">
        <v>184048800</v>
      </c>
      <c r="J23834">
        <v>116508500</v>
      </c>
      <c r="K23834">
        <v>0</v>
      </c>
      <c r="L23834">
        <v>32200000</v>
      </c>
      <c r="M23834">
        <v>332757300</v>
      </c>
      <c r="N23834">
        <v>140252600</v>
      </c>
    </row>
    <row r="23835" spans="1:14" x14ac:dyDescent="0.3">
      <c r="A23835">
        <v>2023</v>
      </c>
      <c r="B23835">
        <v>9</v>
      </c>
      <c r="C23835" s="1" t="s">
        <v>245644</v>
      </c>
      <c r="D23835" s="1" t="s">
        <v>245647</v>
      </c>
      <c r="E23835" s="1" t="s">
        <v>245752</v>
      </c>
      <c r="F23835">
        <v>0</v>
      </c>
      <c r="G23835">
        <v>0</v>
      </c>
      <c r="H23835">
        <v>0</v>
      </c>
      <c r="I23835">
        <v>8043300</v>
      </c>
      <c r="J23835">
        <v>1168000</v>
      </c>
      <c r="K23835">
        <v>0</v>
      </c>
      <c r="L23835">
        <v>0</v>
      </c>
      <c r="M23835">
        <v>9211300</v>
      </c>
      <c r="N23835">
        <v>0</v>
      </c>
    </row>
    <row r="23836" spans="1:14" x14ac:dyDescent="0.3">
      <c r="A23836">
        <v>2023</v>
      </c>
      <c r="B23836">
        <v>10</v>
      </c>
      <c r="C23836" s="1" t="s">
        <v>245805</v>
      </c>
      <c r="D23836" s="1" t="s">
        <v>245638</v>
      </c>
      <c r="E23836" s="1" t="s">
        <v>245755</v>
      </c>
      <c r="F23836">
        <v>14983800</v>
      </c>
      <c r="G23836">
        <v>0</v>
      </c>
      <c r="H23836">
        <v>0</v>
      </c>
      <c r="I23836">
        <v>22325900</v>
      </c>
      <c r="J23836">
        <v>89800</v>
      </c>
      <c r="K23836">
        <v>0</v>
      </c>
      <c r="L23836">
        <v>0</v>
      </c>
      <c r="M23836">
        <v>22415700</v>
      </c>
      <c r="N23836">
        <v>14983800</v>
      </c>
    </row>
    <row r="23837" spans="1:14" x14ac:dyDescent="0.3">
      <c r="A23837">
        <v>2023</v>
      </c>
      <c r="B23837">
        <v>6</v>
      </c>
      <c r="C23837" s="1" t="s">
        <v>245811</v>
      </c>
      <c r="D23837" s="1" t="s">
        <v>245740</v>
      </c>
      <c r="E23837" s="1" t="s">
        <v>245748</v>
      </c>
      <c r="F23837">
        <v>0</v>
      </c>
      <c r="G23837">
        <v>19000000</v>
      </c>
      <c r="H23837">
        <v>0</v>
      </c>
      <c r="I23837">
        <v>12000000</v>
      </c>
      <c r="J23837">
        <v>0</v>
      </c>
      <c r="K23837">
        <v>0</v>
      </c>
      <c r="L23837">
        <v>0</v>
      </c>
      <c r="M23837">
        <v>12000000</v>
      </c>
      <c r="N23837">
        <v>19000000</v>
      </c>
    </row>
    <row r="23838" spans="1:14" x14ac:dyDescent="0.3">
      <c r="A23838">
        <v>2023</v>
      </c>
      <c r="B23838">
        <v>7</v>
      </c>
      <c r="C23838" s="1" t="s">
        <v>245611</v>
      </c>
      <c r="D23838" s="1" t="s">
        <v>245647</v>
      </c>
      <c r="E23838" s="1" t="s">
        <v>245807</v>
      </c>
      <c r="F23838">
        <v>78619800</v>
      </c>
      <c r="G23838">
        <v>1000100</v>
      </c>
      <c r="H23838">
        <v>0</v>
      </c>
      <c r="I23838">
        <v>4256300</v>
      </c>
      <c r="J23838">
        <v>0</v>
      </c>
      <c r="K23838">
        <v>0</v>
      </c>
      <c r="L23838">
        <v>0</v>
      </c>
      <c r="M23838">
        <v>4256300</v>
      </c>
      <c r="N23838">
        <v>79619900</v>
      </c>
    </row>
    <row r="23839" spans="1:14" x14ac:dyDescent="0.3">
      <c r="A23839">
        <v>2023</v>
      </c>
      <c r="B23839">
        <v>7</v>
      </c>
      <c r="C23839" s="1" t="s">
        <v>245637</v>
      </c>
      <c r="D23839" s="1" t="s">
        <v>245609</v>
      </c>
      <c r="E23839" s="1" t="s">
        <v>245641</v>
      </c>
      <c r="F23839">
        <v>0</v>
      </c>
      <c r="G23839">
        <v>17174700</v>
      </c>
      <c r="H23839">
        <v>0</v>
      </c>
      <c r="I23839">
        <v>2000100</v>
      </c>
      <c r="J23839">
        <v>0</v>
      </c>
      <c r="K23839">
        <v>0</v>
      </c>
      <c r="L23839">
        <v>0</v>
      </c>
      <c r="M23839">
        <v>2000100</v>
      </c>
      <c r="N23839">
        <v>17174700</v>
      </c>
    </row>
    <row r="23840" spans="1:14" x14ac:dyDescent="0.3">
      <c r="A23840">
        <v>2023</v>
      </c>
      <c r="B23840">
        <v>7</v>
      </c>
      <c r="C23840" s="1" t="s">
        <v>245622</v>
      </c>
      <c r="D23840" s="1" t="s">
        <v>245635</v>
      </c>
      <c r="E23840" s="1" t="s">
        <v>245663</v>
      </c>
      <c r="F23840">
        <v>25596800</v>
      </c>
      <c r="G23840">
        <v>49615100</v>
      </c>
      <c r="H23840">
        <v>0</v>
      </c>
      <c r="I23840">
        <v>3114529500</v>
      </c>
      <c r="J23840">
        <v>11394400</v>
      </c>
      <c r="K23840">
        <v>0</v>
      </c>
      <c r="L23840">
        <v>0</v>
      </c>
      <c r="M23840">
        <v>3125923900</v>
      </c>
      <c r="N23840">
        <v>75211900</v>
      </c>
    </row>
    <row r="23841" spans="1:14" x14ac:dyDescent="0.3">
      <c r="A23841">
        <v>2023</v>
      </c>
      <c r="B23841">
        <v>8</v>
      </c>
      <c r="C23841" s="1" t="s">
        <v>245661</v>
      </c>
      <c r="D23841" s="1" t="s">
        <v>245632</v>
      </c>
      <c r="E23841" s="1" t="s">
        <v>245827</v>
      </c>
      <c r="F23841">
        <v>3265711200</v>
      </c>
      <c r="G23841">
        <v>2900323000</v>
      </c>
      <c r="H23841">
        <v>0</v>
      </c>
      <c r="I23841">
        <v>3657460600</v>
      </c>
      <c r="J23841">
        <v>2595659400</v>
      </c>
      <c r="K23841">
        <v>0</v>
      </c>
      <c r="L23841">
        <v>0</v>
      </c>
      <c r="M23841">
        <v>6253120000</v>
      </c>
      <c r="N23841">
        <v>6166034200</v>
      </c>
    </row>
    <row r="23842" spans="1:14" x14ac:dyDescent="0.3">
      <c r="A23842">
        <v>2023</v>
      </c>
      <c r="B23842">
        <v>9</v>
      </c>
      <c r="C23842" s="1" t="s">
        <v>245733</v>
      </c>
      <c r="D23842" s="1" t="s">
        <v>245638</v>
      </c>
      <c r="E23842" s="1" t="s">
        <v>245718</v>
      </c>
      <c r="F23842">
        <v>122000000</v>
      </c>
      <c r="G23842">
        <v>17416000</v>
      </c>
      <c r="H23842">
        <v>0</v>
      </c>
      <c r="I23842">
        <v>20786100</v>
      </c>
      <c r="J23842">
        <v>508500</v>
      </c>
      <c r="K23842">
        <v>0</v>
      </c>
      <c r="L23842">
        <v>0</v>
      </c>
      <c r="M23842">
        <v>21294600</v>
      </c>
      <c r="N23842">
        <v>139416000</v>
      </c>
    </row>
    <row r="23843" spans="1:14" x14ac:dyDescent="0.3">
      <c r="A23843">
        <v>2023</v>
      </c>
      <c r="B23843">
        <v>10</v>
      </c>
      <c r="C23843" s="1" t="s">
        <v>245720</v>
      </c>
      <c r="D23843" s="1" t="s">
        <v>245674</v>
      </c>
      <c r="E23843" s="1" t="s">
        <v>245778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</row>
    <row r="23844" spans="1:14" x14ac:dyDescent="0.3">
      <c r="A23844">
        <v>2023</v>
      </c>
      <c r="B23844">
        <v>6</v>
      </c>
      <c r="C23844" s="1" t="s">
        <v>245733</v>
      </c>
      <c r="D23844" s="1" t="s">
        <v>245618</v>
      </c>
      <c r="E23844" s="1" t="s">
        <v>245692</v>
      </c>
      <c r="F23844">
        <v>21450700</v>
      </c>
      <c r="G23844">
        <v>35127100</v>
      </c>
      <c r="H23844">
        <v>0</v>
      </c>
      <c r="I23844">
        <v>44908700</v>
      </c>
      <c r="J23844">
        <v>4955500</v>
      </c>
      <c r="K23844">
        <v>0</v>
      </c>
      <c r="L23844">
        <v>0</v>
      </c>
      <c r="M23844">
        <v>49864200</v>
      </c>
      <c r="N23844">
        <v>56577800</v>
      </c>
    </row>
    <row r="23845" spans="1:14" x14ac:dyDescent="0.3">
      <c r="A23845">
        <v>2023</v>
      </c>
      <c r="B23845">
        <v>6</v>
      </c>
      <c r="C23845" s="1" t="s">
        <v>245772</v>
      </c>
      <c r="D23845" s="1" t="s">
        <v>245668</v>
      </c>
      <c r="E23845" s="1" t="s">
        <v>245668</v>
      </c>
      <c r="F23845">
        <v>103554100</v>
      </c>
      <c r="G23845">
        <v>0</v>
      </c>
      <c r="H23845">
        <v>0</v>
      </c>
      <c r="I23845">
        <v>450883300</v>
      </c>
      <c r="J23845">
        <v>202564900</v>
      </c>
      <c r="K23845">
        <v>0</v>
      </c>
      <c r="L23845">
        <v>31250000</v>
      </c>
      <c r="M23845">
        <v>684698200</v>
      </c>
      <c r="N23845">
        <v>103554100</v>
      </c>
    </row>
    <row r="23846" spans="1:14" x14ac:dyDescent="0.3">
      <c r="A23846">
        <v>2023</v>
      </c>
      <c r="B23846">
        <v>8</v>
      </c>
      <c r="C23846" s="1" t="s">
        <v>245733</v>
      </c>
      <c r="D23846" s="1" t="s">
        <v>245664</v>
      </c>
      <c r="E23846" s="1" t="s">
        <v>245665</v>
      </c>
      <c r="F23846">
        <v>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</row>
    <row r="23847" spans="1:14" x14ac:dyDescent="0.3">
      <c r="A23847">
        <v>2023</v>
      </c>
      <c r="B23847">
        <v>7</v>
      </c>
      <c r="C23847" s="1" t="s">
        <v>245720</v>
      </c>
      <c r="D23847" s="1" t="s">
        <v>245635</v>
      </c>
      <c r="E23847" s="1" t="s">
        <v>245652</v>
      </c>
      <c r="F23847">
        <v>1230000</v>
      </c>
      <c r="G23847">
        <v>0</v>
      </c>
      <c r="H23847">
        <v>0</v>
      </c>
      <c r="I23847">
        <v>1210000</v>
      </c>
      <c r="J23847">
        <v>0</v>
      </c>
      <c r="K23847">
        <v>0</v>
      </c>
      <c r="L23847">
        <v>0</v>
      </c>
      <c r="M23847">
        <v>1210000</v>
      </c>
      <c r="N23847">
        <v>1230000</v>
      </c>
    </row>
    <row r="23848" spans="1:14" x14ac:dyDescent="0.3">
      <c r="A23848">
        <v>2023</v>
      </c>
      <c r="B23848">
        <v>8</v>
      </c>
      <c r="C23848" s="1" t="s">
        <v>245644</v>
      </c>
      <c r="D23848" s="1" t="s">
        <v>245612</v>
      </c>
      <c r="E23848" s="1" t="s">
        <v>245845</v>
      </c>
      <c r="F23848">
        <v>0</v>
      </c>
      <c r="G23848">
        <v>36902100</v>
      </c>
      <c r="H23848">
        <v>0</v>
      </c>
      <c r="I23848">
        <v>37723500</v>
      </c>
      <c r="J23848">
        <v>37267200</v>
      </c>
      <c r="K23848">
        <v>0</v>
      </c>
      <c r="L23848">
        <v>0</v>
      </c>
      <c r="M23848">
        <v>74990700</v>
      </c>
      <c r="N23848">
        <v>36902100</v>
      </c>
    </row>
    <row r="23849" spans="1:14" x14ac:dyDescent="0.3">
      <c r="A23849">
        <v>2023</v>
      </c>
      <c r="B23849">
        <v>8</v>
      </c>
      <c r="C23849" s="1" t="s">
        <v>245695</v>
      </c>
      <c r="D23849" s="1" t="s">
        <v>245615</v>
      </c>
      <c r="E23849" s="1" t="s">
        <v>245859</v>
      </c>
      <c r="F23849">
        <v>19825000</v>
      </c>
      <c r="G23849">
        <v>0</v>
      </c>
      <c r="H23849">
        <v>0</v>
      </c>
      <c r="I23849">
        <v>231601200</v>
      </c>
      <c r="J23849">
        <v>167454200</v>
      </c>
      <c r="K23849">
        <v>0</v>
      </c>
      <c r="L23849">
        <v>103052900</v>
      </c>
      <c r="M23849">
        <v>502108300</v>
      </c>
      <c r="N23849">
        <v>19825000</v>
      </c>
    </row>
    <row r="23850" spans="1:14" x14ac:dyDescent="0.3">
      <c r="A23850">
        <v>2023</v>
      </c>
      <c r="B23850">
        <v>7</v>
      </c>
      <c r="C23850" s="1" t="s">
        <v>245608</v>
      </c>
      <c r="D23850" s="1" t="s">
        <v>245652</v>
      </c>
      <c r="E23850" s="1" t="s">
        <v>245701</v>
      </c>
      <c r="F23850">
        <v>0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</row>
    <row r="23851" spans="1:14" x14ac:dyDescent="0.3">
      <c r="A23851">
        <v>2023</v>
      </c>
      <c r="B23851">
        <v>5</v>
      </c>
      <c r="C23851" s="1" t="s">
        <v>245733</v>
      </c>
      <c r="D23851" s="1" t="s">
        <v>245671</v>
      </c>
      <c r="E23851" s="1" t="s">
        <v>245671</v>
      </c>
      <c r="F23851">
        <v>5140000</v>
      </c>
      <c r="G23851">
        <v>0</v>
      </c>
      <c r="H23851">
        <v>0</v>
      </c>
      <c r="I23851">
        <v>5150000</v>
      </c>
      <c r="J23851">
        <v>0</v>
      </c>
      <c r="K23851">
        <v>0</v>
      </c>
      <c r="L23851">
        <v>0</v>
      </c>
      <c r="M23851">
        <v>5150000</v>
      </c>
      <c r="N23851">
        <v>5140000</v>
      </c>
    </row>
    <row r="23852" spans="1:14" x14ac:dyDescent="0.3">
      <c r="A23852">
        <v>2023</v>
      </c>
      <c r="B23852">
        <v>9</v>
      </c>
      <c r="C23852" s="1" t="s">
        <v>245733</v>
      </c>
      <c r="D23852" s="1" t="s">
        <v>245628</v>
      </c>
      <c r="E23852" s="1" t="s">
        <v>245629</v>
      </c>
      <c r="F23852">
        <v>40510800</v>
      </c>
      <c r="G23852">
        <v>20000</v>
      </c>
      <c r="H23852">
        <v>0</v>
      </c>
      <c r="I23852">
        <v>5770200</v>
      </c>
      <c r="J23852">
        <v>0</v>
      </c>
      <c r="K23852">
        <v>0</v>
      </c>
      <c r="L23852">
        <v>0</v>
      </c>
      <c r="M23852">
        <v>5770200</v>
      </c>
      <c r="N23852">
        <v>40530800</v>
      </c>
    </row>
    <row r="23853" spans="1:14" x14ac:dyDescent="0.3">
      <c r="A23853">
        <v>2023</v>
      </c>
      <c r="B23853">
        <v>11</v>
      </c>
      <c r="C23853" s="1" t="s">
        <v>245623</v>
      </c>
      <c r="D23853" s="1" t="s">
        <v>245638</v>
      </c>
      <c r="E23853" s="1" t="s">
        <v>245735</v>
      </c>
      <c r="F23853">
        <v>221490300</v>
      </c>
      <c r="G23853">
        <v>4652000</v>
      </c>
      <c r="H23853">
        <v>0</v>
      </c>
      <c r="I23853">
        <v>148237200</v>
      </c>
      <c r="J23853">
        <v>12119900</v>
      </c>
      <c r="K23853">
        <v>0</v>
      </c>
      <c r="L23853">
        <v>0</v>
      </c>
      <c r="M23853">
        <v>160357100</v>
      </c>
      <c r="N23853">
        <v>226142300</v>
      </c>
    </row>
    <row r="23854" spans="1:14" x14ac:dyDescent="0.3">
      <c r="A23854">
        <v>2023</v>
      </c>
      <c r="B23854">
        <v>11</v>
      </c>
      <c r="C23854" s="1" t="s">
        <v>245695</v>
      </c>
      <c r="D23854" s="1" t="s">
        <v>245657</v>
      </c>
      <c r="E23854" s="1" t="s">
        <v>245658</v>
      </c>
      <c r="F23854">
        <v>7835900</v>
      </c>
      <c r="G23854">
        <v>20000</v>
      </c>
      <c r="H23854">
        <v>0</v>
      </c>
      <c r="I23854">
        <v>90958400</v>
      </c>
      <c r="J23854">
        <v>39399800</v>
      </c>
      <c r="K23854">
        <v>0</v>
      </c>
      <c r="L23854">
        <v>22586300</v>
      </c>
      <c r="M23854">
        <v>152944500</v>
      </c>
      <c r="N23854">
        <v>7855900</v>
      </c>
    </row>
    <row r="23855" spans="1:14" x14ac:dyDescent="0.3">
      <c r="A23855">
        <v>2023</v>
      </c>
      <c r="B23855">
        <v>7</v>
      </c>
      <c r="C23855" s="1" t="s">
        <v>245608</v>
      </c>
      <c r="D23855" s="1" t="s">
        <v>245689</v>
      </c>
      <c r="E23855" s="1" t="s">
        <v>245789</v>
      </c>
      <c r="F23855">
        <v>0</v>
      </c>
      <c r="G23855">
        <v>10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100</v>
      </c>
    </row>
    <row r="23856" spans="1:14" x14ac:dyDescent="0.3">
      <c r="A23856">
        <v>2023</v>
      </c>
      <c r="B23856">
        <v>8</v>
      </c>
      <c r="C23856" s="1" t="s">
        <v>245617</v>
      </c>
      <c r="D23856" s="1" t="s">
        <v>245668</v>
      </c>
      <c r="E23856" s="1" t="s">
        <v>245774</v>
      </c>
      <c r="F23856">
        <v>0</v>
      </c>
      <c r="G23856">
        <v>120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1200</v>
      </c>
    </row>
    <row r="23857" spans="1:14" x14ac:dyDescent="0.3">
      <c r="A23857">
        <v>2023</v>
      </c>
      <c r="B23857">
        <v>8</v>
      </c>
      <c r="C23857" s="1" t="s">
        <v>245650</v>
      </c>
      <c r="D23857" s="1" t="s">
        <v>245626</v>
      </c>
      <c r="E23857" s="1" t="s">
        <v>245854</v>
      </c>
      <c r="F23857">
        <v>51413300</v>
      </c>
      <c r="G23857">
        <v>0</v>
      </c>
      <c r="H23857">
        <v>0</v>
      </c>
      <c r="I23857">
        <v>93206300</v>
      </c>
      <c r="J23857">
        <v>0</v>
      </c>
      <c r="K23857">
        <v>0</v>
      </c>
      <c r="L23857">
        <v>0</v>
      </c>
      <c r="M23857">
        <v>93206300</v>
      </c>
      <c r="N23857">
        <v>51413300</v>
      </c>
    </row>
    <row r="23858" spans="1:14" x14ac:dyDescent="0.3">
      <c r="A23858">
        <v>2023</v>
      </c>
      <c r="B23858">
        <v>10</v>
      </c>
      <c r="C23858" s="1" t="s">
        <v>245650</v>
      </c>
      <c r="D23858" s="1" t="s">
        <v>245618</v>
      </c>
      <c r="E23858" s="1" t="s">
        <v>245794</v>
      </c>
      <c r="F23858">
        <v>5706000</v>
      </c>
      <c r="G23858">
        <v>0</v>
      </c>
      <c r="H23858">
        <v>0</v>
      </c>
      <c r="I23858">
        <v>460000</v>
      </c>
      <c r="J23858">
        <v>0</v>
      </c>
      <c r="K23858">
        <v>0</v>
      </c>
      <c r="L23858">
        <v>0</v>
      </c>
      <c r="M23858">
        <v>460000</v>
      </c>
      <c r="N23858">
        <v>5706000</v>
      </c>
    </row>
    <row r="23859" spans="1:14" x14ac:dyDescent="0.3">
      <c r="A23859">
        <v>2023</v>
      </c>
      <c r="B23859">
        <v>7</v>
      </c>
      <c r="C23859" s="1" t="s">
        <v>245620</v>
      </c>
      <c r="D23859" s="1" t="s">
        <v>245612</v>
      </c>
      <c r="E23859" s="1" t="s">
        <v>245845</v>
      </c>
      <c r="F23859">
        <v>8592000</v>
      </c>
      <c r="G23859">
        <v>0</v>
      </c>
      <c r="H23859">
        <v>0</v>
      </c>
      <c r="I23859">
        <v>815800</v>
      </c>
      <c r="J23859">
        <v>120000</v>
      </c>
      <c r="K23859">
        <v>0</v>
      </c>
      <c r="L23859">
        <v>0</v>
      </c>
      <c r="M23859">
        <v>935800</v>
      </c>
      <c r="N23859">
        <v>8592000</v>
      </c>
    </row>
    <row r="23860" spans="1:14" x14ac:dyDescent="0.3">
      <c r="A23860">
        <v>2023</v>
      </c>
      <c r="B23860">
        <v>6</v>
      </c>
      <c r="C23860" s="1" t="s">
        <v>245608</v>
      </c>
      <c r="D23860" s="1" t="s">
        <v>245664</v>
      </c>
      <c r="E23860" s="1" t="s">
        <v>245647</v>
      </c>
      <c r="F23860">
        <v>0</v>
      </c>
      <c r="G23860">
        <v>145200000</v>
      </c>
      <c r="H23860">
        <v>0</v>
      </c>
      <c r="I23860">
        <v>10202700</v>
      </c>
      <c r="J23860">
        <v>1750000</v>
      </c>
      <c r="K23860">
        <v>0</v>
      </c>
      <c r="L23860">
        <v>1050000</v>
      </c>
      <c r="M23860">
        <v>13002700</v>
      </c>
      <c r="N23860">
        <v>145200000</v>
      </c>
    </row>
    <row r="23861" spans="1:14" x14ac:dyDescent="0.3">
      <c r="A23861">
        <v>2023</v>
      </c>
      <c r="B23861">
        <v>7</v>
      </c>
      <c r="C23861" s="1" t="s">
        <v>245611</v>
      </c>
      <c r="D23861" s="1" t="s">
        <v>245657</v>
      </c>
      <c r="E23861" s="1" t="s">
        <v>245660</v>
      </c>
      <c r="F23861">
        <v>46018600</v>
      </c>
      <c r="G23861">
        <v>0</v>
      </c>
      <c r="H23861">
        <v>0</v>
      </c>
      <c r="I23861">
        <v>50072700</v>
      </c>
      <c r="J23861">
        <v>13977400</v>
      </c>
      <c r="K23861">
        <v>0</v>
      </c>
      <c r="L23861">
        <v>0</v>
      </c>
      <c r="M23861">
        <v>64050100</v>
      </c>
      <c r="N23861">
        <v>46018600</v>
      </c>
    </row>
    <row r="23862" spans="1:14" x14ac:dyDescent="0.3">
      <c r="A23862">
        <v>2023</v>
      </c>
      <c r="B23862">
        <v>7</v>
      </c>
      <c r="C23862" s="1" t="s">
        <v>245608</v>
      </c>
      <c r="D23862" s="1" t="s">
        <v>245681</v>
      </c>
      <c r="E23862" s="1" t="s">
        <v>245855</v>
      </c>
      <c r="F23862">
        <v>0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</row>
    <row r="23863" spans="1:14" x14ac:dyDescent="0.3">
      <c r="A23863">
        <v>2023</v>
      </c>
      <c r="B23863">
        <v>7</v>
      </c>
      <c r="C23863" s="1" t="s">
        <v>245739</v>
      </c>
      <c r="D23863" s="1" t="s">
        <v>245632</v>
      </c>
      <c r="E23863" s="1" t="s">
        <v>245714</v>
      </c>
      <c r="F23863">
        <v>0</v>
      </c>
      <c r="G23863">
        <v>87137900</v>
      </c>
      <c r="H23863">
        <v>0</v>
      </c>
      <c r="I23863">
        <v>205949600</v>
      </c>
      <c r="J23863">
        <v>59796600</v>
      </c>
      <c r="K23863">
        <v>2015000</v>
      </c>
      <c r="L23863">
        <v>11527500</v>
      </c>
      <c r="M23863">
        <v>279288700</v>
      </c>
      <c r="N23863">
        <v>87137900</v>
      </c>
    </row>
    <row r="23864" spans="1:14" x14ac:dyDescent="0.3">
      <c r="A23864">
        <v>2023</v>
      </c>
      <c r="B23864">
        <v>8</v>
      </c>
      <c r="C23864" s="1" t="s">
        <v>245805</v>
      </c>
      <c r="D23864" s="1" t="s">
        <v>245632</v>
      </c>
      <c r="E23864" s="1" t="s">
        <v>245712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</row>
    <row r="23865" spans="1:14" x14ac:dyDescent="0.3">
      <c r="A23865">
        <v>2023</v>
      </c>
      <c r="B23865">
        <v>8</v>
      </c>
      <c r="C23865" s="1" t="s">
        <v>245733</v>
      </c>
      <c r="D23865" s="1" t="s">
        <v>245671</v>
      </c>
      <c r="E23865" s="1" t="s">
        <v>245840</v>
      </c>
      <c r="F23865">
        <v>81339300</v>
      </c>
      <c r="G23865">
        <v>0</v>
      </c>
      <c r="H23865">
        <v>0</v>
      </c>
      <c r="I23865">
        <v>47508900</v>
      </c>
      <c r="J23865">
        <v>0</v>
      </c>
      <c r="K23865">
        <v>0</v>
      </c>
      <c r="L23865">
        <v>0</v>
      </c>
      <c r="M23865">
        <v>47508900</v>
      </c>
      <c r="N23865">
        <v>81339300</v>
      </c>
    </row>
    <row r="23866" spans="1:14" x14ac:dyDescent="0.3">
      <c r="A23866">
        <v>2023</v>
      </c>
      <c r="B23866">
        <v>9</v>
      </c>
      <c r="C23866" s="1" t="s">
        <v>245743</v>
      </c>
      <c r="D23866" s="1" t="s">
        <v>245635</v>
      </c>
      <c r="E23866" s="1" t="s">
        <v>245758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</row>
    <row r="23867" spans="1:14" x14ac:dyDescent="0.3">
      <c r="A23867">
        <v>2023</v>
      </c>
      <c r="B23867">
        <v>10</v>
      </c>
      <c r="C23867" s="1" t="s">
        <v>245695</v>
      </c>
      <c r="D23867" s="1" t="s">
        <v>245615</v>
      </c>
      <c r="E23867" s="1" t="s">
        <v>245710</v>
      </c>
      <c r="F23867">
        <v>0</v>
      </c>
      <c r="G23867">
        <v>0</v>
      </c>
      <c r="H23867">
        <v>0</v>
      </c>
      <c r="I23867">
        <v>13067300</v>
      </c>
      <c r="J23867">
        <v>0</v>
      </c>
      <c r="K23867">
        <v>0</v>
      </c>
      <c r="L23867">
        <v>0</v>
      </c>
      <c r="M23867">
        <v>13067300</v>
      </c>
      <c r="N23867">
        <v>0</v>
      </c>
    </row>
    <row r="23868" spans="1:14" x14ac:dyDescent="0.3">
      <c r="A23868">
        <v>2023</v>
      </c>
      <c r="B23868">
        <v>5</v>
      </c>
      <c r="C23868" s="1" t="s">
        <v>245644</v>
      </c>
      <c r="D23868" s="1" t="s">
        <v>245626</v>
      </c>
      <c r="E23868" s="1" t="s">
        <v>245627</v>
      </c>
      <c r="F23868">
        <v>0</v>
      </c>
      <c r="G23868">
        <v>5600000</v>
      </c>
      <c r="H23868">
        <v>0</v>
      </c>
      <c r="I23868">
        <v>0</v>
      </c>
      <c r="J23868">
        <v>4562300</v>
      </c>
      <c r="K23868">
        <v>0</v>
      </c>
      <c r="L23868">
        <v>0</v>
      </c>
      <c r="M23868">
        <v>4562300</v>
      </c>
      <c r="N23868">
        <v>5600000</v>
      </c>
    </row>
    <row r="23869" spans="1:14" x14ac:dyDescent="0.3">
      <c r="A23869">
        <v>2023</v>
      </c>
      <c r="B23869">
        <v>7</v>
      </c>
      <c r="C23869" s="1" t="s">
        <v>245720</v>
      </c>
      <c r="D23869" s="1" t="s">
        <v>245618</v>
      </c>
      <c r="E23869" s="1" t="s">
        <v>245715</v>
      </c>
      <c r="F23869">
        <v>550000</v>
      </c>
      <c r="G23869">
        <v>100000</v>
      </c>
      <c r="H23869">
        <v>0</v>
      </c>
      <c r="I23869">
        <v>1164900</v>
      </c>
      <c r="J23869">
        <v>0</v>
      </c>
      <c r="K23869">
        <v>0</v>
      </c>
      <c r="L23869">
        <v>0</v>
      </c>
      <c r="M23869">
        <v>1164900</v>
      </c>
      <c r="N23869">
        <v>650000</v>
      </c>
    </row>
    <row r="23870" spans="1:14" x14ac:dyDescent="0.3">
      <c r="A23870">
        <v>2023</v>
      </c>
      <c r="B23870">
        <v>9</v>
      </c>
      <c r="C23870" s="1" t="s">
        <v>245622</v>
      </c>
      <c r="D23870" s="1" t="s">
        <v>245638</v>
      </c>
      <c r="E23870" s="1" t="s">
        <v>245679</v>
      </c>
      <c r="F23870">
        <v>0</v>
      </c>
      <c r="G23870">
        <v>40533200</v>
      </c>
      <c r="H23870">
        <v>0</v>
      </c>
      <c r="I23870">
        <v>9571090400</v>
      </c>
      <c r="J23870">
        <v>38609100</v>
      </c>
      <c r="K23870">
        <v>0</v>
      </c>
      <c r="L23870">
        <v>0</v>
      </c>
      <c r="M23870">
        <v>9609699500</v>
      </c>
      <c r="N23870">
        <v>40533200</v>
      </c>
    </row>
    <row r="23871" spans="1:14" x14ac:dyDescent="0.3">
      <c r="A23871">
        <v>2023</v>
      </c>
      <c r="B23871">
        <v>11</v>
      </c>
      <c r="C23871" s="1" t="s">
        <v>245743</v>
      </c>
      <c r="D23871" s="1" t="s">
        <v>245740</v>
      </c>
      <c r="E23871" s="1" t="s">
        <v>245781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  <c r="M23871">
        <v>0</v>
      </c>
      <c r="N23871">
        <v>0</v>
      </c>
    </row>
    <row r="23872" spans="1:14" x14ac:dyDescent="0.3">
      <c r="A23872">
        <v>2023</v>
      </c>
      <c r="B23872">
        <v>7</v>
      </c>
      <c r="C23872" s="1" t="s">
        <v>245611</v>
      </c>
      <c r="D23872" s="1" t="s">
        <v>245609</v>
      </c>
      <c r="E23872" s="1" t="s">
        <v>245850</v>
      </c>
      <c r="F23872">
        <v>8035700</v>
      </c>
      <c r="G23872">
        <v>0</v>
      </c>
      <c r="H23872">
        <v>0</v>
      </c>
      <c r="I23872">
        <v>887100</v>
      </c>
      <c r="J23872">
        <v>0</v>
      </c>
      <c r="K23872">
        <v>0</v>
      </c>
      <c r="L23872">
        <v>0</v>
      </c>
      <c r="M23872">
        <v>887100</v>
      </c>
      <c r="N23872">
        <v>8035700</v>
      </c>
    </row>
    <row r="23873" spans="1:14" x14ac:dyDescent="0.3">
      <c r="A23873">
        <v>2023</v>
      </c>
      <c r="B23873">
        <v>8</v>
      </c>
      <c r="C23873" s="1" t="s">
        <v>245644</v>
      </c>
      <c r="D23873" s="1" t="s">
        <v>245612</v>
      </c>
      <c r="E23873" s="1" t="s">
        <v>245612</v>
      </c>
      <c r="F23873">
        <v>3214300</v>
      </c>
      <c r="G23873">
        <v>0</v>
      </c>
      <c r="H23873">
        <v>0</v>
      </c>
      <c r="I23873">
        <v>4626500</v>
      </c>
      <c r="J23873">
        <v>0</v>
      </c>
      <c r="K23873">
        <v>0</v>
      </c>
      <c r="L23873">
        <v>0</v>
      </c>
      <c r="M23873">
        <v>4626500</v>
      </c>
      <c r="N23873">
        <v>3214300</v>
      </c>
    </row>
    <row r="23874" spans="1:14" x14ac:dyDescent="0.3">
      <c r="A23874">
        <v>2023</v>
      </c>
      <c r="B23874">
        <v>8</v>
      </c>
      <c r="C23874" s="1" t="s">
        <v>245743</v>
      </c>
      <c r="D23874" s="1" t="s">
        <v>245628</v>
      </c>
      <c r="E23874" s="1" t="s">
        <v>245629</v>
      </c>
      <c r="F23874">
        <v>13919600</v>
      </c>
      <c r="G23874">
        <v>0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>
        <v>13919600</v>
      </c>
    </row>
    <row r="23875" spans="1:14" x14ac:dyDescent="0.3">
      <c r="A23875">
        <v>2023</v>
      </c>
      <c r="B23875">
        <v>10</v>
      </c>
      <c r="C23875" s="1" t="s">
        <v>245644</v>
      </c>
      <c r="D23875" s="1" t="s">
        <v>245638</v>
      </c>
      <c r="E23875" s="1" t="s">
        <v>245862</v>
      </c>
      <c r="F23875">
        <v>0</v>
      </c>
      <c r="G23875">
        <v>0</v>
      </c>
      <c r="H23875">
        <v>0</v>
      </c>
      <c r="I23875">
        <v>903500</v>
      </c>
      <c r="J23875">
        <v>0</v>
      </c>
      <c r="K23875">
        <v>0</v>
      </c>
      <c r="L23875">
        <v>0</v>
      </c>
      <c r="M23875">
        <v>903500</v>
      </c>
      <c r="N23875">
        <v>0</v>
      </c>
    </row>
    <row r="23876" spans="1:14" x14ac:dyDescent="0.3">
      <c r="A23876">
        <v>2023</v>
      </c>
      <c r="B23876">
        <v>10</v>
      </c>
      <c r="C23876" s="1" t="s">
        <v>245644</v>
      </c>
      <c r="D23876" s="1" t="s">
        <v>245657</v>
      </c>
      <c r="E23876" s="1" t="s">
        <v>245846</v>
      </c>
      <c r="F23876">
        <v>6803600</v>
      </c>
      <c r="G23876">
        <v>6100000</v>
      </c>
      <c r="H23876">
        <v>0</v>
      </c>
      <c r="I23876">
        <v>1980000</v>
      </c>
      <c r="J23876">
        <v>0</v>
      </c>
      <c r="K23876">
        <v>0</v>
      </c>
      <c r="L23876">
        <v>0</v>
      </c>
      <c r="M23876">
        <v>1980000</v>
      </c>
      <c r="N23876">
        <v>12903600</v>
      </c>
    </row>
    <row r="23877" spans="1:14" x14ac:dyDescent="0.3">
      <c r="A23877">
        <v>2023</v>
      </c>
      <c r="B23877">
        <v>11</v>
      </c>
      <c r="C23877" s="1" t="s">
        <v>245695</v>
      </c>
      <c r="D23877" s="1" t="s">
        <v>245671</v>
      </c>
      <c r="E23877" s="1" t="s">
        <v>245672</v>
      </c>
      <c r="F23877">
        <v>305125100</v>
      </c>
      <c r="G23877">
        <v>5215688000</v>
      </c>
      <c r="H23877">
        <v>0</v>
      </c>
      <c r="I23877">
        <v>916099300</v>
      </c>
      <c r="J23877">
        <v>312387400</v>
      </c>
      <c r="K23877">
        <v>0</v>
      </c>
      <c r="L23877">
        <v>98392400</v>
      </c>
      <c r="M23877">
        <v>1326879100</v>
      </c>
      <c r="N23877">
        <v>5520813100</v>
      </c>
    </row>
    <row r="23878" spans="1:14" x14ac:dyDescent="0.3">
      <c r="A23878">
        <v>2023</v>
      </c>
      <c r="B23878">
        <v>11</v>
      </c>
      <c r="C23878" s="1" t="s">
        <v>245695</v>
      </c>
      <c r="D23878" s="1" t="s">
        <v>245676</v>
      </c>
      <c r="E23878" s="1" t="s">
        <v>245771</v>
      </c>
      <c r="F23878">
        <v>5422400</v>
      </c>
      <c r="G23878">
        <v>780778500</v>
      </c>
      <c r="H23878">
        <v>0</v>
      </c>
      <c r="I23878">
        <v>174830200</v>
      </c>
      <c r="J23878">
        <v>109891400</v>
      </c>
      <c r="K23878">
        <v>0</v>
      </c>
      <c r="L23878">
        <v>18162500</v>
      </c>
      <c r="M23878">
        <v>302884100</v>
      </c>
      <c r="N23878">
        <v>786200900</v>
      </c>
    </row>
    <row r="23879" spans="1:14" x14ac:dyDescent="0.3">
      <c r="A23879">
        <v>2023</v>
      </c>
      <c r="B23879">
        <v>11</v>
      </c>
      <c r="C23879" s="1" t="s">
        <v>245743</v>
      </c>
      <c r="D23879" s="1" t="s">
        <v>245628</v>
      </c>
      <c r="E23879" s="1" t="s">
        <v>245747</v>
      </c>
      <c r="F23879">
        <v>0</v>
      </c>
      <c r="G23879">
        <v>0</v>
      </c>
      <c r="H23879">
        <v>0</v>
      </c>
      <c r="I23879">
        <v>0</v>
      </c>
      <c r="J23879">
        <v>0</v>
      </c>
      <c r="K23879">
        <v>0</v>
      </c>
      <c r="L23879">
        <v>0</v>
      </c>
      <c r="M23879">
        <v>0</v>
      </c>
      <c r="N23879">
        <v>0</v>
      </c>
    </row>
    <row r="23880" spans="1:14" x14ac:dyDescent="0.3">
      <c r="A23880">
        <v>2023</v>
      </c>
      <c r="B23880">
        <v>8</v>
      </c>
      <c r="C23880" s="1" t="s">
        <v>245650</v>
      </c>
      <c r="D23880" s="1" t="s">
        <v>245652</v>
      </c>
      <c r="E23880" s="1" t="s">
        <v>245653</v>
      </c>
      <c r="F23880">
        <v>5539293400</v>
      </c>
      <c r="G23880">
        <v>0</v>
      </c>
      <c r="H23880">
        <v>0</v>
      </c>
      <c r="I23880">
        <v>2808874400</v>
      </c>
      <c r="J23880">
        <v>168821200</v>
      </c>
      <c r="K23880">
        <v>892693100</v>
      </c>
      <c r="L23880">
        <v>53914000</v>
      </c>
      <c r="M23880">
        <v>3924302700</v>
      </c>
      <c r="N23880">
        <v>5539293400</v>
      </c>
    </row>
    <row r="23881" spans="1:14" x14ac:dyDescent="0.3">
      <c r="A23881">
        <v>2023</v>
      </c>
      <c r="B23881">
        <v>7</v>
      </c>
      <c r="C23881" s="1" t="s">
        <v>245650</v>
      </c>
      <c r="D23881" s="1" t="s">
        <v>245689</v>
      </c>
      <c r="E23881" s="1" t="s">
        <v>245860</v>
      </c>
      <c r="F23881">
        <v>0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>
        <v>0</v>
      </c>
    </row>
    <row r="23882" spans="1:14" x14ac:dyDescent="0.3">
      <c r="A23882">
        <v>2023</v>
      </c>
      <c r="B23882">
        <v>7</v>
      </c>
      <c r="C23882" s="1" t="s">
        <v>245655</v>
      </c>
      <c r="D23882" s="1" t="s">
        <v>245674</v>
      </c>
      <c r="E23882" s="1" t="s">
        <v>245751</v>
      </c>
      <c r="F23882">
        <v>0</v>
      </c>
      <c r="G23882">
        <v>16972500</v>
      </c>
      <c r="H23882">
        <v>0</v>
      </c>
      <c r="I23882">
        <v>5247600</v>
      </c>
      <c r="J23882">
        <v>157232200</v>
      </c>
      <c r="K23882">
        <v>0</v>
      </c>
      <c r="L23882">
        <v>47523500</v>
      </c>
      <c r="M23882">
        <v>210003300</v>
      </c>
      <c r="N23882">
        <v>16972500</v>
      </c>
    </row>
    <row r="23883" spans="1:14" x14ac:dyDescent="0.3">
      <c r="A23883">
        <v>2023</v>
      </c>
      <c r="B23883">
        <v>7</v>
      </c>
      <c r="C23883" s="1" t="s">
        <v>245644</v>
      </c>
      <c r="D23883" s="1" t="s">
        <v>245615</v>
      </c>
      <c r="E23883" s="1" t="s">
        <v>245654</v>
      </c>
      <c r="F23883">
        <v>33646500</v>
      </c>
      <c r="G23883">
        <v>89810000</v>
      </c>
      <c r="H23883">
        <v>0</v>
      </c>
      <c r="I23883">
        <v>49590500</v>
      </c>
      <c r="J23883">
        <v>49091700</v>
      </c>
      <c r="K23883">
        <v>0</v>
      </c>
      <c r="L23883">
        <v>760500</v>
      </c>
      <c r="M23883">
        <v>99442700</v>
      </c>
      <c r="N23883">
        <v>123456500</v>
      </c>
    </row>
    <row r="23884" spans="1:14" x14ac:dyDescent="0.3">
      <c r="A23884">
        <v>2023</v>
      </c>
      <c r="B23884">
        <v>9</v>
      </c>
      <c r="C23884" s="1" t="s">
        <v>245650</v>
      </c>
      <c r="D23884" s="1" t="s">
        <v>245664</v>
      </c>
      <c r="E23884" s="1" t="s">
        <v>245704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>
        <v>0</v>
      </c>
    </row>
    <row r="23885" spans="1:14" x14ac:dyDescent="0.3">
      <c r="A23885">
        <v>2023</v>
      </c>
      <c r="B23885">
        <v>11</v>
      </c>
      <c r="C23885" s="1" t="s">
        <v>245670</v>
      </c>
      <c r="D23885" s="1" t="s">
        <v>245638</v>
      </c>
      <c r="E23885" s="1" t="s">
        <v>245800</v>
      </c>
      <c r="F23885">
        <v>183181000</v>
      </c>
      <c r="G23885">
        <v>0</v>
      </c>
      <c r="H23885">
        <v>0</v>
      </c>
      <c r="I23885">
        <v>96372400</v>
      </c>
      <c r="J23885">
        <v>48302100</v>
      </c>
      <c r="K23885">
        <v>0</v>
      </c>
      <c r="L23885">
        <v>4217500</v>
      </c>
      <c r="M23885">
        <v>148892000</v>
      </c>
      <c r="N23885">
        <v>183181000</v>
      </c>
    </row>
    <row r="23886" spans="1:14" x14ac:dyDescent="0.3">
      <c r="A23886">
        <v>2023</v>
      </c>
      <c r="B23886">
        <v>11</v>
      </c>
      <c r="C23886" s="1" t="s">
        <v>245620</v>
      </c>
      <c r="D23886" s="1" t="s">
        <v>245635</v>
      </c>
      <c r="E23886" s="1" t="s">
        <v>245652</v>
      </c>
      <c r="F23886">
        <v>146350500</v>
      </c>
      <c r="G23886">
        <v>3260000</v>
      </c>
      <c r="H23886">
        <v>0</v>
      </c>
      <c r="I23886">
        <v>7607700</v>
      </c>
      <c r="J23886">
        <v>5600000</v>
      </c>
      <c r="K23886">
        <v>0</v>
      </c>
      <c r="L23886">
        <v>16000000</v>
      </c>
      <c r="M23886">
        <v>29207700</v>
      </c>
      <c r="N23886">
        <v>149610500</v>
      </c>
    </row>
    <row r="23887" spans="1:14" x14ac:dyDescent="0.3">
      <c r="A23887">
        <v>2023</v>
      </c>
      <c r="B23887">
        <v>11</v>
      </c>
      <c r="C23887" s="1" t="s">
        <v>245670</v>
      </c>
      <c r="D23887" s="1" t="s">
        <v>245689</v>
      </c>
      <c r="E23887" s="1" t="s">
        <v>245818</v>
      </c>
      <c r="F23887">
        <v>17355000</v>
      </c>
      <c r="G23887">
        <v>0</v>
      </c>
      <c r="H23887">
        <v>0</v>
      </c>
      <c r="I23887">
        <v>2084600</v>
      </c>
      <c r="J23887">
        <v>3062400</v>
      </c>
      <c r="K23887">
        <v>0</v>
      </c>
      <c r="L23887">
        <v>2910000</v>
      </c>
      <c r="M23887">
        <v>8057000</v>
      </c>
      <c r="N23887">
        <v>17355000</v>
      </c>
    </row>
    <row r="23888" spans="1:14" x14ac:dyDescent="0.3">
      <c r="A23888">
        <v>2023</v>
      </c>
      <c r="B23888">
        <v>6</v>
      </c>
      <c r="C23888" s="1" t="s">
        <v>245608</v>
      </c>
      <c r="D23888" s="1" t="s">
        <v>245676</v>
      </c>
      <c r="E23888" s="1" t="s">
        <v>245677</v>
      </c>
      <c r="F23888">
        <v>0</v>
      </c>
      <c r="G23888">
        <v>0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>
        <v>0</v>
      </c>
    </row>
    <row r="23889" spans="1:14" x14ac:dyDescent="0.3">
      <c r="A23889">
        <v>2023</v>
      </c>
      <c r="B23889">
        <v>7</v>
      </c>
      <c r="C23889" s="1" t="s">
        <v>245811</v>
      </c>
      <c r="D23889" s="1" t="s">
        <v>245638</v>
      </c>
      <c r="E23889" s="1" t="s">
        <v>245804</v>
      </c>
      <c r="F23889">
        <v>370727200</v>
      </c>
      <c r="G23889">
        <v>0</v>
      </c>
      <c r="H23889">
        <v>0</v>
      </c>
      <c r="I23889">
        <v>56019900</v>
      </c>
      <c r="J23889">
        <v>10010000</v>
      </c>
      <c r="K23889">
        <v>0</v>
      </c>
      <c r="L23889">
        <v>0</v>
      </c>
      <c r="M23889">
        <v>66029900</v>
      </c>
      <c r="N23889">
        <v>370727200</v>
      </c>
    </row>
    <row r="23890" spans="1:14" x14ac:dyDescent="0.3">
      <c r="A23890">
        <v>2023</v>
      </c>
      <c r="B23890">
        <v>7</v>
      </c>
      <c r="C23890" s="1" t="s">
        <v>245695</v>
      </c>
      <c r="D23890" s="1" t="s">
        <v>245615</v>
      </c>
      <c r="E23890" s="1" t="s">
        <v>245843</v>
      </c>
      <c r="F23890">
        <v>0</v>
      </c>
      <c r="G23890">
        <v>0</v>
      </c>
      <c r="H23890">
        <v>0</v>
      </c>
      <c r="I23890">
        <v>24839000</v>
      </c>
      <c r="J23890">
        <v>32509100</v>
      </c>
      <c r="K23890">
        <v>0</v>
      </c>
      <c r="L23890">
        <v>0</v>
      </c>
      <c r="M23890">
        <v>57348100</v>
      </c>
      <c r="N23890">
        <v>0</v>
      </c>
    </row>
    <row r="23891" spans="1:14" x14ac:dyDescent="0.3">
      <c r="A23891">
        <v>2023</v>
      </c>
      <c r="B23891">
        <v>11</v>
      </c>
      <c r="C23891" s="1" t="s">
        <v>245695</v>
      </c>
      <c r="D23891" s="1" t="s">
        <v>245618</v>
      </c>
      <c r="E23891" s="1" t="s">
        <v>245822</v>
      </c>
      <c r="F23891">
        <v>23730100</v>
      </c>
      <c r="G23891">
        <v>3153626000</v>
      </c>
      <c r="H23891">
        <v>0</v>
      </c>
      <c r="I23891">
        <v>755945400</v>
      </c>
      <c r="J23891">
        <v>240307700</v>
      </c>
      <c r="K23891">
        <v>0</v>
      </c>
      <c r="L23891">
        <v>28731000</v>
      </c>
      <c r="M23891">
        <v>1024984100</v>
      </c>
      <c r="N23891">
        <v>3177356100</v>
      </c>
    </row>
    <row r="23892" spans="1:14" x14ac:dyDescent="0.3">
      <c r="A23892">
        <v>2023</v>
      </c>
      <c r="B23892">
        <v>8</v>
      </c>
      <c r="C23892" s="1" t="s">
        <v>245695</v>
      </c>
      <c r="D23892" s="1" t="s">
        <v>245681</v>
      </c>
      <c r="E23892" s="1" t="s">
        <v>245711</v>
      </c>
      <c r="F23892">
        <v>5162300</v>
      </c>
      <c r="G23892">
        <v>167729500</v>
      </c>
      <c r="H23892">
        <v>0</v>
      </c>
      <c r="I23892">
        <v>125800700</v>
      </c>
      <c r="J23892">
        <v>53442900</v>
      </c>
      <c r="K23892">
        <v>0</v>
      </c>
      <c r="L23892">
        <v>55851400</v>
      </c>
      <c r="M23892">
        <v>235095000</v>
      </c>
      <c r="N23892">
        <v>172891800</v>
      </c>
    </row>
    <row r="23893" spans="1:14" x14ac:dyDescent="0.3">
      <c r="A23893">
        <v>2023</v>
      </c>
      <c r="B23893">
        <v>10</v>
      </c>
      <c r="C23893" s="1" t="s">
        <v>245661</v>
      </c>
      <c r="D23893" s="1" t="s">
        <v>245674</v>
      </c>
      <c r="E23893" s="1" t="s">
        <v>245793</v>
      </c>
      <c r="F23893">
        <v>0</v>
      </c>
      <c r="G23893">
        <v>21103400</v>
      </c>
      <c r="H23893">
        <v>0</v>
      </c>
      <c r="I23893">
        <v>1785700</v>
      </c>
      <c r="J23893">
        <v>9323000</v>
      </c>
      <c r="K23893">
        <v>0</v>
      </c>
      <c r="L23893">
        <v>0</v>
      </c>
      <c r="M23893">
        <v>11108700</v>
      </c>
      <c r="N23893">
        <v>21103400</v>
      </c>
    </row>
    <row r="23894" spans="1:14" x14ac:dyDescent="0.3">
      <c r="A23894">
        <v>2023</v>
      </c>
      <c r="B23894">
        <v>7</v>
      </c>
      <c r="C23894" s="1" t="s">
        <v>245733</v>
      </c>
      <c r="D23894" s="1" t="s">
        <v>245689</v>
      </c>
      <c r="E23894" s="1" t="s">
        <v>245860</v>
      </c>
      <c r="F23894">
        <v>0</v>
      </c>
      <c r="G23894">
        <v>3000000</v>
      </c>
      <c r="H23894">
        <v>0</v>
      </c>
      <c r="I23894">
        <v>4000000</v>
      </c>
      <c r="J23894">
        <v>0</v>
      </c>
      <c r="K23894">
        <v>0</v>
      </c>
      <c r="L23894">
        <v>0</v>
      </c>
      <c r="M23894">
        <v>4000000</v>
      </c>
      <c r="N23894">
        <v>3000000</v>
      </c>
    </row>
    <row r="23895" spans="1:14" x14ac:dyDescent="0.3">
      <c r="A23895">
        <v>2023</v>
      </c>
      <c r="B23895">
        <v>11</v>
      </c>
      <c r="C23895" s="1" t="s">
        <v>245695</v>
      </c>
      <c r="D23895" s="1" t="s">
        <v>245676</v>
      </c>
      <c r="E23895" s="1" t="s">
        <v>245719</v>
      </c>
      <c r="F23895">
        <v>87397100</v>
      </c>
      <c r="G23895">
        <v>72478100</v>
      </c>
      <c r="H23895">
        <v>0</v>
      </c>
      <c r="I23895">
        <v>1306971600</v>
      </c>
      <c r="J23895">
        <v>319445400</v>
      </c>
      <c r="K23895">
        <v>0</v>
      </c>
      <c r="L23895">
        <v>84470700</v>
      </c>
      <c r="M23895">
        <v>1710887700</v>
      </c>
      <c r="N23895">
        <v>159875200</v>
      </c>
    </row>
    <row r="23896" spans="1:14" x14ac:dyDescent="0.3">
      <c r="A23896">
        <v>2023</v>
      </c>
      <c r="B23896">
        <v>7</v>
      </c>
      <c r="C23896" s="1" t="s">
        <v>245625</v>
      </c>
      <c r="D23896" s="1" t="s">
        <v>245609</v>
      </c>
      <c r="E23896" s="1" t="s">
        <v>245641</v>
      </c>
      <c r="F23896">
        <v>803600</v>
      </c>
      <c r="G23896">
        <v>0</v>
      </c>
      <c r="H23896">
        <v>0</v>
      </c>
      <c r="I23896">
        <v>700900</v>
      </c>
      <c r="J23896">
        <v>0</v>
      </c>
      <c r="K23896">
        <v>0</v>
      </c>
      <c r="L23896">
        <v>0</v>
      </c>
      <c r="M23896">
        <v>700900</v>
      </c>
      <c r="N23896">
        <v>803600</v>
      </c>
    </row>
    <row r="23897" spans="1:14" x14ac:dyDescent="0.3">
      <c r="A23897">
        <v>2023</v>
      </c>
      <c r="B23897">
        <v>8</v>
      </c>
      <c r="C23897" s="1" t="s">
        <v>245772</v>
      </c>
      <c r="D23897" s="1" t="s">
        <v>245674</v>
      </c>
      <c r="E23897" s="1" t="s">
        <v>245793</v>
      </c>
      <c r="F23897">
        <v>36454700</v>
      </c>
      <c r="G23897">
        <v>1181556500</v>
      </c>
      <c r="H23897">
        <v>0</v>
      </c>
      <c r="I23897">
        <v>121768300</v>
      </c>
      <c r="J23897">
        <v>11721500</v>
      </c>
      <c r="K23897">
        <v>0</v>
      </c>
      <c r="L23897">
        <v>0</v>
      </c>
      <c r="M23897">
        <v>133489800</v>
      </c>
      <c r="N23897">
        <v>1218011200</v>
      </c>
    </row>
    <row r="23898" spans="1:14" x14ac:dyDescent="0.3">
      <c r="A23898">
        <v>2023</v>
      </c>
      <c r="B23898">
        <v>9</v>
      </c>
      <c r="C23898" s="1" t="s">
        <v>245739</v>
      </c>
      <c r="D23898" s="1" t="s">
        <v>245647</v>
      </c>
      <c r="E23898" s="1" t="s">
        <v>245752</v>
      </c>
      <c r="F23898">
        <v>0</v>
      </c>
      <c r="G23898">
        <v>13245800</v>
      </c>
      <c r="H23898">
        <v>0</v>
      </c>
      <c r="I23898">
        <v>2091300</v>
      </c>
      <c r="J23898">
        <v>3790000</v>
      </c>
      <c r="K23898">
        <v>0</v>
      </c>
      <c r="L23898">
        <v>2921500</v>
      </c>
      <c r="M23898">
        <v>8802800</v>
      </c>
      <c r="N23898">
        <v>13245800</v>
      </c>
    </row>
    <row r="23899" spans="1:14" x14ac:dyDescent="0.3">
      <c r="A23899">
        <v>2023</v>
      </c>
      <c r="B23899">
        <v>9</v>
      </c>
      <c r="C23899" s="1" t="s">
        <v>245622</v>
      </c>
      <c r="D23899" s="1" t="s">
        <v>245668</v>
      </c>
      <c r="E23899" s="1" t="s">
        <v>245774</v>
      </c>
      <c r="F23899">
        <v>307400</v>
      </c>
      <c r="G23899">
        <v>8552700</v>
      </c>
      <c r="H23899">
        <v>0</v>
      </c>
      <c r="I23899">
        <v>5069917300</v>
      </c>
      <c r="J23899">
        <v>23845500</v>
      </c>
      <c r="K23899">
        <v>0</v>
      </c>
      <c r="L23899">
        <v>85479500</v>
      </c>
      <c r="M23899">
        <v>5179242300</v>
      </c>
      <c r="N23899">
        <v>8860100</v>
      </c>
    </row>
    <row r="23900" spans="1:14" x14ac:dyDescent="0.3">
      <c r="A23900">
        <v>2023</v>
      </c>
      <c r="B23900">
        <v>5</v>
      </c>
      <c r="C23900" s="1" t="s">
        <v>245637</v>
      </c>
      <c r="D23900" s="1" t="s">
        <v>245609</v>
      </c>
      <c r="E23900" s="1" t="s">
        <v>245610</v>
      </c>
      <c r="F23900">
        <v>0</v>
      </c>
      <c r="G23900">
        <v>118475700</v>
      </c>
      <c r="H23900">
        <v>0</v>
      </c>
      <c r="I23900">
        <v>12484500</v>
      </c>
      <c r="J23900">
        <v>55674600</v>
      </c>
      <c r="K23900">
        <v>0</v>
      </c>
      <c r="L23900">
        <v>0</v>
      </c>
      <c r="M23900">
        <v>68159100</v>
      </c>
      <c r="N23900">
        <v>118475700</v>
      </c>
    </row>
    <row r="23901" spans="1:14" x14ac:dyDescent="0.3">
      <c r="A23901">
        <v>2023</v>
      </c>
      <c r="B23901">
        <v>11</v>
      </c>
      <c r="C23901" s="1" t="s">
        <v>245772</v>
      </c>
      <c r="D23901" s="1" t="s">
        <v>245676</v>
      </c>
      <c r="E23901" s="1" t="s">
        <v>245677</v>
      </c>
      <c r="F23901">
        <v>25020000</v>
      </c>
      <c r="G23901">
        <v>0</v>
      </c>
      <c r="H23901">
        <v>0</v>
      </c>
      <c r="I23901">
        <v>28515000</v>
      </c>
      <c r="J23901">
        <v>39360000</v>
      </c>
      <c r="K23901">
        <v>0</v>
      </c>
      <c r="L23901">
        <v>0</v>
      </c>
      <c r="M23901">
        <v>67875000</v>
      </c>
      <c r="N23901">
        <v>25020000</v>
      </c>
    </row>
    <row r="23902" spans="1:14" x14ac:dyDescent="0.3">
      <c r="A23902">
        <v>2023</v>
      </c>
      <c r="B23902">
        <v>8</v>
      </c>
      <c r="C23902" s="1" t="s">
        <v>245720</v>
      </c>
      <c r="D23902" s="1" t="s">
        <v>245638</v>
      </c>
      <c r="E23902" s="1" t="s">
        <v>245862</v>
      </c>
      <c r="F23902">
        <v>5000000</v>
      </c>
      <c r="G23902">
        <v>0</v>
      </c>
      <c r="H23902">
        <v>0</v>
      </c>
      <c r="I23902">
        <v>14523600</v>
      </c>
      <c r="J23902">
        <v>0</v>
      </c>
      <c r="K23902">
        <v>0</v>
      </c>
      <c r="L23902">
        <v>0</v>
      </c>
      <c r="M23902">
        <v>14523600</v>
      </c>
      <c r="N23902">
        <v>5000000</v>
      </c>
    </row>
    <row r="23903" spans="1:14" x14ac:dyDescent="0.3">
      <c r="A23903">
        <v>2023</v>
      </c>
      <c r="B23903">
        <v>8</v>
      </c>
      <c r="C23903" s="1" t="s">
        <v>245772</v>
      </c>
      <c r="D23903" s="1" t="s">
        <v>245740</v>
      </c>
      <c r="E23903" s="1" t="s">
        <v>245781</v>
      </c>
      <c r="F23903">
        <v>34039100</v>
      </c>
      <c r="G23903">
        <v>413864600</v>
      </c>
      <c r="H23903">
        <v>0</v>
      </c>
      <c r="I23903">
        <v>101530900</v>
      </c>
      <c r="J23903">
        <v>0</v>
      </c>
      <c r="K23903">
        <v>24506000</v>
      </c>
      <c r="L23903">
        <v>0</v>
      </c>
      <c r="M23903">
        <v>126036900</v>
      </c>
      <c r="N23903">
        <v>447903700</v>
      </c>
    </row>
    <row r="23904" spans="1:14" x14ac:dyDescent="0.3">
      <c r="A23904">
        <v>2023</v>
      </c>
      <c r="B23904">
        <v>12</v>
      </c>
      <c r="C23904" s="1" t="s">
        <v>245695</v>
      </c>
      <c r="D23904" s="1" t="s">
        <v>245676</v>
      </c>
      <c r="E23904" s="1" t="s">
        <v>245824</v>
      </c>
      <c r="F23904">
        <v>0</v>
      </c>
      <c r="G23904">
        <v>0</v>
      </c>
      <c r="H23904">
        <v>0</v>
      </c>
      <c r="I23904">
        <v>1387500</v>
      </c>
      <c r="J23904">
        <v>0</v>
      </c>
      <c r="K23904">
        <v>0</v>
      </c>
      <c r="L23904">
        <v>0</v>
      </c>
      <c r="M23904">
        <v>1387500</v>
      </c>
      <c r="N23904">
        <v>0</v>
      </c>
    </row>
    <row r="23905" spans="1:14" x14ac:dyDescent="0.3">
      <c r="A23905">
        <v>2023</v>
      </c>
      <c r="B23905">
        <v>8</v>
      </c>
      <c r="C23905" s="1" t="s">
        <v>245772</v>
      </c>
      <c r="D23905" s="1" t="s">
        <v>245740</v>
      </c>
      <c r="E23905" s="1" t="s">
        <v>245741</v>
      </c>
      <c r="F23905">
        <v>0</v>
      </c>
      <c r="G23905">
        <v>0</v>
      </c>
      <c r="H23905">
        <v>0</v>
      </c>
      <c r="I23905">
        <v>341400</v>
      </c>
      <c r="J23905">
        <v>0</v>
      </c>
      <c r="K23905">
        <v>0</v>
      </c>
      <c r="L23905">
        <v>0</v>
      </c>
      <c r="M23905">
        <v>341400</v>
      </c>
      <c r="N23905">
        <v>0</v>
      </c>
    </row>
    <row r="23906" spans="1:14" x14ac:dyDescent="0.3">
      <c r="A23906">
        <v>2023</v>
      </c>
      <c r="B23906">
        <v>11</v>
      </c>
      <c r="C23906" s="1" t="s">
        <v>245772</v>
      </c>
      <c r="D23906" s="1" t="s">
        <v>245638</v>
      </c>
      <c r="E23906" s="1" t="s">
        <v>245744</v>
      </c>
      <c r="F23906">
        <v>0</v>
      </c>
      <c r="G23906">
        <v>5000</v>
      </c>
      <c r="H23906">
        <v>0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>
        <v>5000</v>
      </c>
    </row>
    <row r="23907" spans="1:14" x14ac:dyDescent="0.3">
      <c r="A23907">
        <v>2023</v>
      </c>
      <c r="B23907">
        <v>10</v>
      </c>
      <c r="C23907" s="1" t="s">
        <v>245733</v>
      </c>
      <c r="D23907" s="1" t="s">
        <v>245740</v>
      </c>
      <c r="E23907" s="1" t="s">
        <v>245798</v>
      </c>
      <c r="F23907">
        <v>21050000</v>
      </c>
      <c r="G23907">
        <v>0</v>
      </c>
      <c r="H23907">
        <v>0</v>
      </c>
      <c r="I23907">
        <v>5286400</v>
      </c>
      <c r="J23907">
        <v>4500000</v>
      </c>
      <c r="K23907">
        <v>0</v>
      </c>
      <c r="L23907">
        <v>0</v>
      </c>
      <c r="M23907">
        <v>9786400</v>
      </c>
      <c r="N23907">
        <v>21050000</v>
      </c>
    </row>
    <row r="23908" spans="1:14" x14ac:dyDescent="0.3">
      <c r="A23908">
        <v>2023</v>
      </c>
      <c r="B23908">
        <v>7</v>
      </c>
      <c r="C23908" s="1" t="s">
        <v>245805</v>
      </c>
      <c r="D23908" s="1" t="s">
        <v>245689</v>
      </c>
      <c r="E23908" s="1" t="s">
        <v>245689</v>
      </c>
      <c r="F23908">
        <v>2000</v>
      </c>
      <c r="G23908">
        <v>0</v>
      </c>
      <c r="H23908">
        <v>0</v>
      </c>
      <c r="I23908">
        <v>100000</v>
      </c>
      <c r="J23908">
        <v>0</v>
      </c>
      <c r="K23908">
        <v>0</v>
      </c>
      <c r="L23908">
        <v>0</v>
      </c>
      <c r="M23908">
        <v>100000</v>
      </c>
      <c r="N23908">
        <v>2000</v>
      </c>
    </row>
    <row r="23909" spans="1:14" x14ac:dyDescent="0.3">
      <c r="A23909">
        <v>2023</v>
      </c>
      <c r="B23909">
        <v>8</v>
      </c>
      <c r="C23909" s="1" t="s">
        <v>245608</v>
      </c>
      <c r="D23909" s="1" t="s">
        <v>245612</v>
      </c>
      <c r="E23909" s="1" t="s">
        <v>245845</v>
      </c>
      <c r="F23909">
        <v>0</v>
      </c>
      <c r="G23909">
        <v>0</v>
      </c>
      <c r="H23909">
        <v>0</v>
      </c>
      <c r="I23909">
        <v>14465700</v>
      </c>
      <c r="J23909">
        <v>0</v>
      </c>
      <c r="K23909">
        <v>0</v>
      </c>
      <c r="L23909">
        <v>0</v>
      </c>
      <c r="M23909">
        <v>14465700</v>
      </c>
      <c r="N23909">
        <v>0</v>
      </c>
    </row>
    <row r="23910" spans="1:14" x14ac:dyDescent="0.3">
      <c r="A23910">
        <v>2023</v>
      </c>
      <c r="B23910">
        <v>11</v>
      </c>
      <c r="C23910" s="1" t="s">
        <v>245670</v>
      </c>
      <c r="D23910" s="1" t="s">
        <v>245626</v>
      </c>
      <c r="E23910" s="1" t="s">
        <v>245839</v>
      </c>
      <c r="F23910">
        <v>1695000</v>
      </c>
      <c r="G23910">
        <v>0</v>
      </c>
      <c r="H23910">
        <v>0</v>
      </c>
      <c r="I23910">
        <v>883900</v>
      </c>
      <c r="J23910">
        <v>0</v>
      </c>
      <c r="K23910">
        <v>0</v>
      </c>
      <c r="L23910">
        <v>0</v>
      </c>
      <c r="M23910">
        <v>883900</v>
      </c>
      <c r="N23910">
        <v>1695000</v>
      </c>
    </row>
    <row r="23911" spans="1:14" x14ac:dyDescent="0.3">
      <c r="A23911">
        <v>2023</v>
      </c>
      <c r="B23911">
        <v>8</v>
      </c>
      <c r="C23911" s="1" t="s">
        <v>245720</v>
      </c>
      <c r="D23911" s="1" t="s">
        <v>245626</v>
      </c>
      <c r="E23911" s="1" t="s">
        <v>245816</v>
      </c>
      <c r="F23911">
        <v>0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>
        <v>0</v>
      </c>
    </row>
    <row r="23912" spans="1:14" x14ac:dyDescent="0.3">
      <c r="A23912">
        <v>2023</v>
      </c>
      <c r="B23912">
        <v>10</v>
      </c>
      <c r="C23912" s="1" t="s">
        <v>245650</v>
      </c>
      <c r="D23912" s="1" t="s">
        <v>245618</v>
      </c>
      <c r="E23912" s="1" t="s">
        <v>245703</v>
      </c>
      <c r="F23912">
        <v>0</v>
      </c>
      <c r="G23912">
        <v>0</v>
      </c>
      <c r="H23912">
        <v>0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>
        <v>0</v>
      </c>
    </row>
    <row r="23913" spans="1:14" x14ac:dyDescent="0.3">
      <c r="A23913">
        <v>2023</v>
      </c>
      <c r="B23913">
        <v>10</v>
      </c>
      <c r="C23913" s="1" t="s">
        <v>245670</v>
      </c>
      <c r="D23913" s="1" t="s">
        <v>245657</v>
      </c>
      <c r="E23913" s="1" t="s">
        <v>245691</v>
      </c>
      <c r="F23913">
        <v>0</v>
      </c>
      <c r="G23913">
        <v>0</v>
      </c>
      <c r="H23913">
        <v>0</v>
      </c>
      <c r="I23913">
        <v>0</v>
      </c>
      <c r="J23913">
        <v>530500</v>
      </c>
      <c r="K23913">
        <v>0</v>
      </c>
      <c r="L23913">
        <v>0</v>
      </c>
      <c r="M23913">
        <v>530500</v>
      </c>
      <c r="N23913">
        <v>0</v>
      </c>
    </row>
    <row r="23914" spans="1:14" x14ac:dyDescent="0.3">
      <c r="A23914">
        <v>2023</v>
      </c>
      <c r="B23914">
        <v>11</v>
      </c>
      <c r="C23914" s="1" t="s">
        <v>245805</v>
      </c>
      <c r="D23914" s="1" t="s">
        <v>245652</v>
      </c>
      <c r="E23914" s="1" t="s">
        <v>245841</v>
      </c>
      <c r="F23914">
        <v>0</v>
      </c>
      <c r="G23914">
        <v>0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>
        <v>0</v>
      </c>
    </row>
    <row r="23915" spans="1:14" x14ac:dyDescent="0.3">
      <c r="A23915">
        <v>2023</v>
      </c>
      <c r="B23915">
        <v>10</v>
      </c>
      <c r="C23915" s="1" t="s">
        <v>245856</v>
      </c>
      <c r="D23915" s="1" t="s">
        <v>245628</v>
      </c>
      <c r="E23915" s="1" t="s">
        <v>245628</v>
      </c>
      <c r="F23915">
        <v>300000</v>
      </c>
      <c r="G23915">
        <v>0</v>
      </c>
      <c r="H23915">
        <v>0</v>
      </c>
      <c r="I23915">
        <v>0</v>
      </c>
      <c r="J23915">
        <v>0</v>
      </c>
      <c r="K23915">
        <v>0</v>
      </c>
      <c r="L23915">
        <v>0</v>
      </c>
      <c r="M23915">
        <v>0</v>
      </c>
      <c r="N23915">
        <v>300000</v>
      </c>
    </row>
    <row r="23916" spans="1:14" x14ac:dyDescent="0.3">
      <c r="A23916">
        <v>2023</v>
      </c>
      <c r="B23916">
        <v>11</v>
      </c>
      <c r="C23916" s="1" t="s">
        <v>245695</v>
      </c>
      <c r="D23916" s="1" t="s">
        <v>245727</v>
      </c>
      <c r="E23916" s="1" t="s">
        <v>245728</v>
      </c>
      <c r="F23916">
        <v>0</v>
      </c>
      <c r="G23916">
        <v>0</v>
      </c>
      <c r="H23916">
        <v>0</v>
      </c>
      <c r="I23916">
        <v>468000</v>
      </c>
      <c r="J23916">
        <v>0</v>
      </c>
      <c r="K23916">
        <v>0</v>
      </c>
      <c r="L23916">
        <v>0</v>
      </c>
      <c r="M23916">
        <v>468000</v>
      </c>
      <c r="N23916">
        <v>0</v>
      </c>
    </row>
    <row r="23917" spans="1:14" x14ac:dyDescent="0.3">
      <c r="A23917">
        <v>2023</v>
      </c>
      <c r="B23917">
        <v>7</v>
      </c>
      <c r="C23917" s="1" t="s">
        <v>245614</v>
      </c>
      <c r="D23917" s="1" t="s">
        <v>245674</v>
      </c>
      <c r="E23917" s="1" t="s">
        <v>245751</v>
      </c>
      <c r="F23917">
        <v>0</v>
      </c>
      <c r="G23917">
        <v>0</v>
      </c>
      <c r="H23917">
        <v>0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>
        <v>0</v>
      </c>
    </row>
    <row r="23918" spans="1:14" x14ac:dyDescent="0.3">
      <c r="A23918">
        <v>2023</v>
      </c>
      <c r="B23918">
        <v>9</v>
      </c>
      <c r="C23918" s="1" t="s">
        <v>245733</v>
      </c>
      <c r="D23918" s="1" t="s">
        <v>245635</v>
      </c>
      <c r="E23918" s="1" t="s">
        <v>245758</v>
      </c>
      <c r="F23918">
        <v>0</v>
      </c>
      <c r="G23918">
        <v>0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>
        <v>0</v>
      </c>
    </row>
    <row r="23919" spans="1:14" x14ac:dyDescent="0.3">
      <c r="A23919">
        <v>2023</v>
      </c>
      <c r="B23919">
        <v>11</v>
      </c>
      <c r="C23919" s="1" t="s">
        <v>245695</v>
      </c>
      <c r="D23919" s="1" t="s">
        <v>245674</v>
      </c>
      <c r="E23919" s="1" t="s">
        <v>245793</v>
      </c>
      <c r="F23919">
        <v>13069500</v>
      </c>
      <c r="G23919">
        <v>10096400</v>
      </c>
      <c r="H23919">
        <v>0</v>
      </c>
      <c r="I23919">
        <v>716816700</v>
      </c>
      <c r="J23919">
        <v>222976200</v>
      </c>
      <c r="K23919">
        <v>0</v>
      </c>
      <c r="L23919">
        <v>51382400</v>
      </c>
      <c r="M23919">
        <v>991175300</v>
      </c>
      <c r="N23919">
        <v>23165900</v>
      </c>
    </row>
    <row r="23920" spans="1:14" x14ac:dyDescent="0.3">
      <c r="A23920">
        <v>2023</v>
      </c>
      <c r="B23920">
        <v>12</v>
      </c>
      <c r="C23920" s="1" t="s">
        <v>245743</v>
      </c>
      <c r="D23920" s="1" t="s">
        <v>245657</v>
      </c>
      <c r="E23920" s="1" t="s">
        <v>245797</v>
      </c>
      <c r="F23920">
        <v>0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>
        <v>0</v>
      </c>
    </row>
    <row r="23921" spans="1:14" x14ac:dyDescent="0.3">
      <c r="A23921">
        <v>2023</v>
      </c>
      <c r="B23921">
        <v>12</v>
      </c>
      <c r="C23921" s="1" t="s">
        <v>245695</v>
      </c>
      <c r="D23921" s="1" t="s">
        <v>245681</v>
      </c>
      <c r="E23921" s="1" t="s">
        <v>245817</v>
      </c>
      <c r="F23921">
        <v>5137600</v>
      </c>
      <c r="G23921">
        <v>26537600</v>
      </c>
      <c r="H23921">
        <v>0</v>
      </c>
      <c r="I23921">
        <v>113768800</v>
      </c>
      <c r="J23921">
        <v>30656700</v>
      </c>
      <c r="K23921">
        <v>0</v>
      </c>
      <c r="L23921">
        <v>11594000</v>
      </c>
      <c r="M23921">
        <v>156019500</v>
      </c>
      <c r="N23921">
        <v>31675200</v>
      </c>
    </row>
    <row r="23922" spans="1:14" x14ac:dyDescent="0.3">
      <c r="A23922">
        <v>2023</v>
      </c>
      <c r="B23922">
        <v>8</v>
      </c>
      <c r="C23922" s="1" t="s">
        <v>245644</v>
      </c>
      <c r="D23922" s="1" t="s">
        <v>245664</v>
      </c>
      <c r="E23922" s="1" t="s">
        <v>245647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>
        <v>0</v>
      </c>
    </row>
    <row r="23923" spans="1:14" x14ac:dyDescent="0.3">
      <c r="A23923">
        <v>2023</v>
      </c>
      <c r="B23923">
        <v>9</v>
      </c>
      <c r="C23923" s="1" t="s">
        <v>245743</v>
      </c>
      <c r="D23923" s="1" t="s">
        <v>245628</v>
      </c>
      <c r="E23923" s="1" t="s">
        <v>245628</v>
      </c>
      <c r="F23923">
        <v>2555600</v>
      </c>
      <c r="G23923">
        <v>0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>
        <v>2555600</v>
      </c>
    </row>
    <row r="23924" spans="1:14" x14ac:dyDescent="0.3">
      <c r="A23924">
        <v>2023</v>
      </c>
      <c r="B23924">
        <v>9</v>
      </c>
      <c r="C23924" s="1" t="s">
        <v>245650</v>
      </c>
      <c r="D23924" s="1" t="s">
        <v>245638</v>
      </c>
      <c r="E23924" s="1" t="s">
        <v>245659</v>
      </c>
      <c r="F23924">
        <v>0</v>
      </c>
      <c r="G23924">
        <v>0</v>
      </c>
      <c r="H23924">
        <v>0</v>
      </c>
      <c r="I23924">
        <v>1978700</v>
      </c>
      <c r="J23924">
        <v>0</v>
      </c>
      <c r="K23924">
        <v>0</v>
      </c>
      <c r="L23924">
        <v>0</v>
      </c>
      <c r="M23924">
        <v>1978700</v>
      </c>
      <c r="N23924">
        <v>0</v>
      </c>
    </row>
    <row r="23925" spans="1:14" x14ac:dyDescent="0.3">
      <c r="A23925">
        <v>2023</v>
      </c>
      <c r="B23925">
        <v>9</v>
      </c>
      <c r="C23925" s="1" t="s">
        <v>245720</v>
      </c>
      <c r="D23925" s="1" t="s">
        <v>245609</v>
      </c>
      <c r="E23925" s="1" t="s">
        <v>245624</v>
      </c>
      <c r="F23925">
        <v>0</v>
      </c>
      <c r="G23925">
        <v>0</v>
      </c>
      <c r="H23925">
        <v>0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0</v>
      </c>
    </row>
    <row r="23926" spans="1:14" x14ac:dyDescent="0.3">
      <c r="A23926">
        <v>2023</v>
      </c>
      <c r="B23926">
        <v>10</v>
      </c>
      <c r="C23926" s="1" t="s">
        <v>245772</v>
      </c>
      <c r="D23926" s="1" t="s">
        <v>245721</v>
      </c>
      <c r="E23926" s="1" t="s">
        <v>245792</v>
      </c>
      <c r="F23926">
        <v>0</v>
      </c>
      <c r="G23926">
        <v>0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>
        <v>0</v>
      </c>
    </row>
    <row r="23927" spans="1:14" x14ac:dyDescent="0.3">
      <c r="A23927">
        <v>2023</v>
      </c>
      <c r="B23927">
        <v>7</v>
      </c>
      <c r="C23927" s="1" t="s">
        <v>245695</v>
      </c>
      <c r="D23927" s="1" t="s">
        <v>245632</v>
      </c>
      <c r="E23927" s="1" t="s">
        <v>245827</v>
      </c>
      <c r="F23927">
        <v>1860000</v>
      </c>
      <c r="G23927">
        <v>1664473900</v>
      </c>
      <c r="H23927">
        <v>0</v>
      </c>
      <c r="I23927">
        <v>373208700</v>
      </c>
      <c r="J23927">
        <v>86058800</v>
      </c>
      <c r="K23927">
        <v>0</v>
      </c>
      <c r="L23927">
        <v>56011600</v>
      </c>
      <c r="M23927">
        <v>515279100</v>
      </c>
      <c r="N23927">
        <v>1666333900</v>
      </c>
    </row>
    <row r="23928" spans="1:14" x14ac:dyDescent="0.3">
      <c r="A23928">
        <v>2023</v>
      </c>
      <c r="B23928">
        <v>7</v>
      </c>
      <c r="C23928" s="1" t="s">
        <v>245733</v>
      </c>
      <c r="D23928" s="1" t="s">
        <v>245638</v>
      </c>
      <c r="E23928" s="1" t="s">
        <v>245688</v>
      </c>
      <c r="F23928">
        <v>0</v>
      </c>
      <c r="G23928">
        <v>5500000</v>
      </c>
      <c r="H23928">
        <v>0</v>
      </c>
      <c r="I23928">
        <v>3253600</v>
      </c>
      <c r="J23928">
        <v>1122500</v>
      </c>
      <c r="K23928">
        <v>0</v>
      </c>
      <c r="L23928">
        <v>0</v>
      </c>
      <c r="M23928">
        <v>4376100</v>
      </c>
      <c r="N23928">
        <v>5500000</v>
      </c>
    </row>
    <row r="23929" spans="1:14" x14ac:dyDescent="0.3">
      <c r="A23929">
        <v>2023</v>
      </c>
      <c r="B23929">
        <v>8</v>
      </c>
      <c r="C23929" s="1" t="s">
        <v>245772</v>
      </c>
      <c r="D23929" s="1" t="s">
        <v>245638</v>
      </c>
      <c r="E23929" s="1" t="s">
        <v>245837</v>
      </c>
      <c r="F23929">
        <v>89300</v>
      </c>
      <c r="G23929">
        <v>0</v>
      </c>
      <c r="H23929">
        <v>0</v>
      </c>
      <c r="I23929">
        <v>517956500</v>
      </c>
      <c r="J23929">
        <v>83591800</v>
      </c>
      <c r="K23929">
        <v>0</v>
      </c>
      <c r="L23929">
        <v>0</v>
      </c>
      <c r="M23929">
        <v>601548300</v>
      </c>
      <c r="N23929">
        <v>89300</v>
      </c>
    </row>
    <row r="23930" spans="1:14" x14ac:dyDescent="0.3">
      <c r="A23930">
        <v>2023</v>
      </c>
      <c r="B23930">
        <v>9</v>
      </c>
      <c r="C23930" s="1" t="s">
        <v>245620</v>
      </c>
      <c r="D23930" s="1" t="s">
        <v>245612</v>
      </c>
      <c r="E23930" s="1" t="s">
        <v>245643</v>
      </c>
      <c r="F23930">
        <v>9354300</v>
      </c>
      <c r="G23930">
        <v>4650000</v>
      </c>
      <c r="H23930">
        <v>0</v>
      </c>
      <c r="I23930">
        <v>12078900</v>
      </c>
      <c r="J23930">
        <v>1293400</v>
      </c>
      <c r="K23930">
        <v>0</v>
      </c>
      <c r="L23930">
        <v>0</v>
      </c>
      <c r="M23930">
        <v>13372300</v>
      </c>
      <c r="N23930">
        <v>14004300</v>
      </c>
    </row>
    <row r="23931" spans="1:14" x14ac:dyDescent="0.3">
      <c r="A23931">
        <v>2023</v>
      </c>
      <c r="B23931">
        <v>10</v>
      </c>
      <c r="C23931" s="1" t="s">
        <v>245805</v>
      </c>
      <c r="D23931" s="1" t="s">
        <v>245725</v>
      </c>
      <c r="E23931" s="1" t="s">
        <v>245726</v>
      </c>
      <c r="F23931">
        <v>4000000</v>
      </c>
      <c r="G23931">
        <v>100000</v>
      </c>
      <c r="H23931">
        <v>0</v>
      </c>
      <c r="I23931">
        <v>100000</v>
      </c>
      <c r="J23931">
        <v>0</v>
      </c>
      <c r="K23931">
        <v>0</v>
      </c>
      <c r="L23931">
        <v>0</v>
      </c>
      <c r="M23931">
        <v>100000</v>
      </c>
      <c r="N23931">
        <v>4100000</v>
      </c>
    </row>
    <row r="23932" spans="1:14" x14ac:dyDescent="0.3">
      <c r="A23932">
        <v>2023</v>
      </c>
      <c r="B23932">
        <v>10</v>
      </c>
      <c r="C23932" s="1" t="s">
        <v>245856</v>
      </c>
      <c r="D23932" s="1" t="s">
        <v>245638</v>
      </c>
      <c r="E23932" s="1" t="s">
        <v>245667</v>
      </c>
      <c r="F23932">
        <v>20000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>
        <v>20000</v>
      </c>
    </row>
    <row r="23933" spans="1:14" x14ac:dyDescent="0.3">
      <c r="A23933">
        <v>2023</v>
      </c>
      <c r="B23933">
        <v>8</v>
      </c>
      <c r="C23933" s="1" t="s">
        <v>245608</v>
      </c>
      <c r="D23933" s="1" t="s">
        <v>245657</v>
      </c>
      <c r="E23933" s="1" t="s">
        <v>245857</v>
      </c>
      <c r="F23933">
        <v>100</v>
      </c>
      <c r="G23933">
        <v>0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>
        <v>100</v>
      </c>
    </row>
    <row r="23934" spans="1:14" x14ac:dyDescent="0.3">
      <c r="A23934">
        <v>2023</v>
      </c>
      <c r="B23934">
        <v>12</v>
      </c>
      <c r="C23934" s="1" t="s">
        <v>245620</v>
      </c>
      <c r="D23934" s="1" t="s">
        <v>245632</v>
      </c>
      <c r="E23934" s="1" t="s">
        <v>245736</v>
      </c>
      <c r="F23934">
        <v>48568000</v>
      </c>
      <c r="G23934">
        <v>342913600</v>
      </c>
      <c r="H23934">
        <v>0</v>
      </c>
      <c r="I23934">
        <v>79614500</v>
      </c>
      <c r="J23934">
        <v>17425800</v>
      </c>
      <c r="K23934">
        <v>0</v>
      </c>
      <c r="L23934">
        <v>0</v>
      </c>
      <c r="M23934">
        <v>97040300</v>
      </c>
      <c r="N23934">
        <v>391481600</v>
      </c>
    </row>
    <row r="23935" spans="1:14" x14ac:dyDescent="0.3">
      <c r="A23935">
        <v>2023</v>
      </c>
      <c r="B23935">
        <v>11</v>
      </c>
      <c r="C23935" s="1" t="s">
        <v>245733</v>
      </c>
      <c r="D23935" s="1" t="s">
        <v>245676</v>
      </c>
      <c r="E23935" s="1" t="s">
        <v>245759</v>
      </c>
      <c r="F23935">
        <v>13970200</v>
      </c>
      <c r="G23935">
        <v>600000</v>
      </c>
      <c r="H23935">
        <v>0</v>
      </c>
      <c r="I23935">
        <v>8966300</v>
      </c>
      <c r="J23935">
        <v>0</v>
      </c>
      <c r="K23935">
        <v>0</v>
      </c>
      <c r="L23935">
        <v>0</v>
      </c>
      <c r="M23935">
        <v>8966300</v>
      </c>
      <c r="N23935">
        <v>14570200</v>
      </c>
    </row>
    <row r="23936" spans="1:14" x14ac:dyDescent="0.3">
      <c r="A23936">
        <v>2023</v>
      </c>
      <c r="B23936">
        <v>6</v>
      </c>
      <c r="C23936" s="1" t="s">
        <v>245695</v>
      </c>
      <c r="D23936" s="1" t="s">
        <v>245674</v>
      </c>
      <c r="E23936" s="1" t="s">
        <v>245732</v>
      </c>
      <c r="F23936">
        <v>0</v>
      </c>
      <c r="G23936">
        <v>100</v>
      </c>
      <c r="H23936">
        <v>0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>
        <v>100</v>
      </c>
    </row>
    <row r="23937" spans="1:14" x14ac:dyDescent="0.3">
      <c r="A23937">
        <v>2023</v>
      </c>
      <c r="B23937">
        <v>8</v>
      </c>
      <c r="C23937" s="1" t="s">
        <v>245670</v>
      </c>
      <c r="D23937" s="1" t="s">
        <v>245657</v>
      </c>
      <c r="E23937" s="1" t="s">
        <v>245857</v>
      </c>
      <c r="F23937">
        <v>0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>
        <v>0</v>
      </c>
    </row>
    <row r="23938" spans="1:14" x14ac:dyDescent="0.3">
      <c r="A23938">
        <v>2023</v>
      </c>
      <c r="B23938">
        <v>9</v>
      </c>
      <c r="C23938" s="1" t="s">
        <v>245608</v>
      </c>
      <c r="D23938" s="1" t="s">
        <v>245609</v>
      </c>
      <c r="E23938" s="1" t="s">
        <v>245790</v>
      </c>
      <c r="F23938">
        <v>0</v>
      </c>
      <c r="G23938">
        <v>0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>
        <v>0</v>
      </c>
    </row>
    <row r="23939" spans="1:14" x14ac:dyDescent="0.3">
      <c r="A23939">
        <v>2023</v>
      </c>
      <c r="B23939">
        <v>9</v>
      </c>
      <c r="C23939" s="1" t="s">
        <v>245805</v>
      </c>
      <c r="D23939" s="1" t="s">
        <v>245632</v>
      </c>
      <c r="E23939" s="1" t="s">
        <v>245827</v>
      </c>
      <c r="F23939">
        <v>0</v>
      </c>
      <c r="G23939">
        <v>0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>
        <v>0</v>
      </c>
    </row>
    <row r="23940" spans="1:14" x14ac:dyDescent="0.3">
      <c r="A23940">
        <v>2023</v>
      </c>
      <c r="B23940">
        <v>12</v>
      </c>
      <c r="C23940" s="1" t="s">
        <v>245743</v>
      </c>
      <c r="D23940" s="1" t="s">
        <v>245615</v>
      </c>
      <c r="E23940" s="1" t="s">
        <v>245710</v>
      </c>
      <c r="F23940">
        <v>122000000</v>
      </c>
      <c r="G23940">
        <v>3300000</v>
      </c>
      <c r="H23940">
        <v>0</v>
      </c>
      <c r="I23940">
        <v>23749900</v>
      </c>
      <c r="J23940">
        <v>3141200</v>
      </c>
      <c r="K23940">
        <v>0</v>
      </c>
      <c r="L23940">
        <v>0</v>
      </c>
      <c r="M23940">
        <v>26891100</v>
      </c>
      <c r="N23940">
        <v>125300000</v>
      </c>
    </row>
    <row r="23941" spans="1:14" x14ac:dyDescent="0.3">
      <c r="A23941">
        <v>2023</v>
      </c>
      <c r="B23941">
        <v>10</v>
      </c>
      <c r="C23941" s="1" t="s">
        <v>245805</v>
      </c>
      <c r="D23941" s="1" t="s">
        <v>245615</v>
      </c>
      <c r="E23941" s="1" t="s">
        <v>245830</v>
      </c>
      <c r="F23941">
        <v>4017900</v>
      </c>
      <c r="G23941">
        <v>0</v>
      </c>
      <c r="H23941">
        <v>0</v>
      </c>
      <c r="I23941">
        <v>4502500</v>
      </c>
      <c r="J23941">
        <v>0</v>
      </c>
      <c r="K23941">
        <v>0</v>
      </c>
      <c r="L23941">
        <v>0</v>
      </c>
      <c r="M23941">
        <v>4502500</v>
      </c>
      <c r="N23941">
        <v>4017900</v>
      </c>
    </row>
    <row r="23942" spans="1:14" x14ac:dyDescent="0.3">
      <c r="A23942">
        <v>2023</v>
      </c>
      <c r="B23942">
        <v>10</v>
      </c>
      <c r="C23942" s="1" t="s">
        <v>245733</v>
      </c>
      <c r="D23942" s="1" t="s">
        <v>245676</v>
      </c>
      <c r="E23942" s="1" t="s">
        <v>245759</v>
      </c>
      <c r="F23942">
        <v>14990400</v>
      </c>
      <c r="G23942">
        <v>250000</v>
      </c>
      <c r="H23942">
        <v>0</v>
      </c>
      <c r="I23942">
        <v>200000</v>
      </c>
      <c r="J23942">
        <v>9504000</v>
      </c>
      <c r="K23942">
        <v>0</v>
      </c>
      <c r="L23942">
        <v>0</v>
      </c>
      <c r="M23942">
        <v>9704000</v>
      </c>
      <c r="N23942">
        <v>15240400</v>
      </c>
    </row>
    <row r="23943" spans="1:14" x14ac:dyDescent="0.3">
      <c r="A23943">
        <v>2023</v>
      </c>
      <c r="B23943">
        <v>7</v>
      </c>
      <c r="C23943" s="1" t="s">
        <v>245743</v>
      </c>
      <c r="D23943" s="1" t="s">
        <v>245626</v>
      </c>
      <c r="E23943" s="1" t="s">
        <v>245631</v>
      </c>
      <c r="F23943">
        <v>0</v>
      </c>
      <c r="G23943">
        <v>0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>
        <v>0</v>
      </c>
    </row>
    <row r="23944" spans="1:14" x14ac:dyDescent="0.3">
      <c r="A23944">
        <v>2023</v>
      </c>
      <c r="B23944">
        <v>9</v>
      </c>
      <c r="C23944" s="1" t="s">
        <v>245739</v>
      </c>
      <c r="D23944" s="1" t="s">
        <v>245676</v>
      </c>
      <c r="E23944" s="1" t="s">
        <v>245759</v>
      </c>
      <c r="F23944">
        <v>4192000</v>
      </c>
      <c r="G23944">
        <v>80377100</v>
      </c>
      <c r="H23944">
        <v>0</v>
      </c>
      <c r="I23944">
        <v>1785700</v>
      </c>
      <c r="J23944">
        <v>22784000</v>
      </c>
      <c r="K23944">
        <v>0</v>
      </c>
      <c r="L23944">
        <v>4014300</v>
      </c>
      <c r="M23944">
        <v>28584000</v>
      </c>
      <c r="N23944">
        <v>84569100</v>
      </c>
    </row>
    <row r="23945" spans="1:14" x14ac:dyDescent="0.3">
      <c r="A23945">
        <v>2023</v>
      </c>
      <c r="B23945">
        <v>10</v>
      </c>
      <c r="C23945" s="1" t="s">
        <v>245637</v>
      </c>
      <c r="D23945" s="1" t="s">
        <v>245612</v>
      </c>
      <c r="E23945" s="1" t="s">
        <v>245780</v>
      </c>
      <c r="F23945">
        <v>100000</v>
      </c>
      <c r="G23945">
        <v>0</v>
      </c>
      <c r="H23945">
        <v>0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>
        <v>100000</v>
      </c>
    </row>
    <row r="23946" spans="1:14" x14ac:dyDescent="0.3">
      <c r="A23946">
        <v>2023</v>
      </c>
      <c r="B23946">
        <v>12</v>
      </c>
      <c r="C23946" s="1" t="s">
        <v>245856</v>
      </c>
      <c r="D23946" s="1" t="s">
        <v>245664</v>
      </c>
      <c r="E23946" s="1" t="s">
        <v>245828</v>
      </c>
      <c r="F23946">
        <v>0</v>
      </c>
      <c r="G23946">
        <v>0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>
        <v>0</v>
      </c>
    </row>
    <row r="23947" spans="1:14" x14ac:dyDescent="0.3">
      <c r="A23947">
        <v>2023</v>
      </c>
      <c r="B23947">
        <v>3</v>
      </c>
      <c r="C23947" s="1" t="s">
        <v>245805</v>
      </c>
      <c r="D23947" s="1" t="s">
        <v>245740</v>
      </c>
      <c r="E23947" s="1" t="s">
        <v>245825</v>
      </c>
      <c r="F23947">
        <v>0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>
        <v>0</v>
      </c>
    </row>
    <row r="23948" spans="1:14" x14ac:dyDescent="0.3">
      <c r="A23948">
        <v>2023</v>
      </c>
      <c r="B23948">
        <v>11</v>
      </c>
      <c r="C23948" s="1" t="s">
        <v>245637</v>
      </c>
      <c r="D23948" s="1" t="s">
        <v>245632</v>
      </c>
      <c r="E23948" s="1" t="s">
        <v>245827</v>
      </c>
      <c r="F23948">
        <v>0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>
        <v>0</v>
      </c>
    </row>
    <row r="23949" spans="1:14" x14ac:dyDescent="0.3">
      <c r="A23949">
        <v>2023</v>
      </c>
      <c r="B23949">
        <v>8</v>
      </c>
      <c r="C23949" s="1" t="s">
        <v>245805</v>
      </c>
      <c r="D23949" s="1" t="s">
        <v>245638</v>
      </c>
      <c r="E23949" s="1" t="s">
        <v>245804</v>
      </c>
      <c r="F23949">
        <v>0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>
        <v>0</v>
      </c>
    </row>
    <row r="23950" spans="1:14" x14ac:dyDescent="0.3">
      <c r="A23950">
        <v>2023</v>
      </c>
      <c r="B23950">
        <v>8</v>
      </c>
      <c r="C23950" s="1" t="s">
        <v>245811</v>
      </c>
      <c r="D23950" s="1" t="s">
        <v>245671</v>
      </c>
      <c r="E23950" s="1" t="s">
        <v>245840</v>
      </c>
      <c r="F23950">
        <v>10000</v>
      </c>
      <c r="G23950">
        <v>0</v>
      </c>
      <c r="H23950">
        <v>0</v>
      </c>
      <c r="I23950">
        <v>10000</v>
      </c>
      <c r="J23950">
        <v>0</v>
      </c>
      <c r="K23950">
        <v>0</v>
      </c>
      <c r="L23950">
        <v>0</v>
      </c>
      <c r="M23950">
        <v>10000</v>
      </c>
      <c r="N23950">
        <v>10000</v>
      </c>
    </row>
    <row r="23951" spans="1:14" x14ac:dyDescent="0.3">
      <c r="A23951">
        <v>2023</v>
      </c>
      <c r="B23951">
        <v>12</v>
      </c>
      <c r="C23951" s="1" t="s">
        <v>245856</v>
      </c>
      <c r="D23951" s="1" t="s">
        <v>245618</v>
      </c>
      <c r="E23951" s="1" t="s">
        <v>245692</v>
      </c>
      <c r="F23951">
        <v>0</v>
      </c>
      <c r="G23951">
        <v>0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>
        <v>0</v>
      </c>
    </row>
    <row r="23952" spans="1:14" x14ac:dyDescent="0.3">
      <c r="A23952">
        <v>2023</v>
      </c>
      <c r="B23952">
        <v>1</v>
      </c>
      <c r="C23952" s="1" t="s">
        <v>245743</v>
      </c>
      <c r="D23952" s="1" t="s">
        <v>245615</v>
      </c>
      <c r="E23952" s="1" t="s">
        <v>245830</v>
      </c>
      <c r="F23952">
        <v>100000</v>
      </c>
      <c r="G23952">
        <v>0</v>
      </c>
      <c r="H23952">
        <v>0</v>
      </c>
      <c r="I23952">
        <v>518900</v>
      </c>
      <c r="J23952">
        <v>0</v>
      </c>
      <c r="K23952">
        <v>0</v>
      </c>
      <c r="L23952">
        <v>0</v>
      </c>
      <c r="M23952">
        <v>518900</v>
      </c>
      <c r="N23952">
        <v>100000</v>
      </c>
    </row>
    <row r="23953" spans="1:14" x14ac:dyDescent="0.3">
      <c r="A23953">
        <v>2023</v>
      </c>
      <c r="B23953">
        <v>3</v>
      </c>
      <c r="C23953" s="1" t="s">
        <v>245743</v>
      </c>
      <c r="D23953" s="1" t="s">
        <v>245615</v>
      </c>
      <c r="E23953" s="1" t="s">
        <v>245830</v>
      </c>
      <c r="F23953">
        <v>110000</v>
      </c>
      <c r="G23953">
        <v>0</v>
      </c>
      <c r="H23953">
        <v>0</v>
      </c>
      <c r="I23953">
        <v>509800</v>
      </c>
      <c r="J23953">
        <v>0</v>
      </c>
      <c r="K23953">
        <v>0</v>
      </c>
      <c r="L23953">
        <v>0</v>
      </c>
      <c r="M23953">
        <v>509800</v>
      </c>
      <c r="N23953">
        <v>110000</v>
      </c>
    </row>
    <row r="23954" spans="1:14" x14ac:dyDescent="0.3">
      <c r="A23954">
        <v>2023</v>
      </c>
      <c r="B23954">
        <v>12</v>
      </c>
      <c r="C23954" s="1" t="s">
        <v>245733</v>
      </c>
      <c r="D23954" s="1" t="s">
        <v>245628</v>
      </c>
      <c r="E23954" s="1" t="s">
        <v>245785</v>
      </c>
      <c r="F23954">
        <v>30000000</v>
      </c>
      <c r="G23954">
        <v>0</v>
      </c>
      <c r="H23954">
        <v>0</v>
      </c>
      <c r="I23954">
        <v>49264600</v>
      </c>
      <c r="J23954">
        <v>0</v>
      </c>
      <c r="K23954">
        <v>0</v>
      </c>
      <c r="L23954">
        <v>0</v>
      </c>
      <c r="M23954">
        <v>49264600</v>
      </c>
      <c r="N23954">
        <v>30000000</v>
      </c>
    </row>
    <row r="23955" spans="1:14" x14ac:dyDescent="0.3">
      <c r="A23955">
        <v>2023</v>
      </c>
      <c r="B23955">
        <v>9</v>
      </c>
      <c r="C23955" s="1" t="s">
        <v>245811</v>
      </c>
      <c r="D23955" s="1" t="s">
        <v>245725</v>
      </c>
      <c r="E23955" s="1" t="s">
        <v>245818</v>
      </c>
      <c r="F23955">
        <v>1000</v>
      </c>
      <c r="G23955">
        <v>0</v>
      </c>
      <c r="H23955">
        <v>0</v>
      </c>
      <c r="I23955">
        <v>100000</v>
      </c>
      <c r="J23955">
        <v>0</v>
      </c>
      <c r="K23955">
        <v>0</v>
      </c>
      <c r="L23955">
        <v>0</v>
      </c>
      <c r="M23955">
        <v>100000</v>
      </c>
      <c r="N23955">
        <v>1000</v>
      </c>
    </row>
    <row r="23956" spans="1:14" x14ac:dyDescent="0.3">
      <c r="A23956">
        <v>2023</v>
      </c>
      <c r="B23956">
        <v>12</v>
      </c>
      <c r="C23956" s="1" t="s">
        <v>245743</v>
      </c>
      <c r="D23956" s="1" t="s">
        <v>245632</v>
      </c>
      <c r="E23956" s="1" t="s">
        <v>245714</v>
      </c>
      <c r="F23956">
        <v>2035800</v>
      </c>
      <c r="G23956">
        <v>0</v>
      </c>
      <c r="H23956">
        <v>0</v>
      </c>
      <c r="I23956">
        <v>812900</v>
      </c>
      <c r="J23956">
        <v>0</v>
      </c>
      <c r="K23956">
        <v>0</v>
      </c>
      <c r="L23956">
        <v>0</v>
      </c>
      <c r="M23956">
        <v>812900</v>
      </c>
      <c r="N23956">
        <v>2035800</v>
      </c>
    </row>
    <row r="23957" spans="1:14" x14ac:dyDescent="0.3">
      <c r="A23957">
        <v>2023</v>
      </c>
      <c r="B23957">
        <v>7</v>
      </c>
      <c r="C23957" s="1" t="s">
        <v>245733</v>
      </c>
      <c r="D23957" s="1" t="s">
        <v>245681</v>
      </c>
      <c r="E23957" s="1" t="s">
        <v>245711</v>
      </c>
      <c r="F23957">
        <v>0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>
        <v>0</v>
      </c>
    </row>
    <row r="23958" spans="1:14" x14ac:dyDescent="0.3">
      <c r="A23958">
        <v>2023</v>
      </c>
      <c r="B23958">
        <v>1</v>
      </c>
      <c r="C23958" s="1" t="s">
        <v>245695</v>
      </c>
      <c r="D23958" s="1" t="s">
        <v>245609</v>
      </c>
      <c r="E23958" s="1" t="s">
        <v>245610</v>
      </c>
      <c r="F23958">
        <v>260000</v>
      </c>
      <c r="G23958">
        <v>0</v>
      </c>
      <c r="H23958">
        <v>0</v>
      </c>
      <c r="I23958">
        <v>870000</v>
      </c>
      <c r="J23958">
        <v>0</v>
      </c>
      <c r="K23958">
        <v>0</v>
      </c>
      <c r="L23958">
        <v>0</v>
      </c>
      <c r="M23958">
        <v>870000</v>
      </c>
      <c r="N23958">
        <v>260000</v>
      </c>
    </row>
    <row r="23959" spans="1:14" x14ac:dyDescent="0.3">
      <c r="A23959">
        <v>2023</v>
      </c>
      <c r="B23959">
        <v>1</v>
      </c>
      <c r="C23959" s="1" t="s">
        <v>245617</v>
      </c>
      <c r="D23959" s="1" t="s">
        <v>245676</v>
      </c>
      <c r="E23959" s="1" t="s">
        <v>245759</v>
      </c>
      <c r="F23959">
        <v>40057913100</v>
      </c>
      <c r="G23959">
        <v>53133525000</v>
      </c>
      <c r="H23959">
        <v>5977706700</v>
      </c>
      <c r="I23959">
        <v>41013108800</v>
      </c>
      <c r="J23959">
        <v>40518652800</v>
      </c>
      <c r="K23959">
        <v>748307300</v>
      </c>
      <c r="L23959">
        <v>2027187100</v>
      </c>
      <c r="M23959">
        <v>84307256000</v>
      </c>
      <c r="N23959">
        <v>99169144800</v>
      </c>
    </row>
    <row r="23960" spans="1:14" x14ac:dyDescent="0.3">
      <c r="A23960">
        <v>2023</v>
      </c>
      <c r="B23960">
        <v>1</v>
      </c>
      <c r="C23960" s="1" t="s">
        <v>245640</v>
      </c>
      <c r="D23960" s="1" t="s">
        <v>245676</v>
      </c>
      <c r="E23960" s="1" t="s">
        <v>245677</v>
      </c>
      <c r="F23960">
        <v>13880439300</v>
      </c>
      <c r="G23960">
        <v>5327851600</v>
      </c>
      <c r="H23960">
        <v>0</v>
      </c>
      <c r="I23960">
        <v>12480791300</v>
      </c>
      <c r="J23960">
        <v>3646010700</v>
      </c>
      <c r="K23960">
        <v>66964800</v>
      </c>
      <c r="L23960">
        <v>61751000</v>
      </c>
      <c r="M23960">
        <v>16255517800</v>
      </c>
      <c r="N23960">
        <v>19208290900</v>
      </c>
    </row>
    <row r="23961" spans="1:14" x14ac:dyDescent="0.3">
      <c r="A23961">
        <v>2023</v>
      </c>
      <c r="B23961">
        <v>1</v>
      </c>
      <c r="C23961" s="1" t="s">
        <v>245620</v>
      </c>
      <c r="D23961" s="1" t="s">
        <v>245609</v>
      </c>
      <c r="E23961" s="1" t="s">
        <v>245737</v>
      </c>
      <c r="F23961">
        <v>15284800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>
        <v>15284800</v>
      </c>
    </row>
    <row r="23962" spans="1:14" x14ac:dyDescent="0.3">
      <c r="A23962">
        <v>2023</v>
      </c>
      <c r="B23962">
        <v>1</v>
      </c>
      <c r="C23962" s="1" t="s">
        <v>245640</v>
      </c>
      <c r="D23962" s="1" t="s">
        <v>245638</v>
      </c>
      <c r="E23962" s="1" t="s">
        <v>245667</v>
      </c>
      <c r="F23962">
        <v>964955081600</v>
      </c>
      <c r="G23962">
        <v>160578425700</v>
      </c>
      <c r="H23962">
        <v>40227022300</v>
      </c>
      <c r="I23962">
        <v>561225084400</v>
      </c>
      <c r="J23962">
        <v>139445878900</v>
      </c>
      <c r="K23962">
        <v>49718988600</v>
      </c>
      <c r="L23962">
        <v>33600684500</v>
      </c>
      <c r="M23962">
        <v>792535988600</v>
      </c>
      <c r="N23962">
        <v>1165760729800</v>
      </c>
    </row>
    <row r="23963" spans="1:14" x14ac:dyDescent="0.3">
      <c r="A23963">
        <v>2023</v>
      </c>
      <c r="B23963">
        <v>1</v>
      </c>
      <c r="C23963" s="1" t="s">
        <v>245617</v>
      </c>
      <c r="D23963" s="1" t="s">
        <v>245618</v>
      </c>
      <c r="E23963" s="1" t="s">
        <v>245692</v>
      </c>
      <c r="F23963">
        <v>2557008459500</v>
      </c>
      <c r="G23963">
        <v>530057769500</v>
      </c>
      <c r="H23963">
        <v>13811007900</v>
      </c>
      <c r="I23963">
        <v>1514800893500</v>
      </c>
      <c r="J23963">
        <v>484997078400</v>
      </c>
      <c r="K23963">
        <v>635865727600</v>
      </c>
      <c r="L23963">
        <v>11393922300</v>
      </c>
      <c r="M23963">
        <v>2647313739900</v>
      </c>
      <c r="N23963">
        <v>3100877236900</v>
      </c>
    </row>
    <row r="23964" spans="1:14" x14ac:dyDescent="0.3">
      <c r="A23964">
        <v>2023</v>
      </c>
      <c r="B23964">
        <v>1</v>
      </c>
      <c r="C23964" s="1" t="s">
        <v>245640</v>
      </c>
      <c r="D23964" s="1" t="s">
        <v>245668</v>
      </c>
      <c r="E23964" s="1" t="s">
        <v>245668</v>
      </c>
      <c r="F23964">
        <v>4982294000</v>
      </c>
      <c r="G23964">
        <v>443520500</v>
      </c>
      <c r="H23964">
        <v>25000000</v>
      </c>
      <c r="I23964">
        <v>6737497600</v>
      </c>
      <c r="J23964">
        <v>652030700</v>
      </c>
      <c r="K23964">
        <v>2221500</v>
      </c>
      <c r="L23964">
        <v>316912200</v>
      </c>
      <c r="M23964">
        <v>7708662000</v>
      </c>
      <c r="N23964">
        <v>5450814500</v>
      </c>
    </row>
    <row r="23965" spans="1:14" x14ac:dyDescent="0.3">
      <c r="A23965">
        <v>2023</v>
      </c>
      <c r="B23965">
        <v>6</v>
      </c>
      <c r="C23965" s="1" t="s">
        <v>245637</v>
      </c>
      <c r="D23965" s="1" t="s">
        <v>245638</v>
      </c>
      <c r="E23965" s="1" t="s">
        <v>245646</v>
      </c>
      <c r="F23965">
        <v>8450482700</v>
      </c>
      <c r="G23965">
        <v>42491644100</v>
      </c>
      <c r="H23965">
        <v>0</v>
      </c>
      <c r="I23965">
        <v>19901126100</v>
      </c>
      <c r="J23965">
        <v>6898151000</v>
      </c>
      <c r="K23965">
        <v>977619500</v>
      </c>
      <c r="L23965">
        <v>1265385600</v>
      </c>
      <c r="M23965">
        <v>29042282200</v>
      </c>
      <c r="N23965">
        <v>50942126800</v>
      </c>
    </row>
    <row r="23966" spans="1:14" x14ac:dyDescent="0.3">
      <c r="A23966">
        <v>2023</v>
      </c>
      <c r="B23966">
        <v>1</v>
      </c>
      <c r="C23966" s="1" t="s">
        <v>245620</v>
      </c>
      <c r="D23966" s="1" t="s">
        <v>245740</v>
      </c>
      <c r="E23966" s="1" t="s">
        <v>245761</v>
      </c>
      <c r="F23966">
        <v>3438258900</v>
      </c>
      <c r="G23966">
        <v>290996400</v>
      </c>
      <c r="H23966">
        <v>160545000</v>
      </c>
      <c r="I23966">
        <v>1644174900</v>
      </c>
      <c r="J23966">
        <v>241207900</v>
      </c>
      <c r="K23966">
        <v>0</v>
      </c>
      <c r="L23966">
        <v>37201000</v>
      </c>
      <c r="M23966">
        <v>1922583800</v>
      </c>
      <c r="N23966">
        <v>3889800300</v>
      </c>
    </row>
    <row r="23967" spans="1:14" x14ac:dyDescent="0.3">
      <c r="A23967">
        <v>2023</v>
      </c>
      <c r="B23967">
        <v>6</v>
      </c>
      <c r="C23967" s="1" t="s">
        <v>245637</v>
      </c>
      <c r="D23967" s="1" t="s">
        <v>245674</v>
      </c>
      <c r="E23967" s="1" t="s">
        <v>245674</v>
      </c>
      <c r="F23967">
        <v>5237779000</v>
      </c>
      <c r="G23967">
        <v>62741246400</v>
      </c>
      <c r="H23967">
        <v>471755700</v>
      </c>
      <c r="I23967">
        <v>36249610100</v>
      </c>
      <c r="J23967">
        <v>11566081700</v>
      </c>
      <c r="K23967">
        <v>316090900</v>
      </c>
      <c r="L23967">
        <v>3437525900</v>
      </c>
      <c r="M23967">
        <v>52009442600</v>
      </c>
      <c r="N23967">
        <v>68457281200</v>
      </c>
    </row>
    <row r="23968" spans="1:14" x14ac:dyDescent="0.3">
      <c r="A23968">
        <v>2023</v>
      </c>
      <c r="B23968">
        <v>6</v>
      </c>
      <c r="C23968" s="1" t="s">
        <v>245617</v>
      </c>
      <c r="D23968" s="1" t="s">
        <v>245647</v>
      </c>
      <c r="E23968" s="1" t="s">
        <v>245648</v>
      </c>
      <c r="F23968">
        <v>44597310400</v>
      </c>
      <c r="G23968">
        <v>45420980300</v>
      </c>
      <c r="H23968">
        <v>0</v>
      </c>
      <c r="I23968">
        <v>65226821400</v>
      </c>
      <c r="J23968">
        <v>37684988300</v>
      </c>
      <c r="K23968">
        <v>97647500</v>
      </c>
      <c r="L23968">
        <v>608094100</v>
      </c>
      <c r="M23968">
        <v>103617561300</v>
      </c>
      <c r="N23968">
        <v>87392088000</v>
      </c>
    </row>
    <row r="23969" spans="1:14" x14ac:dyDescent="0.3">
      <c r="A23969">
        <v>2023</v>
      </c>
      <c r="B23969">
        <v>1</v>
      </c>
      <c r="C23969" s="1" t="s">
        <v>245640</v>
      </c>
      <c r="D23969" s="1" t="s">
        <v>245651</v>
      </c>
      <c r="E23969" s="1" t="s">
        <v>245697</v>
      </c>
      <c r="F23969">
        <v>860593000</v>
      </c>
      <c r="G23969">
        <v>90881400</v>
      </c>
      <c r="H23969">
        <v>0</v>
      </c>
      <c r="I23969">
        <v>1130467600</v>
      </c>
      <c r="J23969">
        <v>80351500</v>
      </c>
      <c r="K23969">
        <v>0</v>
      </c>
      <c r="L23969">
        <v>18350000</v>
      </c>
      <c r="M23969">
        <v>1229169100</v>
      </c>
      <c r="N23969">
        <v>951474400</v>
      </c>
    </row>
    <row r="23970" spans="1:14" x14ac:dyDescent="0.3">
      <c r="A23970">
        <v>2023</v>
      </c>
      <c r="B23970">
        <v>1</v>
      </c>
      <c r="C23970" s="1" t="s">
        <v>245614</v>
      </c>
      <c r="D23970" s="1" t="s">
        <v>245652</v>
      </c>
      <c r="E23970" s="1" t="s">
        <v>245683</v>
      </c>
      <c r="F23970">
        <v>511217443500</v>
      </c>
      <c r="G23970">
        <v>229980961200</v>
      </c>
      <c r="H23970">
        <v>8306088100</v>
      </c>
      <c r="I23970">
        <v>275761628100</v>
      </c>
      <c r="J23970">
        <v>117324445500</v>
      </c>
      <c r="K23970">
        <v>243799996300</v>
      </c>
      <c r="L23970">
        <v>13003472900</v>
      </c>
      <c r="M23970">
        <v>652767381900</v>
      </c>
      <c r="N23970">
        <v>749507293300</v>
      </c>
    </row>
    <row r="23971" spans="1:14" x14ac:dyDescent="0.3">
      <c r="A23971">
        <v>2023</v>
      </c>
      <c r="B23971">
        <v>6</v>
      </c>
      <c r="C23971" s="1" t="s">
        <v>245617</v>
      </c>
      <c r="D23971" s="1" t="s">
        <v>245652</v>
      </c>
      <c r="E23971" s="1" t="s">
        <v>245683</v>
      </c>
      <c r="F23971">
        <v>26405322314400</v>
      </c>
      <c r="G23971">
        <v>7511265257700</v>
      </c>
      <c r="H23971">
        <v>5977461770800</v>
      </c>
      <c r="I23971">
        <v>16128109483700</v>
      </c>
      <c r="J23971">
        <v>4623143434800</v>
      </c>
      <c r="K23971">
        <v>6310485138600</v>
      </c>
      <c r="L23971">
        <v>161534011400</v>
      </c>
      <c r="M23971">
        <v>27422700840300</v>
      </c>
      <c r="N23971">
        <v>39894668629100</v>
      </c>
    </row>
    <row r="23972" spans="1:14" x14ac:dyDescent="0.3">
      <c r="A23972">
        <v>2023</v>
      </c>
      <c r="B23972">
        <v>6</v>
      </c>
      <c r="C23972" s="1" t="s">
        <v>245625</v>
      </c>
      <c r="D23972" s="1" t="s">
        <v>245652</v>
      </c>
      <c r="E23972" s="1" t="s">
        <v>245683</v>
      </c>
      <c r="F23972">
        <v>7350203273700</v>
      </c>
      <c r="G23972">
        <v>2640449383600</v>
      </c>
      <c r="H23972">
        <v>645914502800</v>
      </c>
      <c r="I23972">
        <v>3658051806200</v>
      </c>
      <c r="J23972">
        <v>1708320287700</v>
      </c>
      <c r="K23972">
        <v>2497561313400</v>
      </c>
      <c r="L23972">
        <v>72160739000</v>
      </c>
      <c r="M23972">
        <v>8058254434500</v>
      </c>
      <c r="N23972">
        <v>10636525510900</v>
      </c>
    </row>
    <row r="23973" spans="1:14" x14ac:dyDescent="0.3">
      <c r="A23973">
        <v>2023</v>
      </c>
      <c r="B23973">
        <v>1</v>
      </c>
      <c r="C23973" s="1" t="s">
        <v>245661</v>
      </c>
      <c r="D23973" s="1" t="s">
        <v>245671</v>
      </c>
      <c r="E23973" s="1" t="s">
        <v>245672</v>
      </c>
      <c r="F23973">
        <v>10752193000</v>
      </c>
      <c r="G23973">
        <v>24051350100</v>
      </c>
      <c r="H23973">
        <v>80838000</v>
      </c>
      <c r="I23973">
        <v>14156569300</v>
      </c>
      <c r="J23973">
        <v>16251344900</v>
      </c>
      <c r="K23973">
        <v>0</v>
      </c>
      <c r="L23973">
        <v>153244000</v>
      </c>
      <c r="M23973">
        <v>30561158200</v>
      </c>
      <c r="N23973">
        <v>34884381100</v>
      </c>
    </row>
    <row r="23974" spans="1:14" x14ac:dyDescent="0.3">
      <c r="A23974">
        <v>2023</v>
      </c>
      <c r="B23974">
        <v>1</v>
      </c>
      <c r="C23974" s="1" t="s">
        <v>245640</v>
      </c>
      <c r="D23974" s="1" t="s">
        <v>245657</v>
      </c>
      <c r="E23974" s="1" t="s">
        <v>245797</v>
      </c>
      <c r="F23974">
        <v>9584938800</v>
      </c>
      <c r="G23974">
        <v>809916200</v>
      </c>
      <c r="H23974">
        <v>100</v>
      </c>
      <c r="I23974">
        <v>5442569700</v>
      </c>
      <c r="J23974">
        <v>741043400</v>
      </c>
      <c r="K23974">
        <v>0</v>
      </c>
      <c r="L23974">
        <v>126194000</v>
      </c>
      <c r="M23974">
        <v>6309807100</v>
      </c>
      <c r="N23974">
        <v>10394855100</v>
      </c>
    </row>
    <row r="23975" spans="1:14" x14ac:dyDescent="0.3">
      <c r="A23975">
        <v>2023</v>
      </c>
      <c r="B23975">
        <v>1</v>
      </c>
      <c r="C23975" s="1" t="s">
        <v>245720</v>
      </c>
      <c r="D23975" s="1" t="s">
        <v>245689</v>
      </c>
      <c r="E23975" s="1" t="s">
        <v>245689</v>
      </c>
      <c r="F23975">
        <v>3200743100</v>
      </c>
      <c r="G23975">
        <v>36189500</v>
      </c>
      <c r="H23975">
        <v>0</v>
      </c>
      <c r="I23975">
        <v>238442600</v>
      </c>
      <c r="J23975">
        <v>30237800</v>
      </c>
      <c r="K23975">
        <v>23179600</v>
      </c>
      <c r="L23975">
        <v>60000000</v>
      </c>
      <c r="M23975">
        <v>351860000</v>
      </c>
      <c r="N23975">
        <v>3236932600</v>
      </c>
    </row>
    <row r="23976" spans="1:14" x14ac:dyDescent="0.3">
      <c r="A23976">
        <v>2023</v>
      </c>
      <c r="B23976">
        <v>1</v>
      </c>
      <c r="C23976" s="1" t="s">
        <v>245623</v>
      </c>
      <c r="D23976" s="1" t="s">
        <v>245652</v>
      </c>
      <c r="E23976" s="1" t="s">
        <v>245683</v>
      </c>
      <c r="F23976">
        <v>848079224300</v>
      </c>
      <c r="G23976">
        <v>154072482700</v>
      </c>
      <c r="H23976">
        <v>501868700</v>
      </c>
      <c r="I23976">
        <v>830904215000</v>
      </c>
      <c r="J23976">
        <v>102917834800</v>
      </c>
      <c r="K23976">
        <v>34489153200</v>
      </c>
      <c r="L23976">
        <v>17713833800</v>
      </c>
      <c r="M23976">
        <v>992053121500</v>
      </c>
      <c r="N23976">
        <v>1002656170800</v>
      </c>
    </row>
    <row r="23977" spans="1:14" x14ac:dyDescent="0.3">
      <c r="A23977">
        <v>2023</v>
      </c>
      <c r="B23977">
        <v>6</v>
      </c>
      <c r="C23977" s="1" t="s">
        <v>245720</v>
      </c>
      <c r="D23977" s="1" t="s">
        <v>245638</v>
      </c>
      <c r="E23977" s="1" t="s">
        <v>245659</v>
      </c>
      <c r="F23977">
        <v>0</v>
      </c>
      <c r="G23977">
        <v>8072500</v>
      </c>
      <c r="H23977">
        <v>0</v>
      </c>
      <c r="I23977">
        <v>6454300</v>
      </c>
      <c r="J23977">
        <v>42013700</v>
      </c>
      <c r="K23977">
        <v>0</v>
      </c>
      <c r="L23977">
        <v>0</v>
      </c>
      <c r="M23977">
        <v>48468000</v>
      </c>
      <c r="N23977">
        <v>8072500</v>
      </c>
    </row>
    <row r="23978" spans="1:14" x14ac:dyDescent="0.3">
      <c r="A23978">
        <v>2023</v>
      </c>
      <c r="B23978">
        <v>1</v>
      </c>
      <c r="C23978" s="1" t="s">
        <v>245617</v>
      </c>
      <c r="D23978" s="1" t="s">
        <v>245635</v>
      </c>
      <c r="E23978" s="1" t="s">
        <v>245690</v>
      </c>
      <c r="F23978">
        <v>79862618600</v>
      </c>
      <c r="G23978">
        <v>17496001700</v>
      </c>
      <c r="H23978">
        <v>17215793400</v>
      </c>
      <c r="I23978">
        <v>70347659400</v>
      </c>
      <c r="J23978">
        <v>23861053700</v>
      </c>
      <c r="K23978">
        <v>1744446200</v>
      </c>
      <c r="L23978">
        <v>1865861600</v>
      </c>
      <c r="M23978">
        <v>97819020900</v>
      </c>
      <c r="N23978">
        <v>114574413700</v>
      </c>
    </row>
    <row r="23979" spans="1:14" x14ac:dyDescent="0.3">
      <c r="A23979">
        <v>2023</v>
      </c>
      <c r="B23979">
        <v>1</v>
      </c>
      <c r="C23979" s="1" t="s">
        <v>245772</v>
      </c>
      <c r="D23979" s="1" t="s">
        <v>245652</v>
      </c>
      <c r="E23979" s="1" t="s">
        <v>245683</v>
      </c>
      <c r="F23979">
        <v>20349476400</v>
      </c>
      <c r="G23979">
        <v>1295421557600</v>
      </c>
      <c r="H23979">
        <v>300000000</v>
      </c>
      <c r="I23979">
        <v>355366702700</v>
      </c>
      <c r="J23979">
        <v>251749640000</v>
      </c>
      <c r="K23979">
        <v>6201973100</v>
      </c>
      <c r="L23979">
        <v>579147600</v>
      </c>
      <c r="M23979">
        <v>622318128300</v>
      </c>
      <c r="N23979">
        <v>1316071034000</v>
      </c>
    </row>
    <row r="23980" spans="1:14" x14ac:dyDescent="0.3">
      <c r="A23980">
        <v>2023</v>
      </c>
      <c r="B23980">
        <v>1</v>
      </c>
      <c r="C23980" s="1" t="s">
        <v>245640</v>
      </c>
      <c r="D23980" s="1" t="s">
        <v>245618</v>
      </c>
      <c r="E23980" s="1" t="s">
        <v>245680</v>
      </c>
      <c r="F23980">
        <v>1366580100</v>
      </c>
      <c r="G23980">
        <v>28267300</v>
      </c>
      <c r="H23980">
        <v>0</v>
      </c>
      <c r="I23980">
        <v>232692600</v>
      </c>
      <c r="J23980">
        <v>69780100</v>
      </c>
      <c r="K23980">
        <v>0</v>
      </c>
      <c r="L23980">
        <v>0</v>
      </c>
      <c r="M23980">
        <v>302472700</v>
      </c>
      <c r="N23980">
        <v>1394847400</v>
      </c>
    </row>
    <row r="23981" spans="1:14" x14ac:dyDescent="0.3">
      <c r="A23981">
        <v>2023</v>
      </c>
      <c r="B23981">
        <v>1</v>
      </c>
      <c r="C23981" s="1" t="s">
        <v>245661</v>
      </c>
      <c r="D23981" s="1" t="s">
        <v>245638</v>
      </c>
      <c r="E23981" s="1" t="s">
        <v>245734</v>
      </c>
      <c r="F23981">
        <v>6517395000</v>
      </c>
      <c r="G23981">
        <v>17578734000</v>
      </c>
      <c r="H23981">
        <v>0</v>
      </c>
      <c r="I23981">
        <v>7230988700</v>
      </c>
      <c r="J23981">
        <v>8236325200</v>
      </c>
      <c r="K23981">
        <v>0</v>
      </c>
      <c r="L23981">
        <v>95366200</v>
      </c>
      <c r="M23981">
        <v>15562680100</v>
      </c>
      <c r="N23981">
        <v>24096129000</v>
      </c>
    </row>
    <row r="23982" spans="1:14" x14ac:dyDescent="0.3">
      <c r="A23982">
        <v>2023</v>
      </c>
      <c r="B23982">
        <v>1</v>
      </c>
      <c r="C23982" s="1" t="s">
        <v>245614</v>
      </c>
      <c r="D23982" s="1" t="s">
        <v>245618</v>
      </c>
      <c r="E23982" s="1" t="s">
        <v>245692</v>
      </c>
      <c r="F23982">
        <v>28233230300</v>
      </c>
      <c r="G23982">
        <v>19256214400</v>
      </c>
      <c r="H23982">
        <v>32130100</v>
      </c>
      <c r="I23982">
        <v>19232742100</v>
      </c>
      <c r="J23982">
        <v>6157130300</v>
      </c>
      <c r="K23982">
        <v>347268900</v>
      </c>
      <c r="L23982">
        <v>968498500</v>
      </c>
      <c r="M23982">
        <v>26706768900</v>
      </c>
      <c r="N23982">
        <v>47521574800</v>
      </c>
    </row>
    <row r="23983" spans="1:14" x14ac:dyDescent="0.3">
      <c r="A23983">
        <v>2023</v>
      </c>
      <c r="B23983">
        <v>1</v>
      </c>
      <c r="C23983" s="1" t="s">
        <v>245670</v>
      </c>
      <c r="D23983" s="1" t="s">
        <v>245676</v>
      </c>
      <c r="E23983" s="1" t="s">
        <v>245677</v>
      </c>
      <c r="F23983">
        <v>2201890300</v>
      </c>
      <c r="G23983">
        <v>1901830400</v>
      </c>
      <c r="H23983">
        <v>0</v>
      </c>
      <c r="I23983">
        <v>1254761400</v>
      </c>
      <c r="J23983">
        <v>1135796500</v>
      </c>
      <c r="K23983">
        <v>0</v>
      </c>
      <c r="L23983">
        <v>90676700</v>
      </c>
      <c r="M23983">
        <v>2481234600</v>
      </c>
      <c r="N23983">
        <v>4103720700</v>
      </c>
    </row>
    <row r="23984" spans="1:14" x14ac:dyDescent="0.3">
      <c r="A23984">
        <v>2023</v>
      </c>
      <c r="B23984">
        <v>1</v>
      </c>
      <c r="C23984" s="1" t="s">
        <v>245640</v>
      </c>
      <c r="D23984" s="1" t="s">
        <v>245635</v>
      </c>
      <c r="E23984" s="1" t="s">
        <v>245745</v>
      </c>
      <c r="F23984">
        <v>823898200</v>
      </c>
      <c r="G23984">
        <v>83250500</v>
      </c>
      <c r="H23984">
        <v>0</v>
      </c>
      <c r="I23984">
        <v>1119832900</v>
      </c>
      <c r="J23984">
        <v>67562100</v>
      </c>
      <c r="K23984">
        <v>5000000</v>
      </c>
      <c r="L23984">
        <v>13450000</v>
      </c>
      <c r="M23984">
        <v>1205845000</v>
      </c>
      <c r="N23984">
        <v>907148700</v>
      </c>
    </row>
    <row r="23985" spans="1:14" x14ac:dyDescent="0.3">
      <c r="A23985">
        <v>2023</v>
      </c>
      <c r="B23985">
        <v>1</v>
      </c>
      <c r="C23985" s="1" t="s">
        <v>245614</v>
      </c>
      <c r="D23985" s="1" t="s">
        <v>245635</v>
      </c>
      <c r="E23985" s="1" t="s">
        <v>245738</v>
      </c>
      <c r="F23985">
        <v>361177400</v>
      </c>
      <c r="G23985">
        <v>2149960000</v>
      </c>
      <c r="H23985">
        <v>0</v>
      </c>
      <c r="I23985">
        <v>848421800</v>
      </c>
      <c r="J23985">
        <v>2816490900</v>
      </c>
      <c r="K23985">
        <v>0</v>
      </c>
      <c r="L23985">
        <v>26320000</v>
      </c>
      <c r="M23985">
        <v>3691232700</v>
      </c>
      <c r="N23985">
        <v>2511137400</v>
      </c>
    </row>
    <row r="23986" spans="1:14" x14ac:dyDescent="0.3">
      <c r="A23986">
        <v>2023</v>
      </c>
      <c r="B23986">
        <v>1</v>
      </c>
      <c r="C23986" s="1" t="s">
        <v>245620</v>
      </c>
      <c r="D23986" s="1" t="s">
        <v>245668</v>
      </c>
      <c r="E23986" s="1" t="s">
        <v>245742</v>
      </c>
      <c r="F23986">
        <v>100767200</v>
      </c>
      <c r="G23986">
        <v>28450100</v>
      </c>
      <c r="H23986">
        <v>0</v>
      </c>
      <c r="I23986">
        <v>98032800</v>
      </c>
      <c r="J23986">
        <v>750000</v>
      </c>
      <c r="K23986">
        <v>0</v>
      </c>
      <c r="L23986">
        <v>0</v>
      </c>
      <c r="M23986">
        <v>98782800</v>
      </c>
      <c r="N23986">
        <v>129217300</v>
      </c>
    </row>
    <row r="23987" spans="1:14" x14ac:dyDescent="0.3">
      <c r="A23987">
        <v>2023</v>
      </c>
      <c r="B23987">
        <v>1</v>
      </c>
      <c r="C23987" s="1" t="s">
        <v>245608</v>
      </c>
      <c r="D23987" s="1" t="s">
        <v>245609</v>
      </c>
      <c r="E23987" s="1" t="s">
        <v>245775</v>
      </c>
      <c r="F23987">
        <v>98371600</v>
      </c>
      <c r="G23987">
        <v>41570800</v>
      </c>
      <c r="H23987">
        <v>0</v>
      </c>
      <c r="I23987">
        <v>62043400</v>
      </c>
      <c r="J23987">
        <v>10937800</v>
      </c>
      <c r="K23987">
        <v>0</v>
      </c>
      <c r="L23987">
        <v>0</v>
      </c>
      <c r="M23987">
        <v>72981200</v>
      </c>
      <c r="N23987">
        <v>139942400</v>
      </c>
    </row>
    <row r="23988" spans="1:14" x14ac:dyDescent="0.3">
      <c r="A23988">
        <v>2023</v>
      </c>
      <c r="B23988">
        <v>6</v>
      </c>
      <c r="C23988" s="1" t="s">
        <v>245625</v>
      </c>
      <c r="D23988" s="1" t="s">
        <v>245618</v>
      </c>
      <c r="E23988" s="1" t="s">
        <v>245692</v>
      </c>
      <c r="F23988">
        <v>1260005014500</v>
      </c>
      <c r="G23988">
        <v>637304665200</v>
      </c>
      <c r="H23988">
        <v>116175938900</v>
      </c>
      <c r="I23988">
        <v>858270975700</v>
      </c>
      <c r="J23988">
        <v>308756250400</v>
      </c>
      <c r="K23988">
        <v>371198931600</v>
      </c>
      <c r="L23988">
        <v>17620034300</v>
      </c>
      <c r="M23988">
        <v>1566095679300</v>
      </c>
      <c r="N23988">
        <v>2013486618600</v>
      </c>
    </row>
    <row r="23989" spans="1:14" x14ac:dyDescent="0.3">
      <c r="A23989">
        <v>2023</v>
      </c>
      <c r="B23989">
        <v>6</v>
      </c>
      <c r="C23989" s="1" t="s">
        <v>245617</v>
      </c>
      <c r="D23989" s="1" t="s">
        <v>245651</v>
      </c>
      <c r="E23989" s="1" t="s">
        <v>245651</v>
      </c>
      <c r="F23989">
        <v>147081939300</v>
      </c>
      <c r="G23989">
        <v>60109716000</v>
      </c>
      <c r="H23989">
        <v>0</v>
      </c>
      <c r="I23989">
        <v>158298701300</v>
      </c>
      <c r="J23989">
        <v>46143598600</v>
      </c>
      <c r="K23989">
        <v>1763381600</v>
      </c>
      <c r="L23989">
        <v>1745256900</v>
      </c>
      <c r="M23989">
        <v>207950938400</v>
      </c>
      <c r="N23989">
        <v>207191656800</v>
      </c>
    </row>
    <row r="23990" spans="1:14" x14ac:dyDescent="0.3">
      <c r="A23990">
        <v>2023</v>
      </c>
      <c r="B23990">
        <v>6</v>
      </c>
      <c r="C23990" s="1" t="s">
        <v>245640</v>
      </c>
      <c r="D23990" s="1" t="s">
        <v>245740</v>
      </c>
      <c r="E23990" s="1" t="s">
        <v>245761</v>
      </c>
      <c r="F23990">
        <v>20598530300</v>
      </c>
      <c r="G23990">
        <v>3266189500</v>
      </c>
      <c r="H23990">
        <v>257000000</v>
      </c>
      <c r="I23990">
        <v>17184040300</v>
      </c>
      <c r="J23990">
        <v>1743527000</v>
      </c>
      <c r="K23990">
        <v>239666200</v>
      </c>
      <c r="L23990">
        <v>324709600</v>
      </c>
      <c r="M23990">
        <v>19491943100</v>
      </c>
      <c r="N23990">
        <v>24121819800</v>
      </c>
    </row>
    <row r="23991" spans="1:14" x14ac:dyDescent="0.3">
      <c r="A23991">
        <v>2023</v>
      </c>
      <c r="B23991">
        <v>1</v>
      </c>
      <c r="C23991" s="1" t="s">
        <v>245620</v>
      </c>
      <c r="D23991" s="1" t="s">
        <v>245657</v>
      </c>
      <c r="E23991" s="1" t="s">
        <v>245685</v>
      </c>
      <c r="F23991">
        <v>22411799400</v>
      </c>
      <c r="G23991">
        <v>16381806900</v>
      </c>
      <c r="H23991">
        <v>100</v>
      </c>
      <c r="I23991">
        <v>18946999700</v>
      </c>
      <c r="J23991">
        <v>5208160200</v>
      </c>
      <c r="K23991">
        <v>251894200</v>
      </c>
      <c r="L23991">
        <v>776228900</v>
      </c>
      <c r="M23991">
        <v>25183283000</v>
      </c>
      <c r="N23991">
        <v>38793606400</v>
      </c>
    </row>
    <row r="23992" spans="1:14" x14ac:dyDescent="0.3">
      <c r="A23992">
        <v>2023</v>
      </c>
      <c r="B23992">
        <v>1</v>
      </c>
      <c r="C23992" s="1" t="s">
        <v>245614</v>
      </c>
      <c r="D23992" s="1" t="s">
        <v>245615</v>
      </c>
      <c r="E23992" s="1" t="s">
        <v>245766</v>
      </c>
      <c r="F23992">
        <v>11220577100</v>
      </c>
      <c r="G23992">
        <v>14774478200</v>
      </c>
      <c r="H23992">
        <v>0</v>
      </c>
      <c r="I23992">
        <v>10567683900</v>
      </c>
      <c r="J23992">
        <v>5431215600</v>
      </c>
      <c r="K23992">
        <v>36404312000</v>
      </c>
      <c r="L23992">
        <v>485584200</v>
      </c>
      <c r="M23992">
        <v>52888795700</v>
      </c>
      <c r="N23992">
        <v>25995055300</v>
      </c>
    </row>
    <row r="23993" spans="1:14" x14ac:dyDescent="0.3">
      <c r="A23993">
        <v>2023</v>
      </c>
      <c r="B23993">
        <v>1</v>
      </c>
      <c r="C23993" s="1" t="s">
        <v>245640</v>
      </c>
      <c r="D23993" s="1" t="s">
        <v>245652</v>
      </c>
      <c r="E23993" s="1" t="s">
        <v>245760</v>
      </c>
      <c r="F23993">
        <v>36839630800</v>
      </c>
      <c r="G23993">
        <v>4818272700</v>
      </c>
      <c r="H23993">
        <v>824093000</v>
      </c>
      <c r="I23993">
        <v>30502306200</v>
      </c>
      <c r="J23993">
        <v>5838268900</v>
      </c>
      <c r="K23993">
        <v>2333847700</v>
      </c>
      <c r="L23993">
        <v>242745800</v>
      </c>
      <c r="M23993">
        <v>38917168600</v>
      </c>
      <c r="N23993">
        <v>42481996500</v>
      </c>
    </row>
    <row r="23994" spans="1:14" x14ac:dyDescent="0.3">
      <c r="A23994">
        <v>2023</v>
      </c>
      <c r="B23994">
        <v>1</v>
      </c>
      <c r="C23994" s="1" t="s">
        <v>245611</v>
      </c>
      <c r="D23994" s="1" t="s">
        <v>245638</v>
      </c>
      <c r="E23994" s="1" t="s">
        <v>245639</v>
      </c>
      <c r="F23994">
        <v>36900646200</v>
      </c>
      <c r="G23994">
        <v>3998139800</v>
      </c>
      <c r="H23994">
        <v>104708136800</v>
      </c>
      <c r="I23994">
        <v>25552561700</v>
      </c>
      <c r="J23994">
        <v>93688015000</v>
      </c>
      <c r="K23994">
        <v>1622052700</v>
      </c>
      <c r="L23994">
        <v>497857900</v>
      </c>
      <c r="M23994">
        <v>121360487300</v>
      </c>
      <c r="N23994">
        <v>145606922800</v>
      </c>
    </row>
    <row r="23995" spans="1:14" x14ac:dyDescent="0.3">
      <c r="A23995">
        <v>2023</v>
      </c>
      <c r="B23995">
        <v>1</v>
      </c>
      <c r="C23995" s="1" t="s">
        <v>245620</v>
      </c>
      <c r="D23995" s="1" t="s">
        <v>245676</v>
      </c>
      <c r="E23995" s="1" t="s">
        <v>245783</v>
      </c>
      <c r="F23995">
        <v>182050500</v>
      </c>
      <c r="G23995">
        <v>391830300</v>
      </c>
      <c r="H23995">
        <v>0</v>
      </c>
      <c r="I23995">
        <v>220365900</v>
      </c>
      <c r="J23995">
        <v>140735500</v>
      </c>
      <c r="K23995">
        <v>5753000</v>
      </c>
      <c r="L23995">
        <v>2563200</v>
      </c>
      <c r="M23995">
        <v>369417600</v>
      </c>
      <c r="N23995">
        <v>573880800</v>
      </c>
    </row>
    <row r="23996" spans="1:14" x14ac:dyDescent="0.3">
      <c r="A23996">
        <v>2023</v>
      </c>
      <c r="B23996">
        <v>1</v>
      </c>
      <c r="C23996" s="1" t="s">
        <v>245637</v>
      </c>
      <c r="D23996" s="1" t="s">
        <v>245689</v>
      </c>
      <c r="E23996" s="1" t="s">
        <v>245782</v>
      </c>
      <c r="F23996">
        <v>33108200</v>
      </c>
      <c r="G23996">
        <v>0</v>
      </c>
      <c r="H23996">
        <v>0</v>
      </c>
      <c r="I23996">
        <v>17066700</v>
      </c>
      <c r="J23996">
        <v>12767400</v>
      </c>
      <c r="K23996">
        <v>0</v>
      </c>
      <c r="L23996">
        <v>0</v>
      </c>
      <c r="M23996">
        <v>29834100</v>
      </c>
      <c r="N23996">
        <v>33108200</v>
      </c>
    </row>
    <row r="23997" spans="1:14" x14ac:dyDescent="0.3">
      <c r="A23997">
        <v>2023</v>
      </c>
      <c r="B23997">
        <v>1</v>
      </c>
      <c r="C23997" s="1" t="s">
        <v>245625</v>
      </c>
      <c r="D23997" s="1" t="s">
        <v>245647</v>
      </c>
      <c r="E23997" s="1" t="s">
        <v>245648</v>
      </c>
      <c r="F23997">
        <v>955770900</v>
      </c>
      <c r="G23997">
        <v>1901186100</v>
      </c>
      <c r="H23997">
        <v>0</v>
      </c>
      <c r="I23997">
        <v>2030637900</v>
      </c>
      <c r="J23997">
        <v>1345216900</v>
      </c>
      <c r="K23997">
        <v>0</v>
      </c>
      <c r="L23997">
        <v>23591000</v>
      </c>
      <c r="M23997">
        <v>3399445800</v>
      </c>
      <c r="N23997">
        <v>2856957000</v>
      </c>
    </row>
    <row r="23998" spans="1:14" x14ac:dyDescent="0.3">
      <c r="A23998">
        <v>2023</v>
      </c>
      <c r="B23998">
        <v>1</v>
      </c>
      <c r="C23998" s="1" t="s">
        <v>245611</v>
      </c>
      <c r="D23998" s="1" t="s">
        <v>245657</v>
      </c>
      <c r="E23998" s="1" t="s">
        <v>245685</v>
      </c>
      <c r="F23998">
        <v>27987168400</v>
      </c>
      <c r="G23998">
        <v>3149580900</v>
      </c>
      <c r="H23998">
        <v>754084900</v>
      </c>
      <c r="I23998">
        <v>9007244900</v>
      </c>
      <c r="J23998">
        <v>3951440700</v>
      </c>
      <c r="K23998">
        <v>1500000</v>
      </c>
      <c r="L23998">
        <v>610572600</v>
      </c>
      <c r="M23998">
        <v>13570758200</v>
      </c>
      <c r="N23998">
        <v>31890834200</v>
      </c>
    </row>
    <row r="23999" spans="1:14" x14ac:dyDescent="0.3">
      <c r="A23999">
        <v>2023</v>
      </c>
      <c r="B23999">
        <v>1</v>
      </c>
      <c r="C23999" s="1" t="s">
        <v>245625</v>
      </c>
      <c r="D23999" s="1" t="s">
        <v>245674</v>
      </c>
      <c r="E23999" s="1" t="s">
        <v>245674</v>
      </c>
      <c r="F23999">
        <v>27462593300</v>
      </c>
      <c r="G23999">
        <v>22804306900</v>
      </c>
      <c r="H23999">
        <v>679013900</v>
      </c>
      <c r="I23999">
        <v>21832038500</v>
      </c>
      <c r="J23999">
        <v>15124060100</v>
      </c>
      <c r="K23999">
        <v>5042563000</v>
      </c>
      <c r="L23999">
        <v>829159900</v>
      </c>
      <c r="M23999">
        <v>42827821500</v>
      </c>
      <c r="N23999">
        <v>50945914100</v>
      </c>
    </row>
    <row r="24000" spans="1:14" x14ac:dyDescent="0.3">
      <c r="A24000">
        <v>2023</v>
      </c>
      <c r="B24000">
        <v>1</v>
      </c>
      <c r="C24000" s="1" t="s">
        <v>245640</v>
      </c>
      <c r="D24000" s="1" t="s">
        <v>245615</v>
      </c>
      <c r="E24000" s="1" t="s">
        <v>245616</v>
      </c>
      <c r="F24000">
        <v>1923887100</v>
      </c>
      <c r="G24000">
        <v>512448700</v>
      </c>
      <c r="H24000">
        <v>10000000</v>
      </c>
      <c r="I24000">
        <v>1760201600</v>
      </c>
      <c r="J24000">
        <v>562953700</v>
      </c>
      <c r="K24000">
        <v>0</v>
      </c>
      <c r="L24000">
        <v>9720000</v>
      </c>
      <c r="M24000">
        <v>2332875300</v>
      </c>
      <c r="N24000">
        <v>2446335800</v>
      </c>
    </row>
    <row r="24001" spans="1:14" x14ac:dyDescent="0.3">
      <c r="A24001">
        <v>2023</v>
      </c>
      <c r="B24001">
        <v>1</v>
      </c>
      <c r="C24001" s="1" t="s">
        <v>245622</v>
      </c>
      <c r="D24001" s="1" t="s">
        <v>245638</v>
      </c>
      <c r="E24001" s="1" t="s">
        <v>245804</v>
      </c>
      <c r="F24001">
        <v>5110616000</v>
      </c>
      <c r="G24001">
        <v>34386169800</v>
      </c>
      <c r="H24001">
        <v>0</v>
      </c>
      <c r="I24001">
        <v>49897793400</v>
      </c>
      <c r="J24001">
        <v>2060542200</v>
      </c>
      <c r="K24001">
        <v>0</v>
      </c>
      <c r="L24001">
        <v>1209697000</v>
      </c>
      <c r="M24001">
        <v>53168032600</v>
      </c>
      <c r="N24001">
        <v>39496785800</v>
      </c>
    </row>
    <row r="24002" spans="1:14" x14ac:dyDescent="0.3">
      <c r="A24002">
        <v>2023</v>
      </c>
      <c r="B24002">
        <v>9</v>
      </c>
      <c r="C24002" s="1" t="s">
        <v>245608</v>
      </c>
      <c r="D24002" s="1" t="s">
        <v>245674</v>
      </c>
      <c r="E24002" s="1" t="s">
        <v>245732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  <c r="M24002">
        <v>0</v>
      </c>
      <c r="N24002">
        <v>0</v>
      </c>
    </row>
    <row r="24003" spans="1:14" x14ac:dyDescent="0.3">
      <c r="A24003">
        <v>2023</v>
      </c>
      <c r="B24003">
        <v>12</v>
      </c>
      <c r="C24003" s="1" t="s">
        <v>245772</v>
      </c>
      <c r="D24003" s="1" t="s">
        <v>245638</v>
      </c>
      <c r="E24003" s="1" t="s">
        <v>245744</v>
      </c>
      <c r="F24003">
        <v>100</v>
      </c>
      <c r="G24003">
        <v>5000</v>
      </c>
      <c r="H24003">
        <v>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5100</v>
      </c>
    </row>
    <row r="24004" spans="1:14" x14ac:dyDescent="0.3">
      <c r="A24004">
        <v>2023</v>
      </c>
      <c r="B24004">
        <v>8</v>
      </c>
      <c r="C24004" s="1" t="s">
        <v>245620</v>
      </c>
      <c r="D24004" s="1" t="s">
        <v>245635</v>
      </c>
      <c r="E24004" s="1" t="s">
        <v>245716</v>
      </c>
      <c r="F24004">
        <v>52067000</v>
      </c>
      <c r="G24004">
        <v>0</v>
      </c>
      <c r="H24004">
        <v>0</v>
      </c>
      <c r="I24004">
        <v>24487300</v>
      </c>
      <c r="J24004">
        <v>805300</v>
      </c>
      <c r="K24004">
        <v>0</v>
      </c>
      <c r="L24004">
        <v>0</v>
      </c>
      <c r="M24004">
        <v>25292600</v>
      </c>
      <c r="N24004">
        <v>52067000</v>
      </c>
    </row>
    <row r="24005" spans="1:14" x14ac:dyDescent="0.3">
      <c r="A24005">
        <v>2023</v>
      </c>
      <c r="B24005">
        <v>9</v>
      </c>
      <c r="C24005" s="1" t="s">
        <v>245805</v>
      </c>
      <c r="D24005" s="1" t="s">
        <v>245657</v>
      </c>
      <c r="E24005" s="1" t="s">
        <v>245723</v>
      </c>
      <c r="F24005">
        <v>0</v>
      </c>
      <c r="G24005">
        <v>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>
        <v>0</v>
      </c>
    </row>
    <row r="24006" spans="1:14" x14ac:dyDescent="0.3">
      <c r="A24006">
        <v>2023</v>
      </c>
      <c r="B24006">
        <v>4</v>
      </c>
      <c r="C24006" s="1" t="s">
        <v>245637</v>
      </c>
      <c r="D24006" s="1" t="s">
        <v>245635</v>
      </c>
      <c r="E24006" s="1" t="s">
        <v>245787</v>
      </c>
      <c r="F24006">
        <v>50000000</v>
      </c>
      <c r="G24006">
        <v>0</v>
      </c>
      <c r="H24006">
        <v>0</v>
      </c>
      <c r="I24006">
        <v>6310300</v>
      </c>
      <c r="J24006">
        <v>59400</v>
      </c>
      <c r="K24006">
        <v>0</v>
      </c>
      <c r="L24006">
        <v>0</v>
      </c>
      <c r="M24006">
        <v>6369700</v>
      </c>
      <c r="N24006">
        <v>50000000</v>
      </c>
    </row>
    <row r="24007" spans="1:14" x14ac:dyDescent="0.3">
      <c r="A24007">
        <v>2023</v>
      </c>
      <c r="B24007">
        <v>2</v>
      </c>
      <c r="C24007" s="1" t="s">
        <v>245805</v>
      </c>
      <c r="D24007" s="1" t="s">
        <v>245674</v>
      </c>
      <c r="E24007" s="1" t="s">
        <v>245793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0</v>
      </c>
      <c r="N24007">
        <v>0</v>
      </c>
    </row>
    <row r="24008" spans="1:14" x14ac:dyDescent="0.3">
      <c r="A24008">
        <v>2023</v>
      </c>
      <c r="B24008">
        <v>10</v>
      </c>
      <c r="C24008" s="1" t="s">
        <v>245650</v>
      </c>
      <c r="D24008" s="1" t="s">
        <v>245638</v>
      </c>
      <c r="E24008" s="1" t="s">
        <v>245800</v>
      </c>
      <c r="F24008">
        <v>1300000</v>
      </c>
      <c r="G24008">
        <v>0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1300000</v>
      </c>
    </row>
    <row r="24009" spans="1:14" x14ac:dyDescent="0.3">
      <c r="A24009">
        <v>2023</v>
      </c>
      <c r="B24009">
        <v>10</v>
      </c>
      <c r="C24009" s="1" t="s">
        <v>245733</v>
      </c>
      <c r="D24009" s="1" t="s">
        <v>245727</v>
      </c>
      <c r="E24009" s="1" t="s">
        <v>245786</v>
      </c>
      <c r="F24009">
        <v>0</v>
      </c>
      <c r="G24009">
        <v>7000000</v>
      </c>
      <c r="H24009">
        <v>0</v>
      </c>
      <c r="I24009">
        <v>1137100</v>
      </c>
      <c r="J24009">
        <v>2924700</v>
      </c>
      <c r="K24009">
        <v>0</v>
      </c>
      <c r="L24009">
        <v>0</v>
      </c>
      <c r="M24009">
        <v>4061800</v>
      </c>
      <c r="N24009">
        <v>7000000</v>
      </c>
    </row>
    <row r="24010" spans="1:14" x14ac:dyDescent="0.3">
      <c r="A24010">
        <v>2023</v>
      </c>
      <c r="B24010">
        <v>11</v>
      </c>
      <c r="C24010" s="1" t="s">
        <v>245608</v>
      </c>
      <c r="D24010" s="1" t="s">
        <v>245635</v>
      </c>
      <c r="E24010" s="1" t="s">
        <v>245758</v>
      </c>
      <c r="F24010">
        <v>0</v>
      </c>
      <c r="G24010">
        <v>269529600</v>
      </c>
      <c r="H24010">
        <v>0</v>
      </c>
      <c r="I24010">
        <v>22156000</v>
      </c>
      <c r="J24010">
        <v>107692600</v>
      </c>
      <c r="K24010">
        <v>0</v>
      </c>
      <c r="L24010">
        <v>88700000</v>
      </c>
      <c r="M24010">
        <v>218548600</v>
      </c>
      <c r="N24010">
        <v>269529600</v>
      </c>
    </row>
    <row r="24011" spans="1:14" x14ac:dyDescent="0.3">
      <c r="A24011">
        <v>2023</v>
      </c>
      <c r="B24011">
        <v>10</v>
      </c>
      <c r="C24011" s="1" t="s">
        <v>245650</v>
      </c>
      <c r="D24011" s="1" t="s">
        <v>245668</v>
      </c>
      <c r="E24011" s="1" t="s">
        <v>245774</v>
      </c>
      <c r="F24011">
        <v>0</v>
      </c>
      <c r="G24011">
        <v>0</v>
      </c>
      <c r="H24011">
        <v>0</v>
      </c>
      <c r="I24011">
        <v>7243200</v>
      </c>
      <c r="J24011">
        <v>0</v>
      </c>
      <c r="K24011">
        <v>0</v>
      </c>
      <c r="L24011">
        <v>0</v>
      </c>
      <c r="M24011">
        <v>7243200</v>
      </c>
      <c r="N24011">
        <v>0</v>
      </c>
    </row>
    <row r="24012" spans="1:14" x14ac:dyDescent="0.3">
      <c r="A24012">
        <v>2023</v>
      </c>
      <c r="B24012">
        <v>10</v>
      </c>
      <c r="C24012" s="1" t="s">
        <v>245611</v>
      </c>
      <c r="D24012" s="1" t="s">
        <v>245674</v>
      </c>
      <c r="E24012" s="1" t="s">
        <v>245675</v>
      </c>
      <c r="F24012">
        <v>0</v>
      </c>
      <c r="G24012">
        <v>0</v>
      </c>
      <c r="H24012">
        <v>0</v>
      </c>
      <c r="I24012">
        <v>357100</v>
      </c>
      <c r="J24012">
        <v>0</v>
      </c>
      <c r="K24012">
        <v>0</v>
      </c>
      <c r="L24012">
        <v>0</v>
      </c>
      <c r="M24012">
        <v>357100</v>
      </c>
      <c r="N24012">
        <v>0</v>
      </c>
    </row>
    <row r="24013" spans="1:14" x14ac:dyDescent="0.3">
      <c r="A24013">
        <v>2023</v>
      </c>
      <c r="B24013">
        <v>3</v>
      </c>
      <c r="C24013" s="1" t="s">
        <v>245670</v>
      </c>
      <c r="D24013" s="1" t="s">
        <v>245674</v>
      </c>
      <c r="E24013" s="1" t="s">
        <v>245812</v>
      </c>
      <c r="F24013">
        <v>1200000</v>
      </c>
      <c r="G24013">
        <v>10000</v>
      </c>
      <c r="H24013">
        <v>0</v>
      </c>
      <c r="I24013">
        <v>1365400</v>
      </c>
      <c r="J24013">
        <v>445700</v>
      </c>
      <c r="K24013">
        <v>0</v>
      </c>
      <c r="L24013">
        <v>0</v>
      </c>
      <c r="M24013">
        <v>1811100</v>
      </c>
      <c r="N24013">
        <v>1210000</v>
      </c>
    </row>
    <row r="24014" spans="1:14" x14ac:dyDescent="0.3">
      <c r="A24014">
        <v>2023</v>
      </c>
      <c r="B24014">
        <v>8</v>
      </c>
      <c r="C24014" s="1" t="s">
        <v>245670</v>
      </c>
      <c r="D24014" s="1" t="s">
        <v>245689</v>
      </c>
      <c r="E24014" s="1" t="s">
        <v>245818</v>
      </c>
      <c r="F24014">
        <v>18775000</v>
      </c>
      <c r="G24014">
        <v>0</v>
      </c>
      <c r="H24014">
        <v>0</v>
      </c>
      <c r="I24014">
        <v>1726900</v>
      </c>
      <c r="J24014">
        <v>3981100</v>
      </c>
      <c r="K24014">
        <v>0</v>
      </c>
      <c r="L24014">
        <v>3617500</v>
      </c>
      <c r="M24014">
        <v>9325500</v>
      </c>
      <c r="N24014">
        <v>18775000</v>
      </c>
    </row>
    <row r="24015" spans="1:14" x14ac:dyDescent="0.3">
      <c r="A24015">
        <v>2023</v>
      </c>
      <c r="B24015">
        <v>1</v>
      </c>
      <c r="C24015" s="1" t="s">
        <v>245637</v>
      </c>
      <c r="D24015" s="1" t="s">
        <v>245674</v>
      </c>
      <c r="E24015" s="1" t="s">
        <v>245764</v>
      </c>
      <c r="F24015">
        <v>570000</v>
      </c>
      <c r="G24015">
        <v>0</v>
      </c>
      <c r="H24015">
        <v>0</v>
      </c>
      <c r="I24015">
        <v>18981900</v>
      </c>
      <c r="J24015">
        <v>0</v>
      </c>
      <c r="K24015">
        <v>0</v>
      </c>
      <c r="L24015">
        <v>0</v>
      </c>
      <c r="M24015">
        <v>18981900</v>
      </c>
      <c r="N24015">
        <v>570000</v>
      </c>
    </row>
    <row r="24016" spans="1:14" x14ac:dyDescent="0.3">
      <c r="A24016">
        <v>2023</v>
      </c>
      <c r="B24016">
        <v>11</v>
      </c>
      <c r="C24016" s="1" t="s">
        <v>245695</v>
      </c>
      <c r="D24016" s="1" t="s">
        <v>245674</v>
      </c>
      <c r="E24016" s="1" t="s">
        <v>245820</v>
      </c>
      <c r="F24016">
        <v>2293100</v>
      </c>
      <c r="G24016">
        <v>0</v>
      </c>
      <c r="H24016">
        <v>0</v>
      </c>
      <c r="I24016">
        <v>94557500</v>
      </c>
      <c r="J24016">
        <v>0</v>
      </c>
      <c r="K24016">
        <v>0</v>
      </c>
      <c r="L24016">
        <v>0</v>
      </c>
      <c r="M24016">
        <v>94557500</v>
      </c>
      <c r="N24016">
        <v>2293100</v>
      </c>
    </row>
    <row r="24017" spans="1:14" x14ac:dyDescent="0.3">
      <c r="A24017">
        <v>2023</v>
      </c>
      <c r="B24017">
        <v>4</v>
      </c>
      <c r="C24017" s="1" t="s">
        <v>245695</v>
      </c>
      <c r="D24017" s="1" t="s">
        <v>245626</v>
      </c>
      <c r="E24017" s="1" t="s">
        <v>245839</v>
      </c>
      <c r="F24017">
        <v>180000</v>
      </c>
      <c r="G24017">
        <v>0</v>
      </c>
      <c r="H24017">
        <v>0</v>
      </c>
      <c r="I24017">
        <v>7239300</v>
      </c>
      <c r="J24017">
        <v>0</v>
      </c>
      <c r="K24017">
        <v>1093200</v>
      </c>
      <c r="L24017">
        <v>0</v>
      </c>
      <c r="M24017">
        <v>8332500</v>
      </c>
      <c r="N24017">
        <v>180000</v>
      </c>
    </row>
    <row r="24018" spans="1:14" x14ac:dyDescent="0.3">
      <c r="A24018">
        <v>2023</v>
      </c>
      <c r="B24018">
        <v>6</v>
      </c>
      <c r="C24018" s="1" t="s">
        <v>245811</v>
      </c>
      <c r="D24018" s="1" t="s">
        <v>245674</v>
      </c>
      <c r="E24018" s="1" t="s">
        <v>245674</v>
      </c>
      <c r="F24018">
        <v>100</v>
      </c>
      <c r="G24018">
        <v>0</v>
      </c>
      <c r="H24018">
        <v>0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>
        <v>100</v>
      </c>
    </row>
    <row r="24019" spans="1:14" x14ac:dyDescent="0.3">
      <c r="A24019">
        <v>2023</v>
      </c>
      <c r="B24019">
        <v>5</v>
      </c>
      <c r="C24019" s="1" t="s">
        <v>245805</v>
      </c>
      <c r="D24019" s="1" t="s">
        <v>245681</v>
      </c>
      <c r="E24019" s="1" t="s">
        <v>245682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0</v>
      </c>
      <c r="N24019">
        <v>0</v>
      </c>
    </row>
    <row r="24020" spans="1:14" x14ac:dyDescent="0.3">
      <c r="A24020">
        <v>2023</v>
      </c>
      <c r="B24020">
        <v>1</v>
      </c>
      <c r="C24020" s="1" t="s">
        <v>245772</v>
      </c>
      <c r="D24020" s="1" t="s">
        <v>245638</v>
      </c>
      <c r="E24020" s="1" t="s">
        <v>245744</v>
      </c>
      <c r="F24020">
        <v>60000000</v>
      </c>
      <c r="G24020">
        <v>10000</v>
      </c>
      <c r="H24020">
        <v>0</v>
      </c>
      <c r="I24020">
        <v>2733200</v>
      </c>
      <c r="J24020">
        <v>4299300</v>
      </c>
      <c r="K24020">
        <v>0</v>
      </c>
      <c r="L24020">
        <v>0</v>
      </c>
      <c r="M24020">
        <v>7032500</v>
      </c>
      <c r="N24020">
        <v>60010000</v>
      </c>
    </row>
    <row r="24021" spans="1:14" x14ac:dyDescent="0.3">
      <c r="A24021">
        <v>2023</v>
      </c>
      <c r="B24021">
        <v>3</v>
      </c>
      <c r="C24021" s="1" t="s">
        <v>245739</v>
      </c>
      <c r="D24021" s="1" t="s">
        <v>245635</v>
      </c>
      <c r="E24021" s="1" t="s">
        <v>245787</v>
      </c>
      <c r="F24021">
        <v>0</v>
      </c>
      <c r="G24021">
        <v>825318400</v>
      </c>
      <c r="H24021">
        <v>0</v>
      </c>
      <c r="I24021">
        <v>7009000</v>
      </c>
      <c r="J24021">
        <v>0</v>
      </c>
      <c r="K24021">
        <v>0</v>
      </c>
      <c r="L24021">
        <v>0</v>
      </c>
      <c r="M24021">
        <v>7009000</v>
      </c>
      <c r="N24021">
        <v>825318400</v>
      </c>
    </row>
    <row r="24022" spans="1:14" x14ac:dyDescent="0.3">
      <c r="A24022">
        <v>2023</v>
      </c>
      <c r="B24022">
        <v>9</v>
      </c>
      <c r="C24022" s="1" t="s">
        <v>245608</v>
      </c>
      <c r="D24022" s="1" t="s">
        <v>245681</v>
      </c>
      <c r="E24022" s="1" t="s">
        <v>245813</v>
      </c>
      <c r="F24022">
        <v>54642900</v>
      </c>
      <c r="G24022">
        <v>0</v>
      </c>
      <c r="H24022">
        <v>0</v>
      </c>
      <c r="I24022">
        <v>27596200</v>
      </c>
      <c r="J24022">
        <v>0</v>
      </c>
      <c r="K24022">
        <v>0</v>
      </c>
      <c r="L24022">
        <v>0</v>
      </c>
      <c r="M24022">
        <v>27596200</v>
      </c>
      <c r="N24022">
        <v>54642900</v>
      </c>
    </row>
    <row r="24023" spans="1:14" x14ac:dyDescent="0.3">
      <c r="A24023">
        <v>2023</v>
      </c>
      <c r="B24023">
        <v>10</v>
      </c>
      <c r="C24023" s="1" t="s">
        <v>245811</v>
      </c>
      <c r="D24023" s="1" t="s">
        <v>245615</v>
      </c>
      <c r="E24023" s="1" t="s">
        <v>245843</v>
      </c>
      <c r="F24023">
        <v>700000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0</v>
      </c>
      <c r="N24023">
        <v>7000000</v>
      </c>
    </row>
    <row r="24024" spans="1:14" x14ac:dyDescent="0.3">
      <c r="A24024">
        <v>2023</v>
      </c>
      <c r="B24024">
        <v>12</v>
      </c>
      <c r="C24024" s="1" t="s">
        <v>245811</v>
      </c>
      <c r="D24024" s="1" t="s">
        <v>245635</v>
      </c>
      <c r="E24024" s="1" t="s">
        <v>245810</v>
      </c>
      <c r="F24024">
        <v>0</v>
      </c>
      <c r="G24024">
        <v>300</v>
      </c>
      <c r="H24024">
        <v>0</v>
      </c>
      <c r="I24024">
        <v>0</v>
      </c>
      <c r="J24024">
        <v>0</v>
      </c>
      <c r="K24024">
        <v>0</v>
      </c>
      <c r="L24024">
        <v>0</v>
      </c>
      <c r="M24024">
        <v>0</v>
      </c>
      <c r="N24024">
        <v>300</v>
      </c>
    </row>
    <row r="24025" spans="1:14" x14ac:dyDescent="0.3">
      <c r="A24025">
        <v>2023</v>
      </c>
      <c r="B24025">
        <v>5</v>
      </c>
      <c r="C24025" s="1" t="s">
        <v>245805</v>
      </c>
      <c r="D24025" s="1" t="s">
        <v>245725</v>
      </c>
      <c r="E24025" s="1" t="s">
        <v>245726</v>
      </c>
      <c r="F24025">
        <v>4000000</v>
      </c>
      <c r="G24025">
        <v>0</v>
      </c>
      <c r="H24025">
        <v>0</v>
      </c>
      <c r="I24025">
        <v>1030000</v>
      </c>
      <c r="J24025">
        <v>0</v>
      </c>
      <c r="K24025">
        <v>0</v>
      </c>
      <c r="L24025">
        <v>0</v>
      </c>
      <c r="M24025">
        <v>1030000</v>
      </c>
      <c r="N24025">
        <v>4000000</v>
      </c>
    </row>
    <row r="24026" spans="1:14" x14ac:dyDescent="0.3">
      <c r="A24026">
        <v>2023</v>
      </c>
      <c r="B24026">
        <v>8</v>
      </c>
      <c r="C24026" s="1" t="s">
        <v>245772</v>
      </c>
      <c r="D24026" s="1" t="s">
        <v>245664</v>
      </c>
      <c r="E24026" s="1" t="s">
        <v>245673</v>
      </c>
      <c r="F24026">
        <v>0</v>
      </c>
      <c r="G24026">
        <v>59137400</v>
      </c>
      <c r="H24026">
        <v>0</v>
      </c>
      <c r="I24026">
        <v>8978400</v>
      </c>
      <c r="J24026">
        <v>23953400</v>
      </c>
      <c r="K24026">
        <v>0</v>
      </c>
      <c r="L24026">
        <v>0</v>
      </c>
      <c r="M24026">
        <v>32931800</v>
      </c>
      <c r="N24026">
        <v>59137400</v>
      </c>
    </row>
    <row r="24027" spans="1:14" x14ac:dyDescent="0.3">
      <c r="A24027">
        <v>2023</v>
      </c>
      <c r="B24027">
        <v>4</v>
      </c>
      <c r="C24027" s="1" t="s">
        <v>245620</v>
      </c>
      <c r="D24027" s="1" t="s">
        <v>245647</v>
      </c>
      <c r="E24027" s="1" t="s">
        <v>245770</v>
      </c>
      <c r="F24027">
        <v>40855600</v>
      </c>
      <c r="G24027">
        <v>34250000</v>
      </c>
      <c r="H24027">
        <v>0</v>
      </c>
      <c r="I24027">
        <v>7282100</v>
      </c>
      <c r="J24027">
        <v>7521100</v>
      </c>
      <c r="K24027">
        <v>0</v>
      </c>
      <c r="L24027">
        <v>0</v>
      </c>
      <c r="M24027">
        <v>14803200</v>
      </c>
      <c r="N24027">
        <v>75105600</v>
      </c>
    </row>
    <row r="24028" spans="1:14" x14ac:dyDescent="0.3">
      <c r="A24028">
        <v>2023</v>
      </c>
      <c r="B24028">
        <v>3</v>
      </c>
      <c r="C24028" s="1" t="s">
        <v>245608</v>
      </c>
      <c r="D24028" s="1" t="s">
        <v>245647</v>
      </c>
      <c r="E24028" s="1" t="s">
        <v>245807</v>
      </c>
      <c r="F24028">
        <v>0</v>
      </c>
      <c r="G24028">
        <v>0</v>
      </c>
      <c r="H24028">
        <v>0</v>
      </c>
      <c r="I24028">
        <v>55154900</v>
      </c>
      <c r="J24028">
        <v>85990200</v>
      </c>
      <c r="K24028">
        <v>0</v>
      </c>
      <c r="L24028">
        <v>0</v>
      </c>
      <c r="M24028">
        <v>141145100</v>
      </c>
      <c r="N24028">
        <v>0</v>
      </c>
    </row>
    <row r="24029" spans="1:14" x14ac:dyDescent="0.3">
      <c r="A24029">
        <v>2023</v>
      </c>
      <c r="B24029">
        <v>1</v>
      </c>
      <c r="C24029" s="1" t="s">
        <v>245695</v>
      </c>
      <c r="D24029" s="1" t="s">
        <v>245628</v>
      </c>
      <c r="E24029" s="1" t="s">
        <v>245628</v>
      </c>
      <c r="F24029">
        <v>59979600</v>
      </c>
      <c r="G24029">
        <v>1337606400</v>
      </c>
      <c r="H24029">
        <v>0</v>
      </c>
      <c r="I24029">
        <v>873964200</v>
      </c>
      <c r="J24029">
        <v>401586500</v>
      </c>
      <c r="K24029">
        <v>0</v>
      </c>
      <c r="L24029">
        <v>24985000</v>
      </c>
      <c r="M24029">
        <v>1300535700</v>
      </c>
      <c r="N24029">
        <v>1397586000</v>
      </c>
    </row>
    <row r="24030" spans="1:14" x14ac:dyDescent="0.3">
      <c r="A24030">
        <v>2023</v>
      </c>
      <c r="B24030">
        <v>10</v>
      </c>
      <c r="C24030" s="1" t="s">
        <v>245637</v>
      </c>
      <c r="D24030" s="1" t="s">
        <v>245609</v>
      </c>
      <c r="E24030" s="1" t="s">
        <v>245649</v>
      </c>
      <c r="F24030">
        <v>22260000</v>
      </c>
      <c r="G24030">
        <v>0</v>
      </c>
      <c r="H24030">
        <v>0</v>
      </c>
      <c r="I24030">
        <v>7908300</v>
      </c>
      <c r="J24030">
        <v>1630000</v>
      </c>
      <c r="K24030">
        <v>0</v>
      </c>
      <c r="L24030">
        <v>0</v>
      </c>
      <c r="M24030">
        <v>9538300</v>
      </c>
      <c r="N24030">
        <v>22260000</v>
      </c>
    </row>
    <row r="24031" spans="1:14" x14ac:dyDescent="0.3">
      <c r="A24031">
        <v>2023</v>
      </c>
      <c r="B24031">
        <v>11</v>
      </c>
      <c r="C24031" s="1" t="s">
        <v>245856</v>
      </c>
      <c r="D24031" s="1" t="s">
        <v>245618</v>
      </c>
      <c r="E24031" s="1" t="s">
        <v>245621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0</v>
      </c>
      <c r="N24031">
        <v>0</v>
      </c>
    </row>
    <row r="24032" spans="1:14" x14ac:dyDescent="0.3">
      <c r="A24032">
        <v>2023</v>
      </c>
      <c r="B24032">
        <v>12</v>
      </c>
      <c r="C24032" s="1" t="s">
        <v>245650</v>
      </c>
      <c r="D24032" s="1" t="s">
        <v>245674</v>
      </c>
      <c r="E24032" s="1" t="s">
        <v>245751</v>
      </c>
      <c r="F24032">
        <v>0</v>
      </c>
      <c r="G24032">
        <v>5000000</v>
      </c>
      <c r="H24032">
        <v>0</v>
      </c>
      <c r="I24032">
        <v>14750700</v>
      </c>
      <c r="J24032">
        <v>0</v>
      </c>
      <c r="K24032">
        <v>0</v>
      </c>
      <c r="L24032">
        <v>0</v>
      </c>
      <c r="M24032">
        <v>14750700</v>
      </c>
      <c r="N24032">
        <v>5000000</v>
      </c>
    </row>
    <row r="24033" spans="1:14" x14ac:dyDescent="0.3">
      <c r="A24033">
        <v>2023</v>
      </c>
      <c r="B24033">
        <v>1</v>
      </c>
      <c r="C24033" s="1" t="s">
        <v>245739</v>
      </c>
      <c r="D24033" s="1" t="s">
        <v>245635</v>
      </c>
      <c r="E24033" s="1" t="s">
        <v>245663</v>
      </c>
      <c r="F24033">
        <v>0</v>
      </c>
      <c r="G24033">
        <v>12909000</v>
      </c>
      <c r="H24033">
        <v>0</v>
      </c>
      <c r="I24033">
        <v>0</v>
      </c>
      <c r="J24033">
        <v>6262400</v>
      </c>
      <c r="K24033">
        <v>0</v>
      </c>
      <c r="L24033">
        <v>0</v>
      </c>
      <c r="M24033">
        <v>6262400</v>
      </c>
      <c r="N24033">
        <v>12909000</v>
      </c>
    </row>
    <row r="24034" spans="1:14" x14ac:dyDescent="0.3">
      <c r="A24034">
        <v>2023</v>
      </c>
      <c r="B24034">
        <v>3</v>
      </c>
      <c r="C24034" s="1" t="s">
        <v>245856</v>
      </c>
      <c r="D24034" s="1" t="s">
        <v>245652</v>
      </c>
      <c r="E24034" s="1" t="s">
        <v>245760</v>
      </c>
      <c r="F24034">
        <v>0</v>
      </c>
      <c r="G24034">
        <v>0</v>
      </c>
      <c r="H24034">
        <v>0</v>
      </c>
      <c r="I24034">
        <v>0</v>
      </c>
      <c r="J24034">
        <v>0</v>
      </c>
      <c r="K24034">
        <v>0</v>
      </c>
      <c r="L24034">
        <v>0</v>
      </c>
      <c r="M24034">
        <v>0</v>
      </c>
      <c r="N24034">
        <v>0</v>
      </c>
    </row>
    <row r="24035" spans="1:14" x14ac:dyDescent="0.3">
      <c r="A24035">
        <v>2023</v>
      </c>
      <c r="B24035">
        <v>2</v>
      </c>
      <c r="C24035" s="1" t="s">
        <v>245695</v>
      </c>
      <c r="D24035" s="1" t="s">
        <v>245657</v>
      </c>
      <c r="E24035" s="1" t="s">
        <v>245803</v>
      </c>
      <c r="F24035">
        <v>13333400</v>
      </c>
      <c r="G24035">
        <v>0</v>
      </c>
      <c r="H24035">
        <v>0</v>
      </c>
      <c r="I24035">
        <v>526800</v>
      </c>
      <c r="J24035">
        <v>0</v>
      </c>
      <c r="K24035">
        <v>0</v>
      </c>
      <c r="L24035">
        <v>0</v>
      </c>
      <c r="M24035">
        <v>526800</v>
      </c>
      <c r="N24035">
        <v>13333400</v>
      </c>
    </row>
    <row r="24036" spans="1:14" x14ac:dyDescent="0.3">
      <c r="A24036">
        <v>2023</v>
      </c>
      <c r="B24036">
        <v>3</v>
      </c>
      <c r="C24036" s="1" t="s">
        <v>245625</v>
      </c>
      <c r="D24036" s="1" t="s">
        <v>245668</v>
      </c>
      <c r="E24036" s="1" t="s">
        <v>245669</v>
      </c>
      <c r="F24036">
        <v>100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100</v>
      </c>
    </row>
    <row r="24037" spans="1:14" x14ac:dyDescent="0.3">
      <c r="A24037">
        <v>2023</v>
      </c>
      <c r="B24037">
        <v>9</v>
      </c>
      <c r="C24037" s="1" t="s">
        <v>245644</v>
      </c>
      <c r="D24037" s="1" t="s">
        <v>245664</v>
      </c>
      <c r="E24037" s="1" t="s">
        <v>245647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0</v>
      </c>
      <c r="N24037">
        <v>0</v>
      </c>
    </row>
    <row r="24038" spans="1:14" x14ac:dyDescent="0.3">
      <c r="A24038">
        <v>2023</v>
      </c>
      <c r="B24038">
        <v>8</v>
      </c>
      <c r="C24038" s="1" t="s">
        <v>245608</v>
      </c>
      <c r="D24038" s="1" t="s">
        <v>245632</v>
      </c>
      <c r="E24038" s="1" t="s">
        <v>245714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  <c r="M24038">
        <v>0</v>
      </c>
      <c r="N24038">
        <v>0</v>
      </c>
    </row>
    <row r="24039" spans="1:14" x14ac:dyDescent="0.3">
      <c r="A24039">
        <v>2023</v>
      </c>
      <c r="B24039">
        <v>1</v>
      </c>
      <c r="C24039" s="1" t="s">
        <v>245695</v>
      </c>
      <c r="D24039" s="1" t="s">
        <v>245652</v>
      </c>
      <c r="E24039" s="1" t="s">
        <v>245851</v>
      </c>
      <c r="F24039">
        <v>64462300</v>
      </c>
      <c r="G24039">
        <v>3092933300</v>
      </c>
      <c r="H24039">
        <v>0</v>
      </c>
      <c r="I24039">
        <v>690338500</v>
      </c>
      <c r="J24039">
        <v>174104800</v>
      </c>
      <c r="K24039">
        <v>0</v>
      </c>
      <c r="L24039">
        <v>18596500</v>
      </c>
      <c r="M24039">
        <v>883039800</v>
      </c>
      <c r="N24039">
        <v>3157395600</v>
      </c>
    </row>
    <row r="24040" spans="1:14" x14ac:dyDescent="0.3">
      <c r="A24040">
        <v>2023</v>
      </c>
      <c r="B24040">
        <v>5</v>
      </c>
      <c r="C24040" s="1" t="s">
        <v>245695</v>
      </c>
      <c r="D24040" s="1" t="s">
        <v>245674</v>
      </c>
      <c r="E24040" s="1" t="s">
        <v>245819</v>
      </c>
      <c r="F24040">
        <v>11040800</v>
      </c>
      <c r="G24040">
        <v>0</v>
      </c>
      <c r="H24040">
        <v>0</v>
      </c>
      <c r="I24040">
        <v>334684300</v>
      </c>
      <c r="J24040">
        <v>93135200</v>
      </c>
      <c r="K24040">
        <v>0</v>
      </c>
      <c r="L24040">
        <v>8950000</v>
      </c>
      <c r="M24040">
        <v>436769500</v>
      </c>
      <c r="N24040">
        <v>11040800</v>
      </c>
    </row>
    <row r="24041" spans="1:14" x14ac:dyDescent="0.3">
      <c r="A24041">
        <v>2023</v>
      </c>
      <c r="B24041">
        <v>10</v>
      </c>
      <c r="C24041" s="1" t="s">
        <v>245637</v>
      </c>
      <c r="D24041" s="1" t="s">
        <v>245628</v>
      </c>
      <c r="E24041" s="1" t="s">
        <v>245829</v>
      </c>
      <c r="F24041">
        <v>0</v>
      </c>
      <c r="G24041">
        <v>2216960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0</v>
      </c>
      <c r="N24041">
        <v>22169600</v>
      </c>
    </row>
    <row r="24042" spans="1:14" x14ac:dyDescent="0.3">
      <c r="A24042">
        <v>2023</v>
      </c>
      <c r="B24042">
        <v>1</v>
      </c>
      <c r="C24042" s="1" t="s">
        <v>245670</v>
      </c>
      <c r="D24042" s="1" t="s">
        <v>245609</v>
      </c>
      <c r="E24042" s="1" t="s">
        <v>245850</v>
      </c>
      <c r="F24042">
        <v>104968700</v>
      </c>
      <c r="G24042">
        <v>0</v>
      </c>
      <c r="H24042">
        <v>0</v>
      </c>
      <c r="I24042">
        <v>6812500</v>
      </c>
      <c r="J24042">
        <v>5583500</v>
      </c>
      <c r="K24042">
        <v>0</v>
      </c>
      <c r="L24042">
        <v>0</v>
      </c>
      <c r="M24042">
        <v>12396000</v>
      </c>
      <c r="N24042">
        <v>104968700</v>
      </c>
    </row>
    <row r="24043" spans="1:14" x14ac:dyDescent="0.3">
      <c r="A24043">
        <v>2023</v>
      </c>
      <c r="B24043">
        <v>3</v>
      </c>
      <c r="C24043" s="1" t="s">
        <v>245622</v>
      </c>
      <c r="D24043" s="1" t="s">
        <v>245674</v>
      </c>
      <c r="E24043" s="1" t="s">
        <v>245751</v>
      </c>
      <c r="F24043">
        <v>0</v>
      </c>
      <c r="G24043">
        <v>29209100</v>
      </c>
      <c r="H24043">
        <v>0</v>
      </c>
      <c r="I24043">
        <v>1852403900</v>
      </c>
      <c r="J24043">
        <v>40488400</v>
      </c>
      <c r="K24043">
        <v>0</v>
      </c>
      <c r="L24043">
        <v>7700000</v>
      </c>
      <c r="M24043">
        <v>1900592300</v>
      </c>
      <c r="N24043">
        <v>29209100</v>
      </c>
    </row>
    <row r="24044" spans="1:14" x14ac:dyDescent="0.3">
      <c r="A24044">
        <v>2023</v>
      </c>
      <c r="B24044">
        <v>11</v>
      </c>
      <c r="C24044" s="1" t="s">
        <v>245695</v>
      </c>
      <c r="D24044" s="1" t="s">
        <v>245635</v>
      </c>
      <c r="E24044" s="1" t="s">
        <v>245647</v>
      </c>
      <c r="F24044">
        <v>966084600</v>
      </c>
      <c r="G24044">
        <v>12706152200</v>
      </c>
      <c r="H24044">
        <v>0</v>
      </c>
      <c r="I24044">
        <v>2230213300</v>
      </c>
      <c r="J24044">
        <v>1393383200</v>
      </c>
      <c r="K24044">
        <v>0</v>
      </c>
      <c r="L24044">
        <v>105838500</v>
      </c>
      <c r="M24044">
        <v>3729435000</v>
      </c>
      <c r="N24044">
        <v>13672236800</v>
      </c>
    </row>
    <row r="24045" spans="1:14" x14ac:dyDescent="0.3">
      <c r="A24045">
        <v>2023</v>
      </c>
      <c r="B24045">
        <v>7</v>
      </c>
      <c r="C24045" s="1" t="s">
        <v>245617</v>
      </c>
      <c r="D24045" s="1" t="s">
        <v>245609</v>
      </c>
      <c r="E24045" s="1" t="s">
        <v>245863</v>
      </c>
      <c r="F24045">
        <v>2953600</v>
      </c>
      <c r="G24045">
        <v>66875900</v>
      </c>
      <c r="H24045">
        <v>0</v>
      </c>
      <c r="I24045">
        <v>35363600</v>
      </c>
      <c r="J24045">
        <v>55362300</v>
      </c>
      <c r="K24045">
        <v>0</v>
      </c>
      <c r="L24045">
        <v>0</v>
      </c>
      <c r="M24045">
        <v>90725900</v>
      </c>
      <c r="N24045">
        <v>69829500</v>
      </c>
    </row>
    <row r="24046" spans="1:14" x14ac:dyDescent="0.3">
      <c r="A24046">
        <v>2023</v>
      </c>
      <c r="B24046">
        <v>10</v>
      </c>
      <c r="C24046" s="1" t="s">
        <v>245743</v>
      </c>
      <c r="D24046" s="1" t="s">
        <v>245632</v>
      </c>
      <c r="E24046" s="1" t="s">
        <v>245712</v>
      </c>
      <c r="F24046">
        <v>63192400</v>
      </c>
      <c r="G24046">
        <v>86700</v>
      </c>
      <c r="H24046">
        <v>0</v>
      </c>
      <c r="I24046">
        <v>21638500</v>
      </c>
      <c r="J24046">
        <v>2950800</v>
      </c>
      <c r="K24046">
        <v>0</v>
      </c>
      <c r="L24046">
        <v>0</v>
      </c>
      <c r="M24046">
        <v>24589300</v>
      </c>
      <c r="N24046">
        <v>63279100</v>
      </c>
    </row>
    <row r="24047" spans="1:14" x14ac:dyDescent="0.3">
      <c r="A24047">
        <v>2023</v>
      </c>
      <c r="B24047">
        <v>2</v>
      </c>
      <c r="C24047" s="1" t="s">
        <v>245695</v>
      </c>
      <c r="D24047" s="1" t="s">
        <v>245652</v>
      </c>
      <c r="E24047" s="1" t="s">
        <v>245701</v>
      </c>
      <c r="F24047">
        <v>23307200</v>
      </c>
      <c r="G24047">
        <v>3790457200</v>
      </c>
      <c r="H24047">
        <v>0</v>
      </c>
      <c r="I24047">
        <v>422252100</v>
      </c>
      <c r="J24047">
        <v>274963700</v>
      </c>
      <c r="K24047">
        <v>0</v>
      </c>
      <c r="L24047">
        <v>0</v>
      </c>
      <c r="M24047">
        <v>697215800</v>
      </c>
      <c r="N24047">
        <v>3813764400</v>
      </c>
    </row>
    <row r="24048" spans="1:14" x14ac:dyDescent="0.3">
      <c r="A24048">
        <v>2023</v>
      </c>
      <c r="B24048">
        <v>5</v>
      </c>
      <c r="C24048" s="1" t="s">
        <v>245720</v>
      </c>
      <c r="D24048" s="1" t="s">
        <v>245674</v>
      </c>
      <c r="E24048" s="1" t="s">
        <v>245778</v>
      </c>
      <c r="F24048">
        <v>0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0</v>
      </c>
      <c r="M24048">
        <v>0</v>
      </c>
      <c r="N24048">
        <v>0</v>
      </c>
    </row>
    <row r="24049" spans="1:14" x14ac:dyDescent="0.3">
      <c r="A24049">
        <v>2023</v>
      </c>
      <c r="B24049">
        <v>7</v>
      </c>
      <c r="C24049" s="1" t="s">
        <v>245743</v>
      </c>
      <c r="D24049" s="1" t="s">
        <v>245657</v>
      </c>
      <c r="E24049" s="1" t="s">
        <v>245797</v>
      </c>
      <c r="F24049">
        <v>0</v>
      </c>
      <c r="G24049">
        <v>0</v>
      </c>
      <c r="H24049">
        <v>0</v>
      </c>
      <c r="I24049">
        <v>0</v>
      </c>
      <c r="J24049">
        <v>2350000</v>
      </c>
      <c r="K24049">
        <v>0</v>
      </c>
      <c r="L24049">
        <v>0</v>
      </c>
      <c r="M24049">
        <v>2350000</v>
      </c>
      <c r="N24049">
        <v>0</v>
      </c>
    </row>
    <row r="24050" spans="1:14" x14ac:dyDescent="0.3">
      <c r="A24050">
        <v>2023</v>
      </c>
      <c r="B24050">
        <v>2</v>
      </c>
      <c r="C24050" s="1" t="s">
        <v>245739</v>
      </c>
      <c r="D24050" s="1" t="s">
        <v>245618</v>
      </c>
      <c r="E24050" s="1" t="s">
        <v>245698</v>
      </c>
      <c r="F24050">
        <v>63000</v>
      </c>
      <c r="G24050">
        <v>55002100</v>
      </c>
      <c r="H24050">
        <v>0</v>
      </c>
      <c r="I24050">
        <v>15788900</v>
      </c>
      <c r="J24050">
        <v>547300</v>
      </c>
      <c r="K24050">
        <v>0</v>
      </c>
      <c r="L24050">
        <v>8837000</v>
      </c>
      <c r="M24050">
        <v>25173200</v>
      </c>
      <c r="N24050">
        <v>55065100</v>
      </c>
    </row>
    <row r="24051" spans="1:14" x14ac:dyDescent="0.3">
      <c r="A24051">
        <v>2023</v>
      </c>
      <c r="B24051">
        <v>8</v>
      </c>
      <c r="C24051" s="1" t="s">
        <v>245772</v>
      </c>
      <c r="D24051" s="1" t="s">
        <v>245674</v>
      </c>
      <c r="E24051" s="1" t="s">
        <v>245678</v>
      </c>
      <c r="F24051">
        <v>0</v>
      </c>
      <c r="G24051">
        <v>989650300</v>
      </c>
      <c r="H24051">
        <v>0</v>
      </c>
      <c r="I24051">
        <v>178726600</v>
      </c>
      <c r="J24051">
        <v>735505500</v>
      </c>
      <c r="K24051">
        <v>0</v>
      </c>
      <c r="L24051">
        <v>0</v>
      </c>
      <c r="M24051">
        <v>914232100</v>
      </c>
      <c r="N24051">
        <v>989650300</v>
      </c>
    </row>
    <row r="24052" spans="1:14" x14ac:dyDescent="0.3">
      <c r="A24052">
        <v>2023</v>
      </c>
      <c r="B24052">
        <v>8</v>
      </c>
      <c r="C24052" s="1" t="s">
        <v>245805</v>
      </c>
      <c r="D24052" s="1" t="s">
        <v>245615</v>
      </c>
      <c r="E24052" s="1" t="s">
        <v>245616</v>
      </c>
      <c r="F24052">
        <v>30101500</v>
      </c>
      <c r="G24052">
        <v>4720000</v>
      </c>
      <c r="H24052">
        <v>0</v>
      </c>
      <c r="I24052">
        <v>29876900</v>
      </c>
      <c r="J24052">
        <v>13456700</v>
      </c>
      <c r="K24052">
        <v>0</v>
      </c>
      <c r="L24052">
        <v>0</v>
      </c>
      <c r="M24052">
        <v>43333600</v>
      </c>
      <c r="N24052">
        <v>34821500</v>
      </c>
    </row>
    <row r="24053" spans="1:14" x14ac:dyDescent="0.3">
      <c r="A24053">
        <v>2023</v>
      </c>
      <c r="B24053">
        <v>5</v>
      </c>
      <c r="C24053" s="1" t="s">
        <v>245637</v>
      </c>
      <c r="D24053" s="1" t="s">
        <v>245609</v>
      </c>
      <c r="E24053" s="1" t="s">
        <v>245790</v>
      </c>
      <c r="F24053">
        <v>66331000</v>
      </c>
      <c r="G24053">
        <v>23900</v>
      </c>
      <c r="H24053">
        <v>0</v>
      </c>
      <c r="I24053">
        <v>160908100</v>
      </c>
      <c r="J24053">
        <v>0</v>
      </c>
      <c r="K24053">
        <v>0</v>
      </c>
      <c r="L24053">
        <v>0</v>
      </c>
      <c r="M24053">
        <v>160908100</v>
      </c>
      <c r="N24053">
        <v>66354900</v>
      </c>
    </row>
    <row r="24054" spans="1:14" x14ac:dyDescent="0.3">
      <c r="A24054">
        <v>2023</v>
      </c>
      <c r="B24054">
        <v>8</v>
      </c>
      <c r="C24054" s="1" t="s">
        <v>245650</v>
      </c>
      <c r="D24054" s="1" t="s">
        <v>245635</v>
      </c>
      <c r="E24054" s="1" t="s">
        <v>245652</v>
      </c>
      <c r="F24054">
        <v>4746800</v>
      </c>
      <c r="G24054">
        <v>0</v>
      </c>
      <c r="H24054">
        <v>0</v>
      </c>
      <c r="I24054">
        <v>12500000</v>
      </c>
      <c r="J24054">
        <v>0</v>
      </c>
      <c r="K24054">
        <v>0</v>
      </c>
      <c r="L24054">
        <v>0</v>
      </c>
      <c r="M24054">
        <v>12500000</v>
      </c>
      <c r="N24054">
        <v>4746800</v>
      </c>
    </row>
    <row r="24055" spans="1:14" x14ac:dyDescent="0.3">
      <c r="A24055">
        <v>2023</v>
      </c>
      <c r="B24055">
        <v>9</v>
      </c>
      <c r="C24055" s="1" t="s">
        <v>245733</v>
      </c>
      <c r="D24055" s="1" t="s">
        <v>245657</v>
      </c>
      <c r="E24055" s="1" t="s">
        <v>245685</v>
      </c>
      <c r="F24055">
        <v>2232100</v>
      </c>
      <c r="G24055">
        <v>150000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0</v>
      </c>
      <c r="N24055">
        <v>3732100</v>
      </c>
    </row>
    <row r="24056" spans="1:14" x14ac:dyDescent="0.3">
      <c r="A24056">
        <v>2023</v>
      </c>
      <c r="B24056">
        <v>3</v>
      </c>
      <c r="C24056" s="1" t="s">
        <v>245720</v>
      </c>
      <c r="D24056" s="1" t="s">
        <v>245612</v>
      </c>
      <c r="E24056" s="1" t="s">
        <v>245845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0</v>
      </c>
      <c r="M24056">
        <v>0</v>
      </c>
      <c r="N24056">
        <v>0</v>
      </c>
    </row>
    <row r="24057" spans="1:14" x14ac:dyDescent="0.3">
      <c r="A24057">
        <v>2023</v>
      </c>
      <c r="B24057">
        <v>3</v>
      </c>
      <c r="C24057" s="1" t="s">
        <v>245650</v>
      </c>
      <c r="D24057" s="1" t="s">
        <v>245674</v>
      </c>
      <c r="E24057" s="1" t="s">
        <v>245675</v>
      </c>
      <c r="F24057">
        <v>6318900</v>
      </c>
      <c r="G24057">
        <v>0</v>
      </c>
      <c r="H24057">
        <v>0</v>
      </c>
      <c r="I24057">
        <v>277100</v>
      </c>
      <c r="J24057">
        <v>25000</v>
      </c>
      <c r="K24057">
        <v>0</v>
      </c>
      <c r="L24057">
        <v>0</v>
      </c>
      <c r="M24057">
        <v>302100</v>
      </c>
      <c r="N24057">
        <v>6318900</v>
      </c>
    </row>
    <row r="24058" spans="1:14" x14ac:dyDescent="0.3">
      <c r="A24058">
        <v>2023</v>
      </c>
      <c r="B24058">
        <v>5</v>
      </c>
      <c r="C24058" s="1" t="s">
        <v>245695</v>
      </c>
      <c r="D24058" s="1" t="s">
        <v>245657</v>
      </c>
      <c r="E24058" s="1" t="s">
        <v>245723</v>
      </c>
      <c r="F24058">
        <v>0</v>
      </c>
      <c r="G24058">
        <v>0</v>
      </c>
      <c r="H24058">
        <v>0</v>
      </c>
      <c r="I24058">
        <v>18000</v>
      </c>
      <c r="J24058">
        <v>0</v>
      </c>
      <c r="K24058">
        <v>0</v>
      </c>
      <c r="L24058">
        <v>0</v>
      </c>
      <c r="M24058">
        <v>18000</v>
      </c>
      <c r="N24058">
        <v>0</v>
      </c>
    </row>
    <row r="24059" spans="1:14" x14ac:dyDescent="0.3">
      <c r="A24059">
        <v>2023</v>
      </c>
      <c r="B24059">
        <v>11</v>
      </c>
      <c r="C24059" s="1" t="s">
        <v>245644</v>
      </c>
      <c r="D24059" s="1" t="s">
        <v>245618</v>
      </c>
      <c r="E24059" s="1" t="s">
        <v>245630</v>
      </c>
      <c r="F24059">
        <v>0</v>
      </c>
      <c r="G24059">
        <v>50000</v>
      </c>
      <c r="H24059">
        <v>0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>
        <v>50000</v>
      </c>
    </row>
    <row r="24060" spans="1:14" x14ac:dyDescent="0.3">
      <c r="A24060">
        <v>2023</v>
      </c>
      <c r="B24060">
        <v>11</v>
      </c>
      <c r="C24060" s="1" t="s">
        <v>245739</v>
      </c>
      <c r="D24060" s="1" t="s">
        <v>245647</v>
      </c>
      <c r="E24060" s="1" t="s">
        <v>245656</v>
      </c>
      <c r="F24060">
        <v>0</v>
      </c>
      <c r="G24060">
        <v>4450400</v>
      </c>
      <c r="H24060">
        <v>0</v>
      </c>
      <c r="I24060">
        <v>153800</v>
      </c>
      <c r="J24060">
        <v>1729800</v>
      </c>
      <c r="K24060">
        <v>0</v>
      </c>
      <c r="L24060">
        <v>60000</v>
      </c>
      <c r="M24060">
        <v>1943600</v>
      </c>
      <c r="N24060">
        <v>4450400</v>
      </c>
    </row>
    <row r="24061" spans="1:14" x14ac:dyDescent="0.3">
      <c r="A24061">
        <v>2023</v>
      </c>
      <c r="B24061">
        <v>2</v>
      </c>
      <c r="C24061" s="1" t="s">
        <v>245650</v>
      </c>
      <c r="D24061" s="1" t="s">
        <v>245618</v>
      </c>
      <c r="E24061" s="1" t="s">
        <v>245703</v>
      </c>
      <c r="F24061">
        <v>0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0</v>
      </c>
      <c r="N24061">
        <v>0</v>
      </c>
    </row>
    <row r="24062" spans="1:14" x14ac:dyDescent="0.3">
      <c r="A24062">
        <v>2023</v>
      </c>
      <c r="B24062">
        <v>8</v>
      </c>
      <c r="C24062" s="1" t="s">
        <v>245608</v>
      </c>
      <c r="D24062" s="1" t="s">
        <v>245740</v>
      </c>
      <c r="E24062" s="1" t="s">
        <v>245741</v>
      </c>
      <c r="F24062">
        <v>0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0</v>
      </c>
      <c r="N24062">
        <v>0</v>
      </c>
    </row>
    <row r="24063" spans="1:14" x14ac:dyDescent="0.3">
      <c r="A24063">
        <v>2023</v>
      </c>
      <c r="B24063">
        <v>7</v>
      </c>
      <c r="C24063" s="1" t="s">
        <v>245695</v>
      </c>
      <c r="D24063" s="1" t="s">
        <v>245635</v>
      </c>
      <c r="E24063" s="1" t="s">
        <v>245814</v>
      </c>
      <c r="F24063">
        <v>2200000</v>
      </c>
      <c r="G24063">
        <v>0</v>
      </c>
      <c r="H24063">
        <v>0</v>
      </c>
      <c r="I24063">
        <v>1500000</v>
      </c>
      <c r="J24063">
        <v>0</v>
      </c>
      <c r="K24063">
        <v>0</v>
      </c>
      <c r="L24063">
        <v>0</v>
      </c>
      <c r="M24063">
        <v>1500000</v>
      </c>
      <c r="N24063">
        <v>2200000</v>
      </c>
    </row>
    <row r="24064" spans="1:14" x14ac:dyDescent="0.3">
      <c r="A24064">
        <v>2023</v>
      </c>
      <c r="B24064">
        <v>11</v>
      </c>
      <c r="C24064" s="1" t="s">
        <v>245637</v>
      </c>
      <c r="D24064" s="1" t="s">
        <v>245676</v>
      </c>
      <c r="E24064" s="1" t="s">
        <v>245853</v>
      </c>
      <c r="F24064">
        <v>0</v>
      </c>
      <c r="G24064">
        <v>100000</v>
      </c>
      <c r="H24064">
        <v>0</v>
      </c>
      <c r="I24064">
        <v>0</v>
      </c>
      <c r="J24064">
        <v>0</v>
      </c>
      <c r="K24064">
        <v>0</v>
      </c>
      <c r="L24064">
        <v>0</v>
      </c>
      <c r="M24064">
        <v>0</v>
      </c>
      <c r="N24064">
        <v>100000</v>
      </c>
    </row>
    <row r="24065" spans="1:14" x14ac:dyDescent="0.3">
      <c r="A24065">
        <v>2023</v>
      </c>
      <c r="B24065">
        <v>6</v>
      </c>
      <c r="C24065" s="1" t="s">
        <v>245695</v>
      </c>
      <c r="D24065" s="1" t="s">
        <v>245689</v>
      </c>
      <c r="E24065" s="1" t="s">
        <v>245844</v>
      </c>
      <c r="F24065">
        <v>5870000</v>
      </c>
      <c r="G24065">
        <v>112060200</v>
      </c>
      <c r="H24065">
        <v>0</v>
      </c>
      <c r="I24065">
        <v>9175100</v>
      </c>
      <c r="J24065">
        <v>551000</v>
      </c>
      <c r="K24065">
        <v>0</v>
      </c>
      <c r="L24065">
        <v>0</v>
      </c>
      <c r="M24065">
        <v>9726100</v>
      </c>
      <c r="N24065">
        <v>117930200</v>
      </c>
    </row>
    <row r="24066" spans="1:14" x14ac:dyDescent="0.3">
      <c r="A24066">
        <v>2023</v>
      </c>
      <c r="B24066">
        <v>7</v>
      </c>
      <c r="C24066" s="1" t="s">
        <v>245739</v>
      </c>
      <c r="D24066" s="1" t="s">
        <v>245664</v>
      </c>
      <c r="E24066" s="1" t="s">
        <v>245704</v>
      </c>
      <c r="F24066">
        <v>61557600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61557600</v>
      </c>
    </row>
    <row r="24067" spans="1:14" x14ac:dyDescent="0.3">
      <c r="A24067">
        <v>2023</v>
      </c>
      <c r="B24067">
        <v>3</v>
      </c>
      <c r="C24067" s="1" t="s">
        <v>245720</v>
      </c>
      <c r="D24067" s="1" t="s">
        <v>245628</v>
      </c>
      <c r="E24067" s="1" t="s">
        <v>245829</v>
      </c>
      <c r="F24067">
        <v>0</v>
      </c>
      <c r="G24067">
        <v>0</v>
      </c>
      <c r="H24067">
        <v>0</v>
      </c>
      <c r="I24067">
        <v>2919600</v>
      </c>
      <c r="J24067">
        <v>0</v>
      </c>
      <c r="K24067">
        <v>0</v>
      </c>
      <c r="L24067">
        <v>0</v>
      </c>
      <c r="M24067">
        <v>2919600</v>
      </c>
      <c r="N24067">
        <v>0</v>
      </c>
    </row>
    <row r="24068" spans="1:14" x14ac:dyDescent="0.3">
      <c r="A24068">
        <v>2023</v>
      </c>
      <c r="B24068">
        <v>11</v>
      </c>
      <c r="C24068" s="1" t="s">
        <v>245637</v>
      </c>
      <c r="D24068" s="1" t="s">
        <v>245609</v>
      </c>
      <c r="E24068" s="1" t="s">
        <v>245649</v>
      </c>
      <c r="F24068">
        <v>22260000</v>
      </c>
      <c r="G24068">
        <v>10370000</v>
      </c>
      <c r="H24068">
        <v>0</v>
      </c>
      <c r="I24068">
        <v>4269000</v>
      </c>
      <c r="J24068">
        <v>2109900</v>
      </c>
      <c r="K24068">
        <v>0</v>
      </c>
      <c r="L24068">
        <v>0</v>
      </c>
      <c r="M24068">
        <v>6378900</v>
      </c>
      <c r="N24068">
        <v>32630000</v>
      </c>
    </row>
    <row r="24069" spans="1:14" x14ac:dyDescent="0.3">
      <c r="A24069">
        <v>2023</v>
      </c>
      <c r="B24069">
        <v>5</v>
      </c>
      <c r="C24069" s="1" t="s">
        <v>245743</v>
      </c>
      <c r="D24069" s="1" t="s">
        <v>245635</v>
      </c>
      <c r="E24069" s="1" t="s">
        <v>245645</v>
      </c>
      <c r="F24069">
        <v>0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0</v>
      </c>
      <c r="N24069">
        <v>0</v>
      </c>
    </row>
    <row r="24070" spans="1:14" x14ac:dyDescent="0.3">
      <c r="A24070">
        <v>2023</v>
      </c>
      <c r="B24070">
        <v>4</v>
      </c>
      <c r="C24070" s="1" t="s">
        <v>245650</v>
      </c>
      <c r="D24070" s="1" t="s">
        <v>245635</v>
      </c>
      <c r="E24070" s="1" t="s">
        <v>245699</v>
      </c>
      <c r="F24070">
        <v>3339600</v>
      </c>
      <c r="G24070">
        <v>0</v>
      </c>
      <c r="H24070">
        <v>0</v>
      </c>
      <c r="I24070">
        <v>11040400</v>
      </c>
      <c r="J24070">
        <v>1791100</v>
      </c>
      <c r="K24070">
        <v>0</v>
      </c>
      <c r="L24070">
        <v>0</v>
      </c>
      <c r="M24070">
        <v>12831500</v>
      </c>
      <c r="N24070">
        <v>3339600</v>
      </c>
    </row>
    <row r="24071" spans="1:14" x14ac:dyDescent="0.3">
      <c r="A24071">
        <v>2023</v>
      </c>
      <c r="B24071">
        <v>7</v>
      </c>
      <c r="C24071" s="1" t="s">
        <v>245772</v>
      </c>
      <c r="D24071" s="1" t="s">
        <v>245638</v>
      </c>
      <c r="E24071" s="1" t="s">
        <v>245837</v>
      </c>
      <c r="F24071">
        <v>1389300</v>
      </c>
      <c r="G24071">
        <v>0</v>
      </c>
      <c r="H24071">
        <v>0</v>
      </c>
      <c r="I24071">
        <v>522659900</v>
      </c>
      <c r="J24071">
        <v>50862500</v>
      </c>
      <c r="K24071">
        <v>0</v>
      </c>
      <c r="L24071">
        <v>0</v>
      </c>
      <c r="M24071">
        <v>573522400</v>
      </c>
      <c r="N24071">
        <v>1389300</v>
      </c>
    </row>
    <row r="24072" spans="1:14" x14ac:dyDescent="0.3">
      <c r="A24072">
        <v>2023</v>
      </c>
      <c r="B24072">
        <v>9</v>
      </c>
      <c r="C24072" s="1" t="s">
        <v>245608</v>
      </c>
      <c r="D24072" s="1" t="s">
        <v>245618</v>
      </c>
      <c r="E24072" s="1" t="s">
        <v>245630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>
        <v>0</v>
      </c>
    </row>
    <row r="24073" spans="1:14" x14ac:dyDescent="0.3">
      <c r="A24073">
        <v>2023</v>
      </c>
      <c r="B24073">
        <v>1</v>
      </c>
      <c r="C24073" s="1" t="s">
        <v>245720</v>
      </c>
      <c r="D24073" s="1" t="s">
        <v>245612</v>
      </c>
      <c r="E24073" s="1" t="s">
        <v>245845</v>
      </c>
      <c r="F24073">
        <v>0</v>
      </c>
      <c r="G24073">
        <v>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>
        <v>0</v>
      </c>
    </row>
    <row r="24074" spans="1:14" x14ac:dyDescent="0.3">
      <c r="A24074">
        <v>2023</v>
      </c>
      <c r="B24074">
        <v>1</v>
      </c>
      <c r="C24074" s="1" t="s">
        <v>245739</v>
      </c>
      <c r="D24074" s="1" t="s">
        <v>245689</v>
      </c>
      <c r="E24074" s="1" t="s">
        <v>245789</v>
      </c>
      <c r="F24074">
        <v>10000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>
        <v>100000</v>
      </c>
    </row>
    <row r="24075" spans="1:14" x14ac:dyDescent="0.3">
      <c r="A24075">
        <v>2023</v>
      </c>
      <c r="B24075">
        <v>2</v>
      </c>
      <c r="C24075" s="1" t="s">
        <v>245637</v>
      </c>
      <c r="D24075" s="1" t="s">
        <v>245681</v>
      </c>
      <c r="E24075" s="1" t="s">
        <v>245795</v>
      </c>
      <c r="F24075">
        <v>50000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>
        <v>50000</v>
      </c>
    </row>
    <row r="24076" spans="1:14" x14ac:dyDescent="0.3">
      <c r="A24076">
        <v>2023</v>
      </c>
      <c r="B24076">
        <v>9</v>
      </c>
      <c r="C24076" s="1" t="s">
        <v>245608</v>
      </c>
      <c r="D24076" s="1" t="s">
        <v>245628</v>
      </c>
      <c r="E24076" s="1" t="s">
        <v>245785</v>
      </c>
      <c r="F24076">
        <v>9017600</v>
      </c>
      <c r="G24076">
        <v>885700</v>
      </c>
      <c r="H24076">
        <v>0</v>
      </c>
      <c r="I24076">
        <v>8573500</v>
      </c>
      <c r="J24076">
        <v>0</v>
      </c>
      <c r="K24076">
        <v>0</v>
      </c>
      <c r="L24076">
        <v>0</v>
      </c>
      <c r="M24076">
        <v>8573500</v>
      </c>
      <c r="N24076">
        <v>9903300</v>
      </c>
    </row>
    <row r="24077" spans="1:14" x14ac:dyDescent="0.3">
      <c r="A24077">
        <v>2023</v>
      </c>
      <c r="B24077">
        <v>1</v>
      </c>
      <c r="C24077" s="1" t="s">
        <v>245608</v>
      </c>
      <c r="D24077" s="1" t="s">
        <v>245681</v>
      </c>
      <c r="E24077" s="1" t="s">
        <v>245791</v>
      </c>
      <c r="F24077">
        <v>0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>
        <v>0</v>
      </c>
    </row>
    <row r="24078" spans="1:14" x14ac:dyDescent="0.3">
      <c r="A24078">
        <v>2023</v>
      </c>
      <c r="B24078">
        <v>7</v>
      </c>
      <c r="C24078" s="1" t="s">
        <v>245733</v>
      </c>
      <c r="D24078" s="1" t="s">
        <v>245638</v>
      </c>
      <c r="E24078" s="1" t="s">
        <v>245862</v>
      </c>
      <c r="F24078">
        <v>0</v>
      </c>
      <c r="G24078">
        <v>1200000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>
        <v>12000000</v>
      </c>
    </row>
    <row r="24079" spans="1:14" x14ac:dyDescent="0.3">
      <c r="A24079">
        <v>2023</v>
      </c>
      <c r="B24079">
        <v>11</v>
      </c>
      <c r="C24079" s="1" t="s">
        <v>245811</v>
      </c>
      <c r="D24079" s="1" t="s">
        <v>245671</v>
      </c>
      <c r="E24079" s="1" t="s">
        <v>245840</v>
      </c>
      <c r="F24079">
        <v>2500</v>
      </c>
      <c r="G24079">
        <v>0</v>
      </c>
      <c r="H24079">
        <v>0</v>
      </c>
      <c r="I24079">
        <v>2500</v>
      </c>
      <c r="J24079">
        <v>0</v>
      </c>
      <c r="K24079">
        <v>0</v>
      </c>
      <c r="L24079">
        <v>0</v>
      </c>
      <c r="M24079">
        <v>2500</v>
      </c>
      <c r="N24079">
        <v>2500</v>
      </c>
    </row>
    <row r="24080" spans="1:14" x14ac:dyDescent="0.3">
      <c r="A24080">
        <v>2023</v>
      </c>
      <c r="B24080">
        <v>5</v>
      </c>
      <c r="C24080" s="1" t="s">
        <v>245637</v>
      </c>
      <c r="D24080" s="1" t="s">
        <v>245618</v>
      </c>
      <c r="E24080" s="1" t="s">
        <v>245698</v>
      </c>
      <c r="F24080">
        <v>5446400</v>
      </c>
      <c r="G24080">
        <v>121020800</v>
      </c>
      <c r="H24080">
        <v>0</v>
      </c>
      <c r="I24080">
        <v>18221600</v>
      </c>
      <c r="J24080">
        <v>7011700</v>
      </c>
      <c r="K24080">
        <v>0</v>
      </c>
      <c r="L24080">
        <v>960000</v>
      </c>
      <c r="M24080">
        <v>26193300</v>
      </c>
      <c r="N24080">
        <v>126467200</v>
      </c>
    </row>
    <row r="24081" spans="1:14" x14ac:dyDescent="0.3">
      <c r="A24081">
        <v>2023</v>
      </c>
      <c r="B24081">
        <v>2</v>
      </c>
      <c r="C24081" s="1" t="s">
        <v>245739</v>
      </c>
      <c r="D24081" s="1" t="s">
        <v>245651</v>
      </c>
      <c r="E24081" s="1" t="s">
        <v>245697</v>
      </c>
      <c r="F24081">
        <v>0</v>
      </c>
      <c r="G24081">
        <v>10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100</v>
      </c>
    </row>
    <row r="24082" spans="1:14" x14ac:dyDescent="0.3">
      <c r="A24082">
        <v>2023</v>
      </c>
      <c r="B24082">
        <v>4</v>
      </c>
      <c r="C24082" s="1" t="s">
        <v>245695</v>
      </c>
      <c r="D24082" s="1" t="s">
        <v>245618</v>
      </c>
      <c r="E24082" s="1" t="s">
        <v>245822</v>
      </c>
      <c r="F24082">
        <v>182036900</v>
      </c>
      <c r="G24082">
        <v>3078586700</v>
      </c>
      <c r="H24082">
        <v>0</v>
      </c>
      <c r="I24082">
        <v>557434900</v>
      </c>
      <c r="J24082">
        <v>169223300</v>
      </c>
      <c r="K24082">
        <v>0</v>
      </c>
      <c r="L24082">
        <v>15316800</v>
      </c>
      <c r="M24082">
        <v>741975000</v>
      </c>
      <c r="N24082">
        <v>3260623600</v>
      </c>
    </row>
    <row r="24083" spans="1:14" x14ac:dyDescent="0.3">
      <c r="A24083">
        <v>2023</v>
      </c>
      <c r="B24083">
        <v>9</v>
      </c>
      <c r="C24083" s="1" t="s">
        <v>245739</v>
      </c>
      <c r="D24083" s="1" t="s">
        <v>245676</v>
      </c>
      <c r="E24083" s="1" t="s">
        <v>245771</v>
      </c>
      <c r="F24083">
        <v>0</v>
      </c>
      <c r="G24083">
        <v>0</v>
      </c>
      <c r="H24083">
        <v>0</v>
      </c>
      <c r="I24083">
        <v>11354000</v>
      </c>
      <c r="J24083">
        <v>14334800</v>
      </c>
      <c r="K24083">
        <v>0</v>
      </c>
      <c r="L24083">
        <v>5900000</v>
      </c>
      <c r="M24083">
        <v>31588800</v>
      </c>
      <c r="N24083">
        <v>0</v>
      </c>
    </row>
    <row r="24084" spans="1:14" x14ac:dyDescent="0.3">
      <c r="A24084">
        <v>2023</v>
      </c>
      <c r="B24084">
        <v>2</v>
      </c>
      <c r="C24084" s="1" t="s">
        <v>245670</v>
      </c>
      <c r="D24084" s="1" t="s">
        <v>245657</v>
      </c>
      <c r="E24084" s="1" t="s">
        <v>245723</v>
      </c>
      <c r="F24084">
        <v>45328600</v>
      </c>
      <c r="G24084">
        <v>313602600</v>
      </c>
      <c r="H24084">
        <v>0</v>
      </c>
      <c r="I24084">
        <v>44774300</v>
      </c>
      <c r="J24084">
        <v>22143900</v>
      </c>
      <c r="K24084">
        <v>0</v>
      </c>
      <c r="L24084">
        <v>0</v>
      </c>
      <c r="M24084">
        <v>66918200</v>
      </c>
      <c r="N24084">
        <v>358931200</v>
      </c>
    </row>
    <row r="24085" spans="1:14" x14ac:dyDescent="0.3">
      <c r="A24085">
        <v>2023</v>
      </c>
      <c r="B24085">
        <v>4</v>
      </c>
      <c r="C24085" s="1" t="s">
        <v>245644</v>
      </c>
      <c r="D24085" s="1" t="s">
        <v>245609</v>
      </c>
      <c r="E24085" s="1" t="s">
        <v>245649</v>
      </c>
      <c r="F24085">
        <v>300000</v>
      </c>
      <c r="G24085">
        <v>43550500</v>
      </c>
      <c r="H24085">
        <v>0</v>
      </c>
      <c r="I24085">
        <v>5723400</v>
      </c>
      <c r="J24085">
        <v>7639900</v>
      </c>
      <c r="K24085">
        <v>0</v>
      </c>
      <c r="L24085">
        <v>0</v>
      </c>
      <c r="M24085">
        <v>13363300</v>
      </c>
      <c r="N24085">
        <v>43850500</v>
      </c>
    </row>
    <row r="24086" spans="1:14" x14ac:dyDescent="0.3">
      <c r="A24086">
        <v>2023</v>
      </c>
      <c r="B24086">
        <v>3</v>
      </c>
      <c r="C24086" s="1" t="s">
        <v>245695</v>
      </c>
      <c r="D24086" s="1" t="s">
        <v>245618</v>
      </c>
      <c r="E24086" s="1" t="s">
        <v>245852</v>
      </c>
      <c r="F24086">
        <v>28056400</v>
      </c>
      <c r="G24086">
        <v>2767500</v>
      </c>
      <c r="H24086">
        <v>0</v>
      </c>
      <c r="I24086">
        <v>248322000</v>
      </c>
      <c r="J24086">
        <v>400487800</v>
      </c>
      <c r="K24086">
        <v>0</v>
      </c>
      <c r="L24086">
        <v>0</v>
      </c>
      <c r="M24086">
        <v>648809800</v>
      </c>
      <c r="N24086">
        <v>30823900</v>
      </c>
    </row>
    <row r="24087" spans="1:14" x14ac:dyDescent="0.3">
      <c r="A24087">
        <v>2023</v>
      </c>
      <c r="B24087">
        <v>1</v>
      </c>
      <c r="C24087" s="1" t="s">
        <v>245644</v>
      </c>
      <c r="D24087" s="1" t="s">
        <v>245612</v>
      </c>
      <c r="E24087" s="1" t="s">
        <v>245613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>
        <v>0</v>
      </c>
    </row>
    <row r="24088" spans="1:14" x14ac:dyDescent="0.3">
      <c r="A24088">
        <v>2023</v>
      </c>
      <c r="B24088">
        <v>1</v>
      </c>
      <c r="C24088" s="1" t="s">
        <v>245733</v>
      </c>
      <c r="D24088" s="1" t="s">
        <v>245635</v>
      </c>
      <c r="E24088" s="1" t="s">
        <v>245745</v>
      </c>
      <c r="F24088">
        <v>0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0</v>
      </c>
      <c r="N24088">
        <v>0</v>
      </c>
    </row>
    <row r="24089" spans="1:14" x14ac:dyDescent="0.3">
      <c r="A24089">
        <v>2023</v>
      </c>
      <c r="B24089">
        <v>2</v>
      </c>
      <c r="C24089" s="1" t="s">
        <v>245644</v>
      </c>
      <c r="D24089" s="1" t="s">
        <v>245674</v>
      </c>
      <c r="E24089" s="1" t="s">
        <v>245820</v>
      </c>
      <c r="F24089">
        <v>0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>
        <v>0</v>
      </c>
    </row>
    <row r="24090" spans="1:14" x14ac:dyDescent="0.3">
      <c r="A24090">
        <v>2023</v>
      </c>
      <c r="B24090">
        <v>7</v>
      </c>
      <c r="C24090" s="1" t="s">
        <v>245743</v>
      </c>
      <c r="D24090" s="1" t="s">
        <v>245681</v>
      </c>
      <c r="E24090" s="1" t="s">
        <v>245696</v>
      </c>
      <c r="F24090">
        <v>46335900</v>
      </c>
      <c r="G24090">
        <v>0</v>
      </c>
      <c r="H24090">
        <v>0</v>
      </c>
      <c r="I24090">
        <v>8310200</v>
      </c>
      <c r="J24090">
        <v>230000</v>
      </c>
      <c r="K24090">
        <v>0</v>
      </c>
      <c r="L24090">
        <v>0</v>
      </c>
      <c r="M24090">
        <v>8540200</v>
      </c>
      <c r="N24090">
        <v>46335900</v>
      </c>
    </row>
    <row r="24091" spans="1:14" x14ac:dyDescent="0.3">
      <c r="A24091">
        <v>2023</v>
      </c>
      <c r="B24091">
        <v>8</v>
      </c>
      <c r="C24091" s="1" t="s">
        <v>245644</v>
      </c>
      <c r="D24091" s="1" t="s">
        <v>245609</v>
      </c>
      <c r="E24091" s="1" t="s">
        <v>245642</v>
      </c>
      <c r="F24091">
        <v>0</v>
      </c>
      <c r="G24091">
        <v>10000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0</v>
      </c>
      <c r="N24091">
        <v>100000</v>
      </c>
    </row>
    <row r="24092" spans="1:14" x14ac:dyDescent="0.3">
      <c r="A24092">
        <v>2023</v>
      </c>
      <c r="B24092">
        <v>3</v>
      </c>
      <c r="C24092" s="1" t="s">
        <v>245695</v>
      </c>
      <c r="D24092" s="1" t="s">
        <v>245651</v>
      </c>
      <c r="E24092" s="1" t="s">
        <v>245651</v>
      </c>
      <c r="F24092">
        <v>102610900</v>
      </c>
      <c r="G24092">
        <v>2041242400</v>
      </c>
      <c r="H24092">
        <v>0</v>
      </c>
      <c r="I24092">
        <v>673413000</v>
      </c>
      <c r="J24092">
        <v>254920500</v>
      </c>
      <c r="K24092">
        <v>0</v>
      </c>
      <c r="L24092">
        <v>84875400</v>
      </c>
      <c r="M24092">
        <v>1013208900</v>
      </c>
      <c r="N24092">
        <v>2143853300</v>
      </c>
    </row>
    <row r="24093" spans="1:14" x14ac:dyDescent="0.3">
      <c r="A24093">
        <v>2023</v>
      </c>
      <c r="B24093">
        <v>9</v>
      </c>
      <c r="C24093" s="1" t="s">
        <v>245670</v>
      </c>
      <c r="D24093" s="1" t="s">
        <v>245664</v>
      </c>
      <c r="E24093" s="1" t="s">
        <v>245673</v>
      </c>
      <c r="F24093">
        <v>1493200</v>
      </c>
      <c r="G24093">
        <v>0</v>
      </c>
      <c r="H24093">
        <v>0</v>
      </c>
      <c r="I24093">
        <v>151800</v>
      </c>
      <c r="J24093">
        <v>0</v>
      </c>
      <c r="K24093">
        <v>0</v>
      </c>
      <c r="L24093">
        <v>0</v>
      </c>
      <c r="M24093">
        <v>151800</v>
      </c>
      <c r="N24093">
        <v>1493200</v>
      </c>
    </row>
    <row r="24094" spans="1:14" x14ac:dyDescent="0.3">
      <c r="A24094">
        <v>2023</v>
      </c>
      <c r="B24094">
        <v>10</v>
      </c>
      <c r="C24094" s="1" t="s">
        <v>245670</v>
      </c>
      <c r="D24094" s="1" t="s">
        <v>245668</v>
      </c>
      <c r="E24094" s="1" t="s">
        <v>245669</v>
      </c>
      <c r="F24094">
        <v>30303200</v>
      </c>
      <c r="G24094">
        <v>0</v>
      </c>
      <c r="H24094">
        <v>0</v>
      </c>
      <c r="I24094">
        <v>28300200</v>
      </c>
      <c r="J24094">
        <v>0</v>
      </c>
      <c r="K24094">
        <v>0</v>
      </c>
      <c r="L24094">
        <v>0</v>
      </c>
      <c r="M24094">
        <v>28300200</v>
      </c>
      <c r="N24094">
        <v>30303200</v>
      </c>
    </row>
    <row r="24095" spans="1:14" x14ac:dyDescent="0.3">
      <c r="A24095">
        <v>2023</v>
      </c>
      <c r="B24095">
        <v>8</v>
      </c>
      <c r="C24095" s="1" t="s">
        <v>245739</v>
      </c>
      <c r="D24095" s="1" t="s">
        <v>245657</v>
      </c>
      <c r="E24095" s="1" t="s">
        <v>245797</v>
      </c>
      <c r="F24095">
        <v>746215100</v>
      </c>
      <c r="G24095">
        <v>0</v>
      </c>
      <c r="H24095">
        <v>0</v>
      </c>
      <c r="I24095">
        <v>322680700</v>
      </c>
      <c r="J24095">
        <v>71120100</v>
      </c>
      <c r="K24095">
        <v>0</v>
      </c>
      <c r="L24095">
        <v>82464700</v>
      </c>
      <c r="M24095">
        <v>476265500</v>
      </c>
      <c r="N24095">
        <v>746215100</v>
      </c>
    </row>
    <row r="24096" spans="1:14" x14ac:dyDescent="0.3">
      <c r="A24096">
        <v>2023</v>
      </c>
      <c r="B24096">
        <v>5</v>
      </c>
      <c r="C24096" s="1" t="s">
        <v>245611</v>
      </c>
      <c r="D24096" s="1" t="s">
        <v>245628</v>
      </c>
      <c r="E24096" s="1" t="s">
        <v>245713</v>
      </c>
      <c r="F24096">
        <v>0</v>
      </c>
      <c r="G24096">
        <v>0</v>
      </c>
      <c r="H24096">
        <v>0</v>
      </c>
      <c r="I24096">
        <v>19695800</v>
      </c>
      <c r="J24096">
        <v>0</v>
      </c>
      <c r="K24096">
        <v>0</v>
      </c>
      <c r="L24096">
        <v>0</v>
      </c>
      <c r="M24096">
        <v>19695800</v>
      </c>
      <c r="N24096">
        <v>0</v>
      </c>
    </row>
    <row r="24097" spans="1:14" x14ac:dyDescent="0.3">
      <c r="A24097">
        <v>2023</v>
      </c>
      <c r="B24097">
        <v>5</v>
      </c>
      <c r="C24097" s="1" t="s">
        <v>245772</v>
      </c>
      <c r="D24097" s="1" t="s">
        <v>245657</v>
      </c>
      <c r="E24097" s="1" t="s">
        <v>245724</v>
      </c>
      <c r="F24097">
        <v>0</v>
      </c>
      <c r="G24097">
        <v>0</v>
      </c>
      <c r="H24097">
        <v>0</v>
      </c>
      <c r="I24097">
        <v>0</v>
      </c>
      <c r="J24097">
        <v>0</v>
      </c>
      <c r="K24097">
        <v>0</v>
      </c>
      <c r="L24097">
        <v>0</v>
      </c>
      <c r="M24097">
        <v>0</v>
      </c>
      <c r="N24097">
        <v>0</v>
      </c>
    </row>
    <row r="24098" spans="1:14" x14ac:dyDescent="0.3">
      <c r="A24098">
        <v>2023</v>
      </c>
      <c r="B24098">
        <v>1</v>
      </c>
      <c r="C24098" s="1" t="s">
        <v>245608</v>
      </c>
      <c r="D24098" s="1" t="s">
        <v>245609</v>
      </c>
      <c r="E24098" s="1" t="s">
        <v>245649</v>
      </c>
      <c r="F24098">
        <v>0</v>
      </c>
      <c r="G24098">
        <v>100</v>
      </c>
      <c r="H24098">
        <v>0</v>
      </c>
      <c r="I24098">
        <v>1684700</v>
      </c>
      <c r="J24098">
        <v>1342900</v>
      </c>
      <c r="K24098">
        <v>0</v>
      </c>
      <c r="L24098">
        <v>0</v>
      </c>
      <c r="M24098">
        <v>3027600</v>
      </c>
      <c r="N24098">
        <v>100</v>
      </c>
    </row>
    <row r="24099" spans="1:14" x14ac:dyDescent="0.3">
      <c r="A24099">
        <v>2023</v>
      </c>
      <c r="B24099">
        <v>1</v>
      </c>
      <c r="C24099" s="1" t="s">
        <v>245739</v>
      </c>
      <c r="D24099" s="1" t="s">
        <v>245638</v>
      </c>
      <c r="E24099" s="1" t="s">
        <v>245735</v>
      </c>
      <c r="F24099">
        <v>153690000</v>
      </c>
      <c r="G24099">
        <v>0</v>
      </c>
      <c r="H24099">
        <v>0</v>
      </c>
      <c r="I24099">
        <v>106910000</v>
      </c>
      <c r="J24099">
        <v>0</v>
      </c>
      <c r="K24099">
        <v>0</v>
      </c>
      <c r="L24099">
        <v>0</v>
      </c>
      <c r="M24099">
        <v>106910000</v>
      </c>
      <c r="N24099">
        <v>153690000</v>
      </c>
    </row>
    <row r="24100" spans="1:14" x14ac:dyDescent="0.3">
      <c r="A24100">
        <v>2023</v>
      </c>
      <c r="B24100">
        <v>1</v>
      </c>
      <c r="C24100" s="1" t="s">
        <v>245670</v>
      </c>
      <c r="D24100" s="1" t="s">
        <v>245647</v>
      </c>
      <c r="E24100" s="1" t="s">
        <v>245752</v>
      </c>
      <c r="F24100">
        <v>0</v>
      </c>
      <c r="G24100">
        <v>2570000</v>
      </c>
      <c r="H24100">
        <v>0</v>
      </c>
      <c r="I24100">
        <v>0</v>
      </c>
      <c r="J24100">
        <v>0</v>
      </c>
      <c r="K24100">
        <v>0</v>
      </c>
      <c r="L24100">
        <v>0</v>
      </c>
      <c r="M24100">
        <v>0</v>
      </c>
      <c r="N24100">
        <v>2570000</v>
      </c>
    </row>
    <row r="24101" spans="1:14" x14ac:dyDescent="0.3">
      <c r="A24101">
        <v>2023</v>
      </c>
      <c r="B24101">
        <v>5</v>
      </c>
      <c r="C24101" s="1" t="s">
        <v>245650</v>
      </c>
      <c r="D24101" s="1" t="s">
        <v>245647</v>
      </c>
      <c r="E24101" s="1" t="s">
        <v>245770</v>
      </c>
      <c r="F24101">
        <v>141638300</v>
      </c>
      <c r="G24101">
        <v>0</v>
      </c>
      <c r="H24101">
        <v>0</v>
      </c>
      <c r="I24101">
        <v>34934300</v>
      </c>
      <c r="J24101">
        <v>6448600</v>
      </c>
      <c r="K24101">
        <v>0</v>
      </c>
      <c r="L24101">
        <v>200000</v>
      </c>
      <c r="M24101">
        <v>63762900</v>
      </c>
      <c r="N24101">
        <v>141638300</v>
      </c>
    </row>
    <row r="24102" spans="1:14" x14ac:dyDescent="0.3">
      <c r="A24102">
        <v>2023</v>
      </c>
      <c r="B24102">
        <v>1</v>
      </c>
      <c r="C24102" s="1" t="s">
        <v>245620</v>
      </c>
      <c r="D24102" s="1" t="s">
        <v>245671</v>
      </c>
      <c r="E24102" s="1" t="s">
        <v>245671</v>
      </c>
      <c r="F24102">
        <v>4090503400</v>
      </c>
      <c r="G24102">
        <v>2896579400</v>
      </c>
      <c r="H24102">
        <v>0</v>
      </c>
      <c r="I24102">
        <v>4808381700</v>
      </c>
      <c r="J24102">
        <v>592990400</v>
      </c>
      <c r="K24102">
        <v>0</v>
      </c>
      <c r="L24102">
        <v>21880900</v>
      </c>
      <c r="M24102">
        <v>5423253000</v>
      </c>
      <c r="N24102">
        <v>6987082800</v>
      </c>
    </row>
    <row r="24103" spans="1:14" x14ac:dyDescent="0.3">
      <c r="A24103">
        <v>2023</v>
      </c>
      <c r="B24103">
        <v>1</v>
      </c>
      <c r="C24103" s="1" t="s">
        <v>245617</v>
      </c>
      <c r="D24103" s="1" t="s">
        <v>245740</v>
      </c>
      <c r="E24103" s="1" t="s">
        <v>245798</v>
      </c>
      <c r="F24103">
        <v>16123676700</v>
      </c>
      <c r="G24103">
        <v>5930571400</v>
      </c>
      <c r="H24103">
        <v>62118000</v>
      </c>
      <c r="I24103">
        <v>15434085000</v>
      </c>
      <c r="J24103">
        <v>4993241800</v>
      </c>
      <c r="K24103">
        <v>60928300</v>
      </c>
      <c r="L24103">
        <v>71012600</v>
      </c>
      <c r="M24103">
        <v>20559267700</v>
      </c>
      <c r="N24103">
        <v>22116366100</v>
      </c>
    </row>
    <row r="24104" spans="1:14" x14ac:dyDescent="0.3">
      <c r="A24104">
        <v>2023</v>
      </c>
      <c r="B24104">
        <v>1</v>
      </c>
      <c r="C24104" s="1" t="s">
        <v>245622</v>
      </c>
      <c r="D24104" s="1" t="s">
        <v>245615</v>
      </c>
      <c r="E24104" s="1" t="s">
        <v>245766</v>
      </c>
      <c r="F24104">
        <v>1168428600</v>
      </c>
      <c r="G24104">
        <v>16730200700</v>
      </c>
      <c r="H24104">
        <v>0</v>
      </c>
      <c r="I24104">
        <v>47482247100</v>
      </c>
      <c r="J24104">
        <v>2490576200</v>
      </c>
      <c r="K24104">
        <v>0</v>
      </c>
      <c r="L24104">
        <v>229803300</v>
      </c>
      <c r="M24104">
        <v>50202626600</v>
      </c>
      <c r="N24104">
        <v>17898629300</v>
      </c>
    </row>
    <row r="24105" spans="1:14" x14ac:dyDescent="0.3">
      <c r="A24105">
        <v>2023</v>
      </c>
      <c r="B24105">
        <v>1</v>
      </c>
      <c r="C24105" s="1" t="s">
        <v>245720</v>
      </c>
      <c r="D24105" s="1" t="s">
        <v>245618</v>
      </c>
      <c r="E24105" s="1" t="s">
        <v>245852</v>
      </c>
      <c r="F24105">
        <v>220000000</v>
      </c>
      <c r="G24105">
        <v>0</v>
      </c>
      <c r="H24105">
        <v>0</v>
      </c>
      <c r="I24105">
        <v>166443000</v>
      </c>
      <c r="J24105">
        <v>92654800</v>
      </c>
      <c r="K24105">
        <v>0</v>
      </c>
      <c r="L24105">
        <v>0</v>
      </c>
      <c r="M24105">
        <v>259097800</v>
      </c>
      <c r="N24105">
        <v>220000000</v>
      </c>
    </row>
    <row r="24106" spans="1:14" x14ac:dyDescent="0.3">
      <c r="A24106">
        <v>2023</v>
      </c>
      <c r="B24106">
        <v>1</v>
      </c>
      <c r="C24106" s="1" t="s">
        <v>245739</v>
      </c>
      <c r="D24106" s="1" t="s">
        <v>245609</v>
      </c>
      <c r="E24106" s="1" t="s">
        <v>245707</v>
      </c>
      <c r="F24106">
        <v>0</v>
      </c>
      <c r="G24106">
        <v>14377000</v>
      </c>
      <c r="H24106">
        <v>0</v>
      </c>
      <c r="I24106">
        <v>4216200</v>
      </c>
      <c r="J24106">
        <v>466000</v>
      </c>
      <c r="K24106">
        <v>0</v>
      </c>
      <c r="L24106">
        <v>0</v>
      </c>
      <c r="M24106">
        <v>4682200</v>
      </c>
      <c r="N24106">
        <v>14377000</v>
      </c>
    </row>
    <row r="24107" spans="1:14" x14ac:dyDescent="0.3">
      <c r="A24107">
        <v>2023</v>
      </c>
      <c r="B24107">
        <v>1</v>
      </c>
      <c r="C24107" s="1" t="s">
        <v>245622</v>
      </c>
      <c r="D24107" s="1" t="s">
        <v>245725</v>
      </c>
      <c r="E24107" s="1" t="s">
        <v>245726</v>
      </c>
      <c r="F24107">
        <v>415247800</v>
      </c>
      <c r="G24107">
        <v>13289340400</v>
      </c>
      <c r="H24107">
        <v>0</v>
      </c>
      <c r="I24107">
        <v>16898289000</v>
      </c>
      <c r="J24107">
        <v>885742400</v>
      </c>
      <c r="K24107">
        <v>0</v>
      </c>
      <c r="L24107">
        <v>18999600</v>
      </c>
      <c r="M24107">
        <v>17803031000</v>
      </c>
      <c r="N24107">
        <v>13704588200</v>
      </c>
    </row>
    <row r="24108" spans="1:14" x14ac:dyDescent="0.3">
      <c r="A24108">
        <v>2023</v>
      </c>
      <c r="B24108">
        <v>1</v>
      </c>
      <c r="C24108" s="1" t="s">
        <v>245640</v>
      </c>
      <c r="D24108" s="1" t="s">
        <v>245674</v>
      </c>
      <c r="E24108" s="1" t="s">
        <v>245861</v>
      </c>
      <c r="F24108">
        <v>142891600</v>
      </c>
      <c r="G24108">
        <v>1188800</v>
      </c>
      <c r="H24108">
        <v>0</v>
      </c>
      <c r="I24108">
        <v>327643900</v>
      </c>
      <c r="J24108">
        <v>2366000</v>
      </c>
      <c r="K24108">
        <v>0</v>
      </c>
      <c r="L24108">
        <v>255000</v>
      </c>
      <c r="M24108">
        <v>330264900</v>
      </c>
      <c r="N24108">
        <v>144080400</v>
      </c>
    </row>
    <row r="24109" spans="1:14" x14ac:dyDescent="0.3">
      <c r="A24109">
        <v>2023</v>
      </c>
      <c r="B24109">
        <v>1</v>
      </c>
      <c r="C24109" s="1" t="s">
        <v>245608</v>
      </c>
      <c r="D24109" s="1" t="s">
        <v>245618</v>
      </c>
      <c r="E24109" s="1" t="s">
        <v>245822</v>
      </c>
      <c r="F24109">
        <v>213900700</v>
      </c>
      <c r="G24109">
        <v>0</v>
      </c>
      <c r="H24109">
        <v>0</v>
      </c>
      <c r="I24109">
        <v>44549000</v>
      </c>
      <c r="J24109">
        <v>31590700</v>
      </c>
      <c r="K24109">
        <v>0</v>
      </c>
      <c r="L24109">
        <v>0</v>
      </c>
      <c r="M24109">
        <v>76139700</v>
      </c>
      <c r="N24109">
        <v>213900700</v>
      </c>
    </row>
    <row r="24110" spans="1:14" x14ac:dyDescent="0.3">
      <c r="A24110">
        <v>2023</v>
      </c>
      <c r="B24110">
        <v>1</v>
      </c>
      <c r="C24110" s="1" t="s">
        <v>245695</v>
      </c>
      <c r="D24110" s="1" t="s">
        <v>245740</v>
      </c>
      <c r="E24110" s="1" t="s">
        <v>245748</v>
      </c>
      <c r="F24110">
        <v>3429196600</v>
      </c>
      <c r="G24110">
        <v>24378110500</v>
      </c>
      <c r="H24110">
        <v>0</v>
      </c>
      <c r="I24110">
        <v>4815318900</v>
      </c>
      <c r="J24110">
        <v>2931948900</v>
      </c>
      <c r="K24110">
        <v>0</v>
      </c>
      <c r="L24110">
        <v>285191500</v>
      </c>
      <c r="M24110">
        <v>8171029300</v>
      </c>
      <c r="N24110">
        <v>27807307100</v>
      </c>
    </row>
    <row r="24111" spans="1:14" x14ac:dyDescent="0.3">
      <c r="A24111">
        <v>2023</v>
      </c>
      <c r="B24111">
        <v>1</v>
      </c>
      <c r="C24111" s="1" t="s">
        <v>245640</v>
      </c>
      <c r="D24111" s="1" t="s">
        <v>245638</v>
      </c>
      <c r="E24111" s="1" t="s">
        <v>245862</v>
      </c>
      <c r="F24111">
        <v>21031700</v>
      </c>
      <c r="G24111">
        <v>0</v>
      </c>
      <c r="H24111">
        <v>0</v>
      </c>
      <c r="I24111">
        <v>25015200</v>
      </c>
      <c r="J24111">
        <v>2213000</v>
      </c>
      <c r="K24111">
        <v>0</v>
      </c>
      <c r="L24111">
        <v>0</v>
      </c>
      <c r="M24111">
        <v>27228200</v>
      </c>
      <c r="N24111">
        <v>21031700</v>
      </c>
    </row>
    <row r="24112" spans="1:14" x14ac:dyDescent="0.3">
      <c r="A24112">
        <v>2023</v>
      </c>
      <c r="B24112">
        <v>1</v>
      </c>
      <c r="C24112" s="1" t="s">
        <v>245644</v>
      </c>
      <c r="D24112" s="1" t="s">
        <v>245638</v>
      </c>
      <c r="E24112" s="1" t="s">
        <v>245646</v>
      </c>
      <c r="F24112">
        <v>860558400</v>
      </c>
      <c r="G24112">
        <v>7808491800</v>
      </c>
      <c r="H24112">
        <v>0</v>
      </c>
      <c r="I24112">
        <v>7072028300</v>
      </c>
      <c r="J24112">
        <v>6070747800</v>
      </c>
      <c r="K24112">
        <v>1648300</v>
      </c>
      <c r="L24112">
        <v>146415600</v>
      </c>
      <c r="M24112">
        <v>13290840000</v>
      </c>
      <c r="N24112">
        <v>8669050200</v>
      </c>
    </row>
    <row r="24113" spans="1:14" x14ac:dyDescent="0.3">
      <c r="A24113">
        <v>2023</v>
      </c>
      <c r="B24113">
        <v>1</v>
      </c>
      <c r="C24113" s="1" t="s">
        <v>245670</v>
      </c>
      <c r="D24113" s="1" t="s">
        <v>245635</v>
      </c>
      <c r="E24113" s="1" t="s">
        <v>245758</v>
      </c>
      <c r="F24113">
        <v>33981100</v>
      </c>
      <c r="G24113">
        <v>28673400</v>
      </c>
      <c r="H24113">
        <v>0</v>
      </c>
      <c r="I24113">
        <v>60649300</v>
      </c>
      <c r="J24113">
        <v>6900000</v>
      </c>
      <c r="K24113">
        <v>0</v>
      </c>
      <c r="L24113">
        <v>0</v>
      </c>
      <c r="M24113">
        <v>67549300</v>
      </c>
      <c r="N24113">
        <v>62654500</v>
      </c>
    </row>
    <row r="24114" spans="1:14" x14ac:dyDescent="0.3">
      <c r="A24114">
        <v>2023</v>
      </c>
      <c r="B24114">
        <v>6</v>
      </c>
      <c r="C24114" s="1" t="s">
        <v>245637</v>
      </c>
      <c r="D24114" s="1" t="s">
        <v>245681</v>
      </c>
      <c r="E24114" s="1" t="s">
        <v>245696</v>
      </c>
      <c r="F24114">
        <v>7968766100</v>
      </c>
      <c r="G24114">
        <v>37772904100</v>
      </c>
      <c r="H24114">
        <v>0</v>
      </c>
      <c r="I24114">
        <v>19439199900</v>
      </c>
      <c r="J24114">
        <v>5302817900</v>
      </c>
      <c r="K24114">
        <v>4702200</v>
      </c>
      <c r="L24114">
        <v>1733777600</v>
      </c>
      <c r="M24114">
        <v>26480497600</v>
      </c>
      <c r="N24114">
        <v>45741770400</v>
      </c>
    </row>
    <row r="24115" spans="1:14" x14ac:dyDescent="0.3">
      <c r="A24115">
        <v>2023</v>
      </c>
      <c r="B24115">
        <v>1</v>
      </c>
      <c r="C24115" s="1" t="s">
        <v>245640</v>
      </c>
      <c r="D24115" s="1" t="s">
        <v>245612</v>
      </c>
      <c r="E24115" s="1" t="s">
        <v>245731</v>
      </c>
      <c r="F24115">
        <v>3574452000</v>
      </c>
      <c r="G24115">
        <v>17813600</v>
      </c>
      <c r="H24115">
        <v>0</v>
      </c>
      <c r="I24115">
        <v>1428443900</v>
      </c>
      <c r="J24115">
        <v>177136900</v>
      </c>
      <c r="K24115">
        <v>0</v>
      </c>
      <c r="L24115">
        <v>52879300</v>
      </c>
      <c r="M24115">
        <v>1658460100</v>
      </c>
      <c r="N24115">
        <v>3592265600</v>
      </c>
    </row>
    <row r="24116" spans="1:14" x14ac:dyDescent="0.3">
      <c r="A24116">
        <v>2023</v>
      </c>
      <c r="B24116">
        <v>1</v>
      </c>
      <c r="C24116" s="1" t="s">
        <v>245623</v>
      </c>
      <c r="D24116" s="1" t="s">
        <v>245671</v>
      </c>
      <c r="E24116" s="1" t="s">
        <v>245840</v>
      </c>
      <c r="F24116">
        <v>4528073100</v>
      </c>
      <c r="G24116">
        <v>4512058800</v>
      </c>
      <c r="H24116">
        <v>0</v>
      </c>
      <c r="I24116">
        <v>3860838700</v>
      </c>
      <c r="J24116">
        <v>803094400</v>
      </c>
      <c r="K24116">
        <v>0</v>
      </c>
      <c r="L24116">
        <v>171158900</v>
      </c>
      <c r="M24116">
        <v>4835092000</v>
      </c>
      <c r="N24116">
        <v>9040131900</v>
      </c>
    </row>
    <row r="24117" spans="1:14" x14ac:dyDescent="0.3">
      <c r="A24117">
        <v>2023</v>
      </c>
      <c r="B24117">
        <v>1</v>
      </c>
      <c r="C24117" s="1" t="s">
        <v>245655</v>
      </c>
      <c r="D24117" s="1" t="s">
        <v>245657</v>
      </c>
      <c r="E24117" s="1" t="s">
        <v>245803</v>
      </c>
      <c r="F24117">
        <v>5933502000</v>
      </c>
      <c r="G24117">
        <v>175701069300</v>
      </c>
      <c r="H24117">
        <v>371921600</v>
      </c>
      <c r="I24117">
        <v>28415654700</v>
      </c>
      <c r="J24117">
        <v>94413619600</v>
      </c>
      <c r="K24117">
        <v>7005900</v>
      </c>
      <c r="L24117">
        <v>3216969000</v>
      </c>
      <c r="M24117">
        <v>126053249200</v>
      </c>
      <c r="N24117">
        <v>182006492900</v>
      </c>
    </row>
    <row r="24118" spans="1:14" x14ac:dyDescent="0.3">
      <c r="A24118">
        <v>2023</v>
      </c>
      <c r="B24118">
        <v>1</v>
      </c>
      <c r="C24118" s="1" t="s">
        <v>245623</v>
      </c>
      <c r="D24118" s="1" t="s">
        <v>245612</v>
      </c>
      <c r="E24118" s="1" t="s">
        <v>245643</v>
      </c>
      <c r="F24118">
        <v>41907800</v>
      </c>
      <c r="G24118">
        <v>50000</v>
      </c>
      <c r="H24118">
        <v>0</v>
      </c>
      <c r="I24118">
        <v>1581424600</v>
      </c>
      <c r="J24118">
        <v>64928700</v>
      </c>
      <c r="K24118">
        <v>0</v>
      </c>
      <c r="L24118">
        <v>13670000</v>
      </c>
      <c r="M24118">
        <v>1660023300</v>
      </c>
      <c r="N24118">
        <v>41957800</v>
      </c>
    </row>
    <row r="24119" spans="1:14" x14ac:dyDescent="0.3">
      <c r="A24119">
        <v>2023</v>
      </c>
      <c r="B24119">
        <v>1</v>
      </c>
      <c r="C24119" s="1" t="s">
        <v>245617</v>
      </c>
      <c r="D24119" s="1" t="s">
        <v>245664</v>
      </c>
      <c r="E24119" s="1" t="s">
        <v>245673</v>
      </c>
      <c r="F24119">
        <v>375921100</v>
      </c>
      <c r="G24119">
        <v>5731333000</v>
      </c>
      <c r="H24119">
        <v>0</v>
      </c>
      <c r="I24119">
        <v>435908000</v>
      </c>
      <c r="J24119">
        <v>3898059400</v>
      </c>
      <c r="K24119">
        <v>0</v>
      </c>
      <c r="L24119">
        <v>7806000</v>
      </c>
      <c r="M24119">
        <v>4341773400</v>
      </c>
      <c r="N24119">
        <v>6107254100</v>
      </c>
    </row>
    <row r="24120" spans="1:14" x14ac:dyDescent="0.3">
      <c r="A24120">
        <v>2023</v>
      </c>
      <c r="B24120">
        <v>1</v>
      </c>
      <c r="C24120" s="1" t="s">
        <v>245617</v>
      </c>
      <c r="D24120" s="1" t="s">
        <v>245615</v>
      </c>
      <c r="E24120" s="1" t="s">
        <v>245654</v>
      </c>
      <c r="F24120">
        <v>6094210700</v>
      </c>
      <c r="G24120">
        <v>5874294500</v>
      </c>
      <c r="H24120">
        <v>0</v>
      </c>
      <c r="I24120">
        <v>6605977000</v>
      </c>
      <c r="J24120">
        <v>5861507200</v>
      </c>
      <c r="K24120">
        <v>971800</v>
      </c>
      <c r="L24120">
        <v>14079000</v>
      </c>
      <c r="M24120">
        <v>12482535000</v>
      </c>
      <c r="N24120">
        <v>11968505200</v>
      </c>
    </row>
    <row r="24121" spans="1:14" x14ac:dyDescent="0.3">
      <c r="A24121">
        <v>2023</v>
      </c>
      <c r="B24121">
        <v>1</v>
      </c>
      <c r="C24121" s="1" t="s">
        <v>245655</v>
      </c>
      <c r="D24121" s="1" t="s">
        <v>245652</v>
      </c>
      <c r="E24121" s="1" t="s">
        <v>245841</v>
      </c>
      <c r="F24121">
        <v>569048600</v>
      </c>
      <c r="G24121">
        <v>4387510700</v>
      </c>
      <c r="H24121">
        <v>0</v>
      </c>
      <c r="I24121">
        <v>811306900</v>
      </c>
      <c r="J24121">
        <v>4053110000</v>
      </c>
      <c r="K24121">
        <v>0</v>
      </c>
      <c r="L24121">
        <v>58978400</v>
      </c>
      <c r="M24121">
        <v>4923395300</v>
      </c>
      <c r="N24121">
        <v>4956559300</v>
      </c>
    </row>
    <row r="24122" spans="1:14" x14ac:dyDescent="0.3">
      <c r="A24122">
        <v>2023</v>
      </c>
      <c r="B24122">
        <v>1</v>
      </c>
      <c r="C24122" s="1" t="s">
        <v>245720</v>
      </c>
      <c r="D24122" s="1" t="s">
        <v>245657</v>
      </c>
      <c r="E24122" s="1" t="s">
        <v>245803</v>
      </c>
      <c r="F24122">
        <v>28814100</v>
      </c>
      <c r="G24122">
        <v>0</v>
      </c>
      <c r="H24122">
        <v>0</v>
      </c>
      <c r="I24122">
        <v>29333000</v>
      </c>
      <c r="J24122">
        <v>14723600</v>
      </c>
      <c r="K24122">
        <v>0</v>
      </c>
      <c r="L24122">
        <v>0</v>
      </c>
      <c r="M24122">
        <v>44056600</v>
      </c>
      <c r="N24122">
        <v>28814100</v>
      </c>
    </row>
    <row r="24123" spans="1:14" x14ac:dyDescent="0.3">
      <c r="A24123">
        <v>2023</v>
      </c>
      <c r="B24123">
        <v>1</v>
      </c>
      <c r="C24123" s="1" t="s">
        <v>245622</v>
      </c>
      <c r="D24123" s="1" t="s">
        <v>245689</v>
      </c>
      <c r="E24123" s="1" t="s">
        <v>245821</v>
      </c>
      <c r="F24123">
        <v>0</v>
      </c>
      <c r="G24123">
        <v>7700000</v>
      </c>
      <c r="H24123">
        <v>0</v>
      </c>
      <c r="I24123">
        <v>142354700</v>
      </c>
      <c r="J24123">
        <v>10069100</v>
      </c>
      <c r="K24123">
        <v>0</v>
      </c>
      <c r="L24123">
        <v>0</v>
      </c>
      <c r="M24123">
        <v>152423800</v>
      </c>
      <c r="N24123">
        <v>7700000</v>
      </c>
    </row>
    <row r="24124" spans="1:14" x14ac:dyDescent="0.3">
      <c r="A24124">
        <v>2023</v>
      </c>
      <c r="B24124">
        <v>1</v>
      </c>
      <c r="C24124" s="1" t="s">
        <v>245623</v>
      </c>
      <c r="D24124" s="1" t="s">
        <v>245657</v>
      </c>
      <c r="E24124" s="1" t="s">
        <v>245797</v>
      </c>
      <c r="F24124">
        <v>2280613000</v>
      </c>
      <c r="G24124">
        <v>42991600</v>
      </c>
      <c r="H24124">
        <v>0</v>
      </c>
      <c r="I24124">
        <v>1882339400</v>
      </c>
      <c r="J24124">
        <v>108937800</v>
      </c>
      <c r="K24124">
        <v>0</v>
      </c>
      <c r="L24124">
        <v>30853000</v>
      </c>
      <c r="M24124">
        <v>2022130200</v>
      </c>
      <c r="N24124">
        <v>2323604600</v>
      </c>
    </row>
    <row r="24125" spans="1:14" x14ac:dyDescent="0.3">
      <c r="A24125">
        <v>2023</v>
      </c>
      <c r="B24125">
        <v>1</v>
      </c>
      <c r="C24125" s="1" t="s">
        <v>245623</v>
      </c>
      <c r="D24125" s="1" t="s">
        <v>245674</v>
      </c>
      <c r="E24125" s="1" t="s">
        <v>245730</v>
      </c>
      <c r="F24125">
        <v>30000000</v>
      </c>
      <c r="G24125">
        <v>0</v>
      </c>
      <c r="H24125">
        <v>0</v>
      </c>
      <c r="I24125">
        <v>3678000</v>
      </c>
      <c r="J24125">
        <v>0</v>
      </c>
      <c r="K24125">
        <v>0</v>
      </c>
      <c r="L24125">
        <v>0</v>
      </c>
      <c r="M24125">
        <v>3678000</v>
      </c>
      <c r="N24125">
        <v>30000000</v>
      </c>
    </row>
    <row r="24126" spans="1:14" x14ac:dyDescent="0.3">
      <c r="A24126">
        <v>2023</v>
      </c>
      <c r="B24126">
        <v>1</v>
      </c>
      <c r="C24126" s="1" t="s">
        <v>245720</v>
      </c>
      <c r="D24126" s="1" t="s">
        <v>245638</v>
      </c>
      <c r="E24126" s="1" t="s">
        <v>245646</v>
      </c>
      <c r="F24126">
        <v>2877253700</v>
      </c>
      <c r="G24126">
        <v>1127349500</v>
      </c>
      <c r="H24126">
        <v>0</v>
      </c>
      <c r="I24126">
        <v>1058537300</v>
      </c>
      <c r="J24126">
        <v>764694900</v>
      </c>
      <c r="K24126">
        <v>0</v>
      </c>
      <c r="L24126">
        <v>62789400</v>
      </c>
      <c r="M24126">
        <v>1886021600</v>
      </c>
      <c r="N24126">
        <v>4004603200</v>
      </c>
    </row>
    <row r="24127" spans="1:14" x14ac:dyDescent="0.3">
      <c r="A24127">
        <v>2023</v>
      </c>
      <c r="B24127">
        <v>1</v>
      </c>
      <c r="C24127" s="1" t="s">
        <v>245622</v>
      </c>
      <c r="D24127" s="1" t="s">
        <v>245740</v>
      </c>
      <c r="E24127" s="1" t="s">
        <v>245748</v>
      </c>
      <c r="F24127">
        <v>2415606700</v>
      </c>
      <c r="G24127">
        <v>11542895000</v>
      </c>
      <c r="H24127">
        <v>0</v>
      </c>
      <c r="I24127">
        <v>14709847800</v>
      </c>
      <c r="J24127">
        <v>2147492900</v>
      </c>
      <c r="K24127">
        <v>42864885300</v>
      </c>
      <c r="L24127">
        <v>380045500</v>
      </c>
      <c r="M24127">
        <v>60102271500</v>
      </c>
      <c r="N24127">
        <v>13958501700</v>
      </c>
    </row>
    <row r="24128" spans="1:14" x14ac:dyDescent="0.3">
      <c r="A24128">
        <v>2023</v>
      </c>
      <c r="B24128">
        <v>1</v>
      </c>
      <c r="C24128" s="1" t="s">
        <v>245617</v>
      </c>
      <c r="D24128" s="1" t="s">
        <v>245727</v>
      </c>
      <c r="E24128" s="1" t="s">
        <v>245809</v>
      </c>
      <c r="F24128">
        <v>3282862800</v>
      </c>
      <c r="G24128">
        <v>1293830000</v>
      </c>
      <c r="H24128">
        <v>0</v>
      </c>
      <c r="I24128">
        <v>2130541300</v>
      </c>
      <c r="J24128">
        <v>1444077800</v>
      </c>
      <c r="K24128">
        <v>0</v>
      </c>
      <c r="L24128">
        <v>290000</v>
      </c>
      <c r="M24128">
        <v>3574909100</v>
      </c>
      <c r="N24128">
        <v>4576692800</v>
      </c>
    </row>
    <row r="24129" spans="1:14" x14ac:dyDescent="0.3">
      <c r="A24129">
        <v>2023</v>
      </c>
      <c r="B24129">
        <v>1</v>
      </c>
      <c r="C24129" s="1" t="s">
        <v>245650</v>
      </c>
      <c r="D24129" s="1" t="s">
        <v>245615</v>
      </c>
      <c r="E24129" s="1" t="s">
        <v>245746</v>
      </c>
      <c r="F24129">
        <v>875686800</v>
      </c>
      <c r="G24129">
        <v>0</v>
      </c>
      <c r="H24129">
        <v>0</v>
      </c>
      <c r="I24129">
        <v>431035800</v>
      </c>
      <c r="J24129">
        <v>7548300</v>
      </c>
      <c r="K24129">
        <v>0</v>
      </c>
      <c r="L24129">
        <v>11870000</v>
      </c>
      <c r="M24129">
        <v>450454100</v>
      </c>
      <c r="N24129">
        <v>875686800</v>
      </c>
    </row>
    <row r="24130" spans="1:14" x14ac:dyDescent="0.3">
      <c r="A24130">
        <v>2023</v>
      </c>
      <c r="B24130">
        <v>1</v>
      </c>
      <c r="C24130" s="1" t="s">
        <v>245623</v>
      </c>
      <c r="D24130" s="1" t="s">
        <v>245615</v>
      </c>
      <c r="E24130" s="1" t="s">
        <v>245746</v>
      </c>
      <c r="F24130">
        <v>2293173900</v>
      </c>
      <c r="G24130">
        <v>36443800</v>
      </c>
      <c r="H24130">
        <v>0</v>
      </c>
      <c r="I24130">
        <v>927590400</v>
      </c>
      <c r="J24130">
        <v>89229400</v>
      </c>
      <c r="K24130">
        <v>0</v>
      </c>
      <c r="L24130">
        <v>7322800</v>
      </c>
      <c r="M24130">
        <v>1024142600</v>
      </c>
      <c r="N24130">
        <v>2329617700</v>
      </c>
    </row>
    <row r="24131" spans="1:14" x14ac:dyDescent="0.3">
      <c r="A24131">
        <v>2023</v>
      </c>
      <c r="B24131">
        <v>1</v>
      </c>
      <c r="C24131" s="1" t="s">
        <v>245670</v>
      </c>
      <c r="D24131" s="1" t="s">
        <v>245638</v>
      </c>
      <c r="E24131" s="1" t="s">
        <v>245837</v>
      </c>
      <c r="F24131">
        <v>3185896300</v>
      </c>
      <c r="G24131">
        <v>409155200</v>
      </c>
      <c r="H24131">
        <v>0</v>
      </c>
      <c r="I24131">
        <v>1290816000</v>
      </c>
      <c r="J24131">
        <v>625369700</v>
      </c>
      <c r="K24131">
        <v>0</v>
      </c>
      <c r="L24131">
        <v>5373300</v>
      </c>
      <c r="M24131">
        <v>1921559000</v>
      </c>
      <c r="N24131">
        <v>3595051500</v>
      </c>
    </row>
    <row r="24132" spans="1:14" x14ac:dyDescent="0.3">
      <c r="A24132">
        <v>2023</v>
      </c>
      <c r="B24132">
        <v>1</v>
      </c>
      <c r="C24132" s="1" t="s">
        <v>245611</v>
      </c>
      <c r="D24132" s="1" t="s">
        <v>245664</v>
      </c>
      <c r="E24132" s="1" t="s">
        <v>245704</v>
      </c>
      <c r="F24132">
        <v>49240000</v>
      </c>
      <c r="G24132">
        <v>100</v>
      </c>
      <c r="H24132">
        <v>0</v>
      </c>
      <c r="I24132">
        <v>810021400</v>
      </c>
      <c r="J24132">
        <v>2308300</v>
      </c>
      <c r="K24132">
        <v>0</v>
      </c>
      <c r="L24132">
        <v>0</v>
      </c>
      <c r="M24132">
        <v>812329700</v>
      </c>
      <c r="N24132">
        <v>49240100</v>
      </c>
    </row>
    <row r="24133" spans="1:14" x14ac:dyDescent="0.3">
      <c r="A24133">
        <v>2023</v>
      </c>
      <c r="B24133">
        <v>1</v>
      </c>
      <c r="C24133" s="1" t="s">
        <v>245623</v>
      </c>
      <c r="D24133" s="1" t="s">
        <v>245609</v>
      </c>
      <c r="E24133" s="1" t="s">
        <v>245790</v>
      </c>
      <c r="F24133">
        <v>1014522800</v>
      </c>
      <c r="G24133">
        <v>303400</v>
      </c>
      <c r="H24133">
        <v>0</v>
      </c>
      <c r="I24133">
        <v>911122500</v>
      </c>
      <c r="J24133">
        <v>51773200</v>
      </c>
      <c r="K24133">
        <v>0</v>
      </c>
      <c r="L24133">
        <v>19297400</v>
      </c>
      <c r="M24133">
        <v>982193100</v>
      </c>
      <c r="N24133">
        <v>1014826200</v>
      </c>
    </row>
    <row r="24134" spans="1:14" x14ac:dyDescent="0.3">
      <c r="A24134">
        <v>2023</v>
      </c>
      <c r="B24134">
        <v>1</v>
      </c>
      <c r="C24134" s="1" t="s">
        <v>245640</v>
      </c>
      <c r="D24134" s="1" t="s">
        <v>245612</v>
      </c>
      <c r="E24134" s="1" t="s">
        <v>245780</v>
      </c>
      <c r="F24134">
        <v>12454600</v>
      </c>
      <c r="G24134">
        <v>42125000</v>
      </c>
      <c r="H24134">
        <v>0</v>
      </c>
      <c r="I24134">
        <v>102481900</v>
      </c>
      <c r="J24134">
        <v>55106100</v>
      </c>
      <c r="K24134">
        <v>0</v>
      </c>
      <c r="L24134">
        <v>10708500</v>
      </c>
      <c r="M24134">
        <v>168296500</v>
      </c>
      <c r="N24134">
        <v>54579600</v>
      </c>
    </row>
    <row r="24135" spans="1:14" x14ac:dyDescent="0.3">
      <c r="A24135">
        <v>2023</v>
      </c>
      <c r="B24135">
        <v>1</v>
      </c>
      <c r="C24135" s="1" t="s">
        <v>245637</v>
      </c>
      <c r="D24135" s="1" t="s">
        <v>245647</v>
      </c>
      <c r="E24135" s="1" t="s">
        <v>245807</v>
      </c>
      <c r="F24135">
        <v>16540000</v>
      </c>
      <c r="G24135">
        <v>131349400</v>
      </c>
      <c r="H24135">
        <v>0</v>
      </c>
      <c r="I24135">
        <v>3762300</v>
      </c>
      <c r="J24135">
        <v>2798800</v>
      </c>
      <c r="K24135">
        <v>0</v>
      </c>
      <c r="L24135">
        <v>2250000</v>
      </c>
      <c r="M24135">
        <v>8811100</v>
      </c>
      <c r="N24135">
        <v>147889400</v>
      </c>
    </row>
    <row r="24136" spans="1:14" x14ac:dyDescent="0.3">
      <c r="A24136">
        <v>2023</v>
      </c>
      <c r="B24136">
        <v>1</v>
      </c>
      <c r="C24136" s="1" t="s">
        <v>245625</v>
      </c>
      <c r="D24136" s="1" t="s">
        <v>245689</v>
      </c>
      <c r="E24136" s="1" t="s">
        <v>245789</v>
      </c>
      <c r="F24136">
        <v>32092100</v>
      </c>
      <c r="G24136">
        <v>494604700</v>
      </c>
      <c r="H24136">
        <v>0</v>
      </c>
      <c r="I24136">
        <v>175604800</v>
      </c>
      <c r="J24136">
        <v>1329509900</v>
      </c>
      <c r="K24136">
        <v>0</v>
      </c>
      <c r="L24136">
        <v>0</v>
      </c>
      <c r="M24136">
        <v>1505114700</v>
      </c>
      <c r="N24136">
        <v>526696800</v>
      </c>
    </row>
    <row r="24137" spans="1:14" x14ac:dyDescent="0.3">
      <c r="A24137">
        <v>2023</v>
      </c>
      <c r="B24137">
        <v>1</v>
      </c>
      <c r="C24137" s="1" t="s">
        <v>245620</v>
      </c>
      <c r="D24137" s="1" t="s">
        <v>245632</v>
      </c>
      <c r="E24137" s="1" t="s">
        <v>245712</v>
      </c>
      <c r="F24137">
        <v>5226045500</v>
      </c>
      <c r="G24137">
        <v>2254724900</v>
      </c>
      <c r="H24137">
        <v>0</v>
      </c>
      <c r="I24137">
        <v>2573818100</v>
      </c>
      <c r="J24137">
        <v>836316400</v>
      </c>
      <c r="K24137">
        <v>0</v>
      </c>
      <c r="L24137">
        <v>109543700</v>
      </c>
      <c r="M24137">
        <v>3519678200</v>
      </c>
      <c r="N24137">
        <v>7480770400</v>
      </c>
    </row>
    <row r="24138" spans="1:14" x14ac:dyDescent="0.3">
      <c r="A24138">
        <v>2023</v>
      </c>
      <c r="B24138">
        <v>1</v>
      </c>
      <c r="C24138" s="1" t="s">
        <v>245623</v>
      </c>
      <c r="D24138" s="1" t="s">
        <v>245615</v>
      </c>
      <c r="E24138" s="1" t="s">
        <v>245654</v>
      </c>
      <c r="F24138">
        <v>83920900</v>
      </c>
      <c r="G24138">
        <v>1000</v>
      </c>
      <c r="H24138">
        <v>0</v>
      </c>
      <c r="I24138">
        <v>110063300</v>
      </c>
      <c r="J24138">
        <v>602800</v>
      </c>
      <c r="K24138">
        <v>0</v>
      </c>
      <c r="L24138">
        <v>11157000</v>
      </c>
      <c r="M24138">
        <v>121823100</v>
      </c>
      <c r="N24138">
        <v>83921900</v>
      </c>
    </row>
    <row r="24139" spans="1:14" x14ac:dyDescent="0.3">
      <c r="A24139">
        <v>2023</v>
      </c>
      <c r="B24139">
        <v>1</v>
      </c>
      <c r="C24139" s="1" t="s">
        <v>245670</v>
      </c>
      <c r="D24139" s="1" t="s">
        <v>245681</v>
      </c>
      <c r="E24139" s="1" t="s">
        <v>245817</v>
      </c>
      <c r="F24139">
        <v>1357472900</v>
      </c>
      <c r="G24139">
        <v>53194700</v>
      </c>
      <c r="H24139">
        <v>0</v>
      </c>
      <c r="I24139">
        <v>450011100</v>
      </c>
      <c r="J24139">
        <v>190886300</v>
      </c>
      <c r="K24139">
        <v>0</v>
      </c>
      <c r="L24139">
        <v>34200000</v>
      </c>
      <c r="M24139">
        <v>675097400</v>
      </c>
      <c r="N24139">
        <v>1410667600</v>
      </c>
    </row>
    <row r="24140" spans="1:14" x14ac:dyDescent="0.3">
      <c r="A24140">
        <v>2023</v>
      </c>
      <c r="B24140">
        <v>2</v>
      </c>
      <c r="C24140" s="1" t="s">
        <v>245772</v>
      </c>
      <c r="D24140" s="1" t="s">
        <v>245638</v>
      </c>
      <c r="E24140" s="1" t="s">
        <v>245667</v>
      </c>
      <c r="F24140">
        <v>16604031800</v>
      </c>
      <c r="G24140">
        <v>1229409544700</v>
      </c>
      <c r="H24140">
        <v>0</v>
      </c>
      <c r="I24140">
        <v>149222351800</v>
      </c>
      <c r="J24140">
        <v>1689690324400</v>
      </c>
      <c r="K24140">
        <v>1985325600</v>
      </c>
      <c r="L24140">
        <v>304590000</v>
      </c>
      <c r="M24140">
        <v>1841202591800</v>
      </c>
      <c r="N24140">
        <v>1246013576500</v>
      </c>
    </row>
    <row r="24141" spans="1:14" x14ac:dyDescent="0.3">
      <c r="A24141">
        <v>2023</v>
      </c>
      <c r="B24141">
        <v>2</v>
      </c>
      <c r="C24141" s="1" t="s">
        <v>245608</v>
      </c>
      <c r="D24141" s="1" t="s">
        <v>245657</v>
      </c>
      <c r="E24141" s="1" t="s">
        <v>245702</v>
      </c>
      <c r="F24141">
        <v>71000</v>
      </c>
      <c r="G24141">
        <v>9198851400</v>
      </c>
      <c r="H24141">
        <v>0</v>
      </c>
      <c r="I24141">
        <v>9593978800</v>
      </c>
      <c r="J24141">
        <v>115383400</v>
      </c>
      <c r="K24141">
        <v>0</v>
      </c>
      <c r="L24141">
        <v>1890000</v>
      </c>
      <c r="M24141">
        <v>9711252200</v>
      </c>
      <c r="N24141">
        <v>9198922400</v>
      </c>
    </row>
    <row r="24142" spans="1:14" x14ac:dyDescent="0.3">
      <c r="A24142">
        <v>2023</v>
      </c>
      <c r="B24142">
        <v>2</v>
      </c>
      <c r="C24142" s="1" t="s">
        <v>245614</v>
      </c>
      <c r="D24142" s="1" t="s">
        <v>245612</v>
      </c>
      <c r="E24142" s="1" t="s">
        <v>245643</v>
      </c>
      <c r="F24142">
        <v>16657500</v>
      </c>
      <c r="G24142">
        <v>178895100</v>
      </c>
      <c r="H24142">
        <v>0</v>
      </c>
      <c r="I24142">
        <v>163661300</v>
      </c>
      <c r="J24142">
        <v>51771200</v>
      </c>
      <c r="K24142">
        <v>0</v>
      </c>
      <c r="L24142">
        <v>0</v>
      </c>
      <c r="M24142">
        <v>215432500</v>
      </c>
      <c r="N24142">
        <v>195552600</v>
      </c>
    </row>
    <row r="24143" spans="1:14" x14ac:dyDescent="0.3">
      <c r="A24143">
        <v>2023</v>
      </c>
      <c r="B24143">
        <v>1</v>
      </c>
      <c r="C24143" s="1" t="s">
        <v>245640</v>
      </c>
      <c r="D24143" s="1" t="s">
        <v>245635</v>
      </c>
      <c r="E24143" s="1" t="s">
        <v>245647</v>
      </c>
      <c r="F24143">
        <v>1869528600</v>
      </c>
      <c r="G24143">
        <v>288869200</v>
      </c>
      <c r="H24143">
        <v>0</v>
      </c>
      <c r="I24143">
        <v>1701841400</v>
      </c>
      <c r="J24143">
        <v>164434400</v>
      </c>
      <c r="K24143">
        <v>0</v>
      </c>
      <c r="L24143">
        <v>2862500</v>
      </c>
      <c r="M24143">
        <v>1869138300</v>
      </c>
      <c r="N24143">
        <v>2158397800</v>
      </c>
    </row>
    <row r="24144" spans="1:14" x14ac:dyDescent="0.3">
      <c r="A24144">
        <v>2023</v>
      </c>
      <c r="B24144">
        <v>1</v>
      </c>
      <c r="C24144" s="1" t="s">
        <v>245661</v>
      </c>
      <c r="D24144" s="1" t="s">
        <v>245638</v>
      </c>
      <c r="E24144" s="1" t="s">
        <v>245708</v>
      </c>
      <c r="F24144">
        <v>3344610000</v>
      </c>
      <c r="G24144">
        <v>4559581200</v>
      </c>
      <c r="H24144">
        <v>0</v>
      </c>
      <c r="I24144">
        <v>3137265500</v>
      </c>
      <c r="J24144">
        <v>3905826500</v>
      </c>
      <c r="K24144">
        <v>0</v>
      </c>
      <c r="L24144">
        <v>25626500</v>
      </c>
      <c r="M24144">
        <v>7068718500</v>
      </c>
      <c r="N24144">
        <v>7904191200</v>
      </c>
    </row>
    <row r="24145" spans="1:14" x14ac:dyDescent="0.3">
      <c r="A24145">
        <v>2023</v>
      </c>
      <c r="B24145">
        <v>1</v>
      </c>
      <c r="C24145" s="1" t="s">
        <v>245623</v>
      </c>
      <c r="D24145" s="1" t="s">
        <v>245628</v>
      </c>
      <c r="E24145" s="1" t="s">
        <v>245629</v>
      </c>
      <c r="F24145">
        <v>3020944000</v>
      </c>
      <c r="G24145">
        <v>137499000</v>
      </c>
      <c r="H24145">
        <v>0</v>
      </c>
      <c r="I24145">
        <v>2381271600</v>
      </c>
      <c r="J24145">
        <v>459993600</v>
      </c>
      <c r="K24145">
        <v>0</v>
      </c>
      <c r="L24145">
        <v>478178000</v>
      </c>
      <c r="M24145">
        <v>3319443200</v>
      </c>
      <c r="N24145">
        <v>3158443000</v>
      </c>
    </row>
    <row r="24146" spans="1:14" x14ac:dyDescent="0.3">
      <c r="A24146">
        <v>2023</v>
      </c>
      <c r="B24146">
        <v>1</v>
      </c>
      <c r="C24146" s="1" t="s">
        <v>245620</v>
      </c>
      <c r="D24146" s="1" t="s">
        <v>245676</v>
      </c>
      <c r="E24146" s="1" t="s">
        <v>245709</v>
      </c>
      <c r="F24146">
        <v>1594314800</v>
      </c>
      <c r="G24146">
        <v>1044816700</v>
      </c>
      <c r="H24146">
        <v>0</v>
      </c>
      <c r="I24146">
        <v>689865700</v>
      </c>
      <c r="J24146">
        <v>185597400</v>
      </c>
      <c r="K24146">
        <v>1800000</v>
      </c>
      <c r="L24146">
        <v>0</v>
      </c>
      <c r="M24146">
        <v>877263100</v>
      </c>
      <c r="N24146">
        <v>2639131500</v>
      </c>
    </row>
    <row r="24147" spans="1:14" x14ac:dyDescent="0.3">
      <c r="A24147">
        <v>2023</v>
      </c>
      <c r="B24147">
        <v>1</v>
      </c>
      <c r="C24147" s="1" t="s">
        <v>245623</v>
      </c>
      <c r="D24147" s="1" t="s">
        <v>245635</v>
      </c>
      <c r="E24147" s="1" t="s">
        <v>245738</v>
      </c>
      <c r="F24147">
        <v>396252600</v>
      </c>
      <c r="G24147">
        <v>222142300</v>
      </c>
      <c r="H24147">
        <v>0</v>
      </c>
      <c r="I24147">
        <v>1230187800</v>
      </c>
      <c r="J24147">
        <v>737250400</v>
      </c>
      <c r="K24147">
        <v>0</v>
      </c>
      <c r="L24147">
        <v>0</v>
      </c>
      <c r="M24147">
        <v>1967438200</v>
      </c>
      <c r="N24147">
        <v>618394900</v>
      </c>
    </row>
    <row r="24148" spans="1:14" x14ac:dyDescent="0.3">
      <c r="A24148">
        <v>2023</v>
      </c>
      <c r="B24148">
        <v>1</v>
      </c>
      <c r="C24148" s="1" t="s">
        <v>245622</v>
      </c>
      <c r="D24148" s="1" t="s">
        <v>245612</v>
      </c>
      <c r="E24148" s="1" t="s">
        <v>245643</v>
      </c>
      <c r="F24148">
        <v>8184800</v>
      </c>
      <c r="G24148">
        <v>458287000</v>
      </c>
      <c r="H24148">
        <v>0</v>
      </c>
      <c r="I24148">
        <v>3577055400</v>
      </c>
      <c r="J24148">
        <v>75688200</v>
      </c>
      <c r="K24148">
        <v>0</v>
      </c>
      <c r="L24148">
        <v>0</v>
      </c>
      <c r="M24148">
        <v>3652743600</v>
      </c>
      <c r="N24148">
        <v>466471800</v>
      </c>
    </row>
    <row r="24149" spans="1:14" x14ac:dyDescent="0.3">
      <c r="A24149">
        <v>2023</v>
      </c>
      <c r="B24149">
        <v>1</v>
      </c>
      <c r="C24149" s="1" t="s">
        <v>245640</v>
      </c>
      <c r="D24149" s="1" t="s">
        <v>245632</v>
      </c>
      <c r="E24149" s="1" t="s">
        <v>245705</v>
      </c>
      <c r="F24149">
        <v>340185700</v>
      </c>
      <c r="G24149">
        <v>505723800</v>
      </c>
      <c r="H24149">
        <v>124568000</v>
      </c>
      <c r="I24149">
        <v>432673400</v>
      </c>
      <c r="J24149">
        <v>477995200</v>
      </c>
      <c r="K24149">
        <v>10330900</v>
      </c>
      <c r="L24149">
        <v>1215000</v>
      </c>
      <c r="M24149">
        <v>922214500</v>
      </c>
      <c r="N24149">
        <v>970477500</v>
      </c>
    </row>
    <row r="24150" spans="1:14" x14ac:dyDescent="0.3">
      <c r="A24150">
        <v>2023</v>
      </c>
      <c r="B24150">
        <v>1</v>
      </c>
      <c r="C24150" s="1" t="s">
        <v>245695</v>
      </c>
      <c r="D24150" s="1" t="s">
        <v>245635</v>
      </c>
      <c r="E24150" s="1" t="s">
        <v>245699</v>
      </c>
      <c r="F24150">
        <v>0</v>
      </c>
      <c r="G24150">
        <v>0</v>
      </c>
      <c r="H24150">
        <v>0</v>
      </c>
      <c r="I24150">
        <v>538018600</v>
      </c>
      <c r="J24150">
        <v>0</v>
      </c>
      <c r="K24150">
        <v>0</v>
      </c>
      <c r="L24150">
        <v>0</v>
      </c>
      <c r="M24150">
        <v>538018600</v>
      </c>
      <c r="N24150">
        <v>0</v>
      </c>
    </row>
    <row r="24151" spans="1:14" x14ac:dyDescent="0.3">
      <c r="A24151">
        <v>2023</v>
      </c>
      <c r="B24151">
        <v>1</v>
      </c>
      <c r="C24151" s="1" t="s">
        <v>245670</v>
      </c>
      <c r="D24151" s="1" t="s">
        <v>245674</v>
      </c>
      <c r="E24151" s="1" t="s">
        <v>245678</v>
      </c>
      <c r="F24151">
        <v>266973900</v>
      </c>
      <c r="G24151">
        <v>2800200</v>
      </c>
      <c r="H24151">
        <v>0</v>
      </c>
      <c r="I24151">
        <v>110148000</v>
      </c>
      <c r="J24151">
        <v>16044000</v>
      </c>
      <c r="K24151">
        <v>0</v>
      </c>
      <c r="L24151">
        <v>90000</v>
      </c>
      <c r="M24151">
        <v>126282000</v>
      </c>
      <c r="N24151">
        <v>269774100</v>
      </c>
    </row>
    <row r="24152" spans="1:14" x14ac:dyDescent="0.3">
      <c r="A24152">
        <v>2023</v>
      </c>
      <c r="B24152">
        <v>1</v>
      </c>
      <c r="C24152" s="1" t="s">
        <v>245637</v>
      </c>
      <c r="D24152" s="1" t="s">
        <v>245681</v>
      </c>
      <c r="E24152" s="1" t="s">
        <v>245817</v>
      </c>
      <c r="F24152">
        <v>26455000</v>
      </c>
      <c r="G24152">
        <v>493632900</v>
      </c>
      <c r="H24152">
        <v>0</v>
      </c>
      <c r="I24152">
        <v>91285200</v>
      </c>
      <c r="J24152">
        <v>51797200</v>
      </c>
      <c r="K24152">
        <v>0</v>
      </c>
      <c r="L24152">
        <v>1115000</v>
      </c>
      <c r="M24152">
        <v>144197400</v>
      </c>
      <c r="N24152">
        <v>520087900</v>
      </c>
    </row>
    <row r="24153" spans="1:14" x14ac:dyDescent="0.3">
      <c r="A24153">
        <v>2023</v>
      </c>
      <c r="B24153">
        <v>1</v>
      </c>
      <c r="C24153" s="1" t="s">
        <v>245614</v>
      </c>
      <c r="D24153" s="1" t="s">
        <v>245635</v>
      </c>
      <c r="E24153" s="1" t="s">
        <v>245787</v>
      </c>
      <c r="F24153">
        <v>984909600</v>
      </c>
      <c r="G24153">
        <v>50336300</v>
      </c>
      <c r="H24153">
        <v>0</v>
      </c>
      <c r="I24153">
        <v>2074980700</v>
      </c>
      <c r="J24153">
        <v>241795800</v>
      </c>
      <c r="K24153">
        <v>0</v>
      </c>
      <c r="L24153">
        <v>128896300</v>
      </c>
      <c r="M24153">
        <v>2445672800</v>
      </c>
      <c r="N24153">
        <v>1035245900</v>
      </c>
    </row>
    <row r="24154" spans="1:14" x14ac:dyDescent="0.3">
      <c r="A24154">
        <v>2023</v>
      </c>
      <c r="B24154">
        <v>1</v>
      </c>
      <c r="C24154" s="1" t="s">
        <v>245611</v>
      </c>
      <c r="D24154" s="1" t="s">
        <v>245651</v>
      </c>
      <c r="E24154" s="1" t="s">
        <v>245651</v>
      </c>
      <c r="F24154">
        <v>32407661000</v>
      </c>
      <c r="G24154">
        <v>595492500</v>
      </c>
      <c r="H24154">
        <v>0</v>
      </c>
      <c r="I24154">
        <v>10440564900</v>
      </c>
      <c r="J24154">
        <v>1402234400</v>
      </c>
      <c r="K24154">
        <v>526126800</v>
      </c>
      <c r="L24154">
        <v>977816200</v>
      </c>
      <c r="M24154">
        <v>13346742300</v>
      </c>
      <c r="N24154">
        <v>33003153500</v>
      </c>
    </row>
    <row r="24155" spans="1:14" x14ac:dyDescent="0.3">
      <c r="A24155">
        <v>2023</v>
      </c>
      <c r="B24155">
        <v>1</v>
      </c>
      <c r="C24155" s="1" t="s">
        <v>245640</v>
      </c>
      <c r="D24155" s="1" t="s">
        <v>245609</v>
      </c>
      <c r="E24155" s="1" t="s">
        <v>245737</v>
      </c>
      <c r="F24155">
        <v>321582500</v>
      </c>
      <c r="G24155">
        <v>506000</v>
      </c>
      <c r="H24155">
        <v>0</v>
      </c>
      <c r="I24155">
        <v>175948300</v>
      </c>
      <c r="J24155">
        <v>36631500</v>
      </c>
      <c r="K24155">
        <v>0</v>
      </c>
      <c r="L24155">
        <v>0</v>
      </c>
      <c r="M24155">
        <v>212579800</v>
      </c>
      <c r="N24155">
        <v>322088500</v>
      </c>
    </row>
    <row r="24156" spans="1:14" x14ac:dyDescent="0.3">
      <c r="A24156">
        <v>2023</v>
      </c>
      <c r="B24156">
        <v>1</v>
      </c>
      <c r="C24156" s="1" t="s">
        <v>245655</v>
      </c>
      <c r="D24156" s="1" t="s">
        <v>245676</v>
      </c>
      <c r="E24156" s="1" t="s">
        <v>245783</v>
      </c>
      <c r="F24156">
        <v>1374063300</v>
      </c>
      <c r="G24156">
        <v>100491445700</v>
      </c>
      <c r="H24156">
        <v>22576400300</v>
      </c>
      <c r="I24156">
        <v>19244606100</v>
      </c>
      <c r="J24156">
        <v>52877690400</v>
      </c>
      <c r="K24156">
        <v>2220023200</v>
      </c>
      <c r="L24156">
        <v>1203311300</v>
      </c>
      <c r="M24156">
        <v>75545631000</v>
      </c>
      <c r="N24156">
        <v>124441909300</v>
      </c>
    </row>
    <row r="24157" spans="1:14" x14ac:dyDescent="0.3">
      <c r="A24157">
        <v>2023</v>
      </c>
      <c r="B24157">
        <v>1</v>
      </c>
      <c r="C24157" s="1" t="s">
        <v>245640</v>
      </c>
      <c r="D24157" s="1" t="s">
        <v>245626</v>
      </c>
      <c r="E24157" s="1" t="s">
        <v>245627</v>
      </c>
      <c r="F24157">
        <v>54340800</v>
      </c>
      <c r="G24157">
        <v>2000</v>
      </c>
      <c r="H24157">
        <v>0</v>
      </c>
      <c r="I24157">
        <v>368138900</v>
      </c>
      <c r="J24157">
        <v>51687800</v>
      </c>
      <c r="K24157">
        <v>0</v>
      </c>
      <c r="L24157">
        <v>10460000</v>
      </c>
      <c r="M24157">
        <v>430286700</v>
      </c>
      <c r="N24157">
        <v>54342800</v>
      </c>
    </row>
    <row r="24158" spans="1:14" x14ac:dyDescent="0.3">
      <c r="A24158">
        <v>2023</v>
      </c>
      <c r="B24158">
        <v>1</v>
      </c>
      <c r="C24158" s="1" t="s">
        <v>245614</v>
      </c>
      <c r="D24158" s="1" t="s">
        <v>245657</v>
      </c>
      <c r="E24158" s="1" t="s">
        <v>245803</v>
      </c>
      <c r="F24158">
        <v>7451015800</v>
      </c>
      <c r="G24158">
        <v>1998341500</v>
      </c>
      <c r="H24158">
        <v>0</v>
      </c>
      <c r="I24158">
        <v>7780756900</v>
      </c>
      <c r="J24158">
        <v>1043924300</v>
      </c>
      <c r="K24158">
        <v>0</v>
      </c>
      <c r="L24158">
        <v>282881800</v>
      </c>
      <c r="M24158">
        <v>9107563000</v>
      </c>
      <c r="N24158">
        <v>9449357300</v>
      </c>
    </row>
    <row r="24159" spans="1:14" x14ac:dyDescent="0.3">
      <c r="A24159">
        <v>2023</v>
      </c>
      <c r="B24159">
        <v>1</v>
      </c>
      <c r="C24159" s="1" t="s">
        <v>245733</v>
      </c>
      <c r="D24159" s="1" t="s">
        <v>245635</v>
      </c>
      <c r="E24159" s="1" t="s">
        <v>245690</v>
      </c>
      <c r="F24159">
        <v>52993100</v>
      </c>
      <c r="G24159">
        <v>0</v>
      </c>
      <c r="H24159">
        <v>0</v>
      </c>
      <c r="I24159">
        <v>38008400</v>
      </c>
      <c r="J24159">
        <v>943200</v>
      </c>
      <c r="K24159">
        <v>0</v>
      </c>
      <c r="L24159">
        <v>0</v>
      </c>
      <c r="M24159">
        <v>38951600</v>
      </c>
      <c r="N24159">
        <v>52993100</v>
      </c>
    </row>
    <row r="24160" spans="1:14" x14ac:dyDescent="0.3">
      <c r="A24160">
        <v>2023</v>
      </c>
      <c r="B24160">
        <v>6</v>
      </c>
      <c r="C24160" s="1" t="s">
        <v>245655</v>
      </c>
      <c r="D24160" s="1" t="s">
        <v>245676</v>
      </c>
      <c r="E24160" s="1" t="s">
        <v>245815</v>
      </c>
      <c r="F24160">
        <v>6271520800</v>
      </c>
      <c r="G24160">
        <v>224515640600</v>
      </c>
      <c r="H24160">
        <v>0</v>
      </c>
      <c r="I24160">
        <v>18106627500</v>
      </c>
      <c r="J24160">
        <v>179363135400</v>
      </c>
      <c r="K24160">
        <v>91900000</v>
      </c>
      <c r="L24160">
        <v>1433943300</v>
      </c>
      <c r="M24160">
        <v>198995606200</v>
      </c>
      <c r="N24160">
        <v>230787161400</v>
      </c>
    </row>
    <row r="24161" spans="1:14" x14ac:dyDescent="0.3">
      <c r="A24161">
        <v>2023</v>
      </c>
      <c r="B24161">
        <v>1</v>
      </c>
      <c r="C24161" s="1" t="s">
        <v>245611</v>
      </c>
      <c r="D24161" s="1" t="s">
        <v>245635</v>
      </c>
      <c r="E24161" s="1" t="s">
        <v>245636</v>
      </c>
      <c r="F24161">
        <v>10659511300</v>
      </c>
      <c r="G24161">
        <v>6722252400</v>
      </c>
      <c r="H24161">
        <v>96558000</v>
      </c>
      <c r="I24161">
        <v>6248583700</v>
      </c>
      <c r="J24161">
        <v>6783541600</v>
      </c>
      <c r="K24161">
        <v>0</v>
      </c>
      <c r="L24161">
        <v>259243900</v>
      </c>
      <c r="M24161">
        <v>13291369200</v>
      </c>
      <c r="N24161">
        <v>17478321700</v>
      </c>
    </row>
    <row r="24162" spans="1:14" x14ac:dyDescent="0.3">
      <c r="A24162">
        <v>2023</v>
      </c>
      <c r="B24162">
        <v>1</v>
      </c>
      <c r="C24162" s="1" t="s">
        <v>245640</v>
      </c>
      <c r="D24162" s="1" t="s">
        <v>245674</v>
      </c>
      <c r="E24162" s="1" t="s">
        <v>245764</v>
      </c>
      <c r="F24162">
        <v>305806700</v>
      </c>
      <c r="G24162">
        <v>289866000</v>
      </c>
      <c r="H24162">
        <v>0</v>
      </c>
      <c r="I24162">
        <v>1220796800</v>
      </c>
      <c r="J24162">
        <v>115869200</v>
      </c>
      <c r="K24162">
        <v>0</v>
      </c>
      <c r="L24162">
        <v>3427500</v>
      </c>
      <c r="M24162">
        <v>1340093500</v>
      </c>
      <c r="N24162">
        <v>595672700</v>
      </c>
    </row>
    <row r="24163" spans="1:14" x14ac:dyDescent="0.3">
      <c r="A24163">
        <v>2023</v>
      </c>
      <c r="B24163">
        <v>1</v>
      </c>
      <c r="C24163" s="1" t="s">
        <v>245614</v>
      </c>
      <c r="D24163" s="1" t="s">
        <v>245638</v>
      </c>
      <c r="E24163" s="1" t="s">
        <v>245865</v>
      </c>
      <c r="F24163">
        <v>154837200</v>
      </c>
      <c r="G24163">
        <v>165693400</v>
      </c>
      <c r="H24163">
        <v>0</v>
      </c>
      <c r="I24163">
        <v>121613600</v>
      </c>
      <c r="J24163">
        <v>73400400</v>
      </c>
      <c r="K24163">
        <v>0</v>
      </c>
      <c r="L24163">
        <v>0</v>
      </c>
      <c r="M24163">
        <v>195014000</v>
      </c>
      <c r="N24163">
        <v>320530600</v>
      </c>
    </row>
    <row r="24164" spans="1:14" x14ac:dyDescent="0.3">
      <c r="A24164">
        <v>2023</v>
      </c>
      <c r="B24164">
        <v>1</v>
      </c>
      <c r="C24164" s="1" t="s">
        <v>245620</v>
      </c>
      <c r="D24164" s="1" t="s">
        <v>245721</v>
      </c>
      <c r="E24164" s="1" t="s">
        <v>245792</v>
      </c>
      <c r="F24164">
        <v>3041088800</v>
      </c>
      <c r="G24164">
        <v>751855100</v>
      </c>
      <c r="H24164">
        <v>0</v>
      </c>
      <c r="I24164">
        <v>1887936200</v>
      </c>
      <c r="J24164">
        <v>1419745900</v>
      </c>
      <c r="K24164">
        <v>0</v>
      </c>
      <c r="L24164">
        <v>123891700</v>
      </c>
      <c r="M24164">
        <v>3431573800</v>
      </c>
      <c r="N24164">
        <v>3792943900</v>
      </c>
    </row>
    <row r="24165" spans="1:14" x14ac:dyDescent="0.3">
      <c r="A24165">
        <v>2023</v>
      </c>
      <c r="B24165">
        <v>1</v>
      </c>
      <c r="C24165" s="1" t="s">
        <v>245611</v>
      </c>
      <c r="D24165" s="1" t="s">
        <v>245635</v>
      </c>
      <c r="E24165" s="1" t="s">
        <v>245652</v>
      </c>
      <c r="F24165">
        <v>5714300</v>
      </c>
      <c r="G24165">
        <v>0</v>
      </c>
      <c r="H24165">
        <v>0</v>
      </c>
      <c r="I24165">
        <v>8650500</v>
      </c>
      <c r="J24165">
        <v>0</v>
      </c>
      <c r="K24165">
        <v>0</v>
      </c>
      <c r="L24165">
        <v>0</v>
      </c>
      <c r="M24165">
        <v>8650500</v>
      </c>
      <c r="N24165">
        <v>5714300</v>
      </c>
    </row>
    <row r="24166" spans="1:14" x14ac:dyDescent="0.3">
      <c r="A24166">
        <v>2023</v>
      </c>
      <c r="B24166">
        <v>1</v>
      </c>
      <c r="C24166" s="1" t="s">
        <v>245640</v>
      </c>
      <c r="D24166" s="1" t="s">
        <v>245689</v>
      </c>
      <c r="E24166" s="1" t="s">
        <v>245773</v>
      </c>
      <c r="F24166">
        <v>2189340200</v>
      </c>
      <c r="G24166">
        <v>1617871800</v>
      </c>
      <c r="H24166">
        <v>0</v>
      </c>
      <c r="I24166">
        <v>2869288300</v>
      </c>
      <c r="J24166">
        <v>1279559500</v>
      </c>
      <c r="K24166">
        <v>0</v>
      </c>
      <c r="L24166">
        <v>6755000</v>
      </c>
      <c r="M24166">
        <v>4155602800</v>
      </c>
      <c r="N24166">
        <v>3807212000</v>
      </c>
    </row>
    <row r="24167" spans="1:14" x14ac:dyDescent="0.3">
      <c r="A24167">
        <v>2023</v>
      </c>
      <c r="B24167">
        <v>1</v>
      </c>
      <c r="C24167" s="1" t="s">
        <v>245614</v>
      </c>
      <c r="D24167" s="1" t="s">
        <v>245740</v>
      </c>
      <c r="E24167" s="1" t="s">
        <v>245741</v>
      </c>
      <c r="F24167">
        <v>339101400</v>
      </c>
      <c r="G24167">
        <v>17028000</v>
      </c>
      <c r="H24167">
        <v>0</v>
      </c>
      <c r="I24167">
        <v>130969100</v>
      </c>
      <c r="J24167">
        <v>43484500</v>
      </c>
      <c r="K24167">
        <v>0</v>
      </c>
      <c r="L24167">
        <v>0</v>
      </c>
      <c r="M24167">
        <v>174453600</v>
      </c>
      <c r="N24167">
        <v>356129400</v>
      </c>
    </row>
    <row r="24168" spans="1:14" x14ac:dyDescent="0.3">
      <c r="A24168">
        <v>2023</v>
      </c>
      <c r="B24168">
        <v>2</v>
      </c>
      <c r="C24168" s="1" t="s">
        <v>245655</v>
      </c>
      <c r="D24168" s="1" t="s">
        <v>245635</v>
      </c>
      <c r="E24168" s="1" t="s">
        <v>245666</v>
      </c>
      <c r="F24168">
        <v>197355300</v>
      </c>
      <c r="G24168">
        <v>25021734200</v>
      </c>
      <c r="H24168">
        <v>0</v>
      </c>
      <c r="I24168">
        <v>3556052300</v>
      </c>
      <c r="J24168">
        <v>16094811400</v>
      </c>
      <c r="K24168">
        <v>19635600</v>
      </c>
      <c r="L24168">
        <v>1032860900</v>
      </c>
      <c r="M24168">
        <v>20703360200</v>
      </c>
      <c r="N24168">
        <v>25219089500</v>
      </c>
    </row>
    <row r="24169" spans="1:14" x14ac:dyDescent="0.3">
      <c r="A24169">
        <v>2023</v>
      </c>
      <c r="B24169">
        <v>2</v>
      </c>
      <c r="C24169" s="1" t="s">
        <v>245611</v>
      </c>
      <c r="D24169" s="1" t="s">
        <v>245635</v>
      </c>
      <c r="E24169" s="1" t="s">
        <v>245684</v>
      </c>
      <c r="F24169">
        <v>27679925300</v>
      </c>
      <c r="G24169">
        <v>1033261600</v>
      </c>
      <c r="H24169">
        <v>0</v>
      </c>
      <c r="I24169">
        <v>7780398800</v>
      </c>
      <c r="J24169">
        <v>1820180100</v>
      </c>
      <c r="K24169">
        <v>33866300</v>
      </c>
      <c r="L24169">
        <v>172781800</v>
      </c>
      <c r="M24169">
        <v>9807227000</v>
      </c>
      <c r="N24169">
        <v>28713197000</v>
      </c>
    </row>
    <row r="24170" spans="1:14" x14ac:dyDescent="0.3">
      <c r="A24170">
        <v>2023</v>
      </c>
      <c r="B24170">
        <v>1</v>
      </c>
      <c r="C24170" s="1" t="s">
        <v>245640</v>
      </c>
      <c r="D24170" s="1" t="s">
        <v>245638</v>
      </c>
      <c r="E24170" s="1" t="s">
        <v>245756</v>
      </c>
      <c r="F24170">
        <v>3271836800</v>
      </c>
      <c r="G24170">
        <v>712712500</v>
      </c>
      <c r="H24170">
        <v>0</v>
      </c>
      <c r="I24170">
        <v>825978800</v>
      </c>
      <c r="J24170">
        <v>332756100</v>
      </c>
      <c r="K24170">
        <v>730800</v>
      </c>
      <c r="L24170">
        <v>0</v>
      </c>
      <c r="M24170">
        <v>1159465700</v>
      </c>
      <c r="N24170">
        <v>3984549300</v>
      </c>
    </row>
    <row r="24171" spans="1:14" x14ac:dyDescent="0.3">
      <c r="A24171">
        <v>2023</v>
      </c>
      <c r="B24171">
        <v>1</v>
      </c>
      <c r="C24171" s="1" t="s">
        <v>245623</v>
      </c>
      <c r="D24171" s="1" t="s">
        <v>245638</v>
      </c>
      <c r="E24171" s="1" t="s">
        <v>245734</v>
      </c>
      <c r="F24171">
        <v>8098620800</v>
      </c>
      <c r="G24171">
        <v>2215136600</v>
      </c>
      <c r="H24171">
        <v>0</v>
      </c>
      <c r="I24171">
        <v>8510391100</v>
      </c>
      <c r="J24171">
        <v>1166035400</v>
      </c>
      <c r="K24171">
        <v>12020000</v>
      </c>
      <c r="L24171">
        <v>9564700</v>
      </c>
      <c r="M24171">
        <v>9698011200</v>
      </c>
      <c r="N24171">
        <v>10313757400</v>
      </c>
    </row>
    <row r="24172" spans="1:14" x14ac:dyDescent="0.3">
      <c r="A24172">
        <v>2023</v>
      </c>
      <c r="B24172">
        <v>1</v>
      </c>
      <c r="C24172" s="1" t="s">
        <v>245614</v>
      </c>
      <c r="D24172" s="1" t="s">
        <v>245727</v>
      </c>
      <c r="E24172" s="1" t="s">
        <v>245786</v>
      </c>
      <c r="F24172">
        <v>445956600</v>
      </c>
      <c r="G24172">
        <v>759244300</v>
      </c>
      <c r="H24172">
        <v>0</v>
      </c>
      <c r="I24172">
        <v>2291080900</v>
      </c>
      <c r="J24172">
        <v>291291000</v>
      </c>
      <c r="K24172">
        <v>0</v>
      </c>
      <c r="L24172">
        <v>73521100</v>
      </c>
      <c r="M24172">
        <v>2655893000</v>
      </c>
      <c r="N24172">
        <v>1205200900</v>
      </c>
    </row>
    <row r="24173" spans="1:14" x14ac:dyDescent="0.3">
      <c r="A24173">
        <v>2023</v>
      </c>
      <c r="B24173">
        <v>1</v>
      </c>
      <c r="C24173" s="1" t="s">
        <v>245611</v>
      </c>
      <c r="D24173" s="1" t="s">
        <v>245727</v>
      </c>
      <c r="E24173" s="1" t="s">
        <v>245823</v>
      </c>
      <c r="F24173">
        <v>40125600</v>
      </c>
      <c r="G24173">
        <v>0</v>
      </c>
      <c r="H24173">
        <v>0</v>
      </c>
      <c r="I24173">
        <v>3562800</v>
      </c>
      <c r="J24173">
        <v>0</v>
      </c>
      <c r="K24173">
        <v>0</v>
      </c>
      <c r="L24173">
        <v>115000</v>
      </c>
      <c r="M24173">
        <v>3677800</v>
      </c>
      <c r="N24173">
        <v>40125600</v>
      </c>
    </row>
    <row r="24174" spans="1:14" x14ac:dyDescent="0.3">
      <c r="A24174">
        <v>2023</v>
      </c>
      <c r="B24174">
        <v>1</v>
      </c>
      <c r="C24174" s="1" t="s">
        <v>245640</v>
      </c>
      <c r="D24174" s="1" t="s">
        <v>245681</v>
      </c>
      <c r="E24174" s="1" t="s">
        <v>245711</v>
      </c>
      <c r="F24174">
        <v>5701319400</v>
      </c>
      <c r="G24174">
        <v>64664400</v>
      </c>
      <c r="H24174">
        <v>0</v>
      </c>
      <c r="I24174">
        <v>623026600</v>
      </c>
      <c r="J24174">
        <v>52046500</v>
      </c>
      <c r="K24174">
        <v>0</v>
      </c>
      <c r="L24174">
        <v>96000</v>
      </c>
      <c r="M24174">
        <v>675169100</v>
      </c>
      <c r="N24174">
        <v>5765983800</v>
      </c>
    </row>
    <row r="24175" spans="1:14" x14ac:dyDescent="0.3">
      <c r="A24175">
        <v>2023</v>
      </c>
      <c r="B24175">
        <v>1</v>
      </c>
      <c r="C24175" s="1" t="s">
        <v>245611</v>
      </c>
      <c r="D24175" s="1" t="s">
        <v>245635</v>
      </c>
      <c r="E24175" s="1" t="s">
        <v>245738</v>
      </c>
      <c r="F24175">
        <v>1041567200</v>
      </c>
      <c r="G24175">
        <v>81994300</v>
      </c>
      <c r="H24175">
        <v>0</v>
      </c>
      <c r="I24175">
        <v>1235495700</v>
      </c>
      <c r="J24175">
        <v>20632200</v>
      </c>
      <c r="K24175">
        <v>0</v>
      </c>
      <c r="L24175">
        <v>100000</v>
      </c>
      <c r="M24175">
        <v>1256227900</v>
      </c>
      <c r="N24175">
        <v>1123561500</v>
      </c>
    </row>
    <row r="24176" spans="1:14" x14ac:dyDescent="0.3">
      <c r="A24176">
        <v>2023</v>
      </c>
      <c r="B24176">
        <v>1</v>
      </c>
      <c r="C24176" s="1" t="s">
        <v>245625</v>
      </c>
      <c r="D24176" s="1" t="s">
        <v>245635</v>
      </c>
      <c r="E24176" s="1" t="s">
        <v>245738</v>
      </c>
      <c r="F24176">
        <v>1149307700</v>
      </c>
      <c r="G24176">
        <v>3740268200</v>
      </c>
      <c r="H24176">
        <v>0</v>
      </c>
      <c r="I24176">
        <v>1042213800</v>
      </c>
      <c r="J24176">
        <v>1225991000</v>
      </c>
      <c r="K24176">
        <v>0</v>
      </c>
      <c r="L24176">
        <v>33890000</v>
      </c>
      <c r="M24176">
        <v>2302094800</v>
      </c>
      <c r="N24176">
        <v>4889576000</v>
      </c>
    </row>
    <row r="24177" spans="1:14" x14ac:dyDescent="0.3">
      <c r="A24177">
        <v>2023</v>
      </c>
      <c r="B24177">
        <v>1</v>
      </c>
      <c r="C24177" s="1" t="s">
        <v>245640</v>
      </c>
      <c r="D24177" s="1" t="s">
        <v>245657</v>
      </c>
      <c r="E24177" s="1" t="s">
        <v>245801</v>
      </c>
      <c r="F24177">
        <v>1433522400</v>
      </c>
      <c r="G24177">
        <v>134566800</v>
      </c>
      <c r="H24177">
        <v>0</v>
      </c>
      <c r="I24177">
        <v>1407138200</v>
      </c>
      <c r="J24177">
        <v>128938400</v>
      </c>
      <c r="K24177">
        <v>1028500</v>
      </c>
      <c r="L24177">
        <v>127990000</v>
      </c>
      <c r="M24177">
        <v>1665095100</v>
      </c>
      <c r="N24177">
        <v>1568089200</v>
      </c>
    </row>
    <row r="24178" spans="1:14" x14ac:dyDescent="0.3">
      <c r="A24178">
        <v>2023</v>
      </c>
      <c r="B24178">
        <v>1</v>
      </c>
      <c r="C24178" s="1" t="s">
        <v>245650</v>
      </c>
      <c r="D24178" s="1" t="s">
        <v>245689</v>
      </c>
      <c r="E24178" s="1" t="s">
        <v>245689</v>
      </c>
      <c r="F24178">
        <v>1618903400</v>
      </c>
      <c r="G24178">
        <v>38119000</v>
      </c>
      <c r="H24178">
        <v>0</v>
      </c>
      <c r="I24178">
        <v>460755200</v>
      </c>
      <c r="J24178">
        <v>39498700</v>
      </c>
      <c r="K24178">
        <v>0</v>
      </c>
      <c r="L24178">
        <v>35560400</v>
      </c>
      <c r="M24178">
        <v>535814300</v>
      </c>
      <c r="N24178">
        <v>1657022400</v>
      </c>
    </row>
    <row r="24179" spans="1:14" x14ac:dyDescent="0.3">
      <c r="A24179">
        <v>2023</v>
      </c>
      <c r="B24179">
        <v>1</v>
      </c>
      <c r="C24179" s="1" t="s">
        <v>245623</v>
      </c>
      <c r="D24179" s="1" t="s">
        <v>245676</v>
      </c>
      <c r="E24179" s="1" t="s">
        <v>245769</v>
      </c>
      <c r="F24179">
        <v>1200000</v>
      </c>
      <c r="G24179">
        <v>25000000</v>
      </c>
      <c r="H24179">
        <v>0</v>
      </c>
      <c r="I24179">
        <v>91861100</v>
      </c>
      <c r="J24179">
        <v>1273600</v>
      </c>
      <c r="K24179">
        <v>0</v>
      </c>
      <c r="L24179">
        <v>0</v>
      </c>
      <c r="M24179">
        <v>93134700</v>
      </c>
      <c r="N24179">
        <v>26200000</v>
      </c>
    </row>
    <row r="24180" spans="1:14" x14ac:dyDescent="0.3">
      <c r="A24180">
        <v>2023</v>
      </c>
      <c r="B24180">
        <v>1</v>
      </c>
      <c r="C24180" s="1" t="s">
        <v>245655</v>
      </c>
      <c r="D24180" s="1" t="s">
        <v>245618</v>
      </c>
      <c r="E24180" s="1" t="s">
        <v>245687</v>
      </c>
      <c r="F24180">
        <v>494800</v>
      </c>
      <c r="G24180">
        <v>237262400</v>
      </c>
      <c r="H24180">
        <v>0</v>
      </c>
      <c r="I24180">
        <v>69064900</v>
      </c>
      <c r="J24180">
        <v>75620100</v>
      </c>
      <c r="K24180">
        <v>0</v>
      </c>
      <c r="L24180">
        <v>40000000</v>
      </c>
      <c r="M24180">
        <v>184685000</v>
      </c>
      <c r="N24180">
        <v>237757200</v>
      </c>
    </row>
    <row r="24181" spans="1:14" x14ac:dyDescent="0.3">
      <c r="A24181">
        <v>2023</v>
      </c>
      <c r="B24181">
        <v>1</v>
      </c>
      <c r="C24181" s="1" t="s">
        <v>245614</v>
      </c>
      <c r="D24181" s="1" t="s">
        <v>245635</v>
      </c>
      <c r="E24181" s="1" t="s">
        <v>245636</v>
      </c>
      <c r="F24181">
        <v>8319653900</v>
      </c>
      <c r="G24181">
        <v>6932211500</v>
      </c>
      <c r="H24181">
        <v>75000000</v>
      </c>
      <c r="I24181">
        <v>6078079500</v>
      </c>
      <c r="J24181">
        <v>2994823000</v>
      </c>
      <c r="K24181">
        <v>164010700</v>
      </c>
      <c r="L24181">
        <v>375119100</v>
      </c>
      <c r="M24181">
        <v>9612032300</v>
      </c>
      <c r="N24181">
        <v>15326865400</v>
      </c>
    </row>
    <row r="24182" spans="1:14" x14ac:dyDescent="0.3">
      <c r="A24182">
        <v>2023</v>
      </c>
      <c r="B24182">
        <v>1</v>
      </c>
      <c r="C24182" s="1" t="s">
        <v>245640</v>
      </c>
      <c r="D24182" s="1" t="s">
        <v>245647</v>
      </c>
      <c r="E24182" s="1" t="s">
        <v>245849</v>
      </c>
      <c r="F24182">
        <v>358642900</v>
      </c>
      <c r="G24182">
        <v>200100</v>
      </c>
      <c r="H24182">
        <v>0</v>
      </c>
      <c r="I24182">
        <v>22569600</v>
      </c>
      <c r="J24182">
        <v>0</v>
      </c>
      <c r="K24182">
        <v>0</v>
      </c>
      <c r="L24182">
        <v>0</v>
      </c>
      <c r="M24182">
        <v>22569600</v>
      </c>
      <c r="N24182">
        <v>358843000</v>
      </c>
    </row>
    <row r="24183" spans="1:14" x14ac:dyDescent="0.3">
      <c r="A24183">
        <v>2023</v>
      </c>
      <c r="B24183">
        <v>1</v>
      </c>
      <c r="C24183" s="1" t="s">
        <v>245661</v>
      </c>
      <c r="D24183" s="1" t="s">
        <v>245657</v>
      </c>
      <c r="E24183" s="1" t="s">
        <v>245803</v>
      </c>
      <c r="F24183">
        <v>410551000</v>
      </c>
      <c r="G24183">
        <v>14822306600</v>
      </c>
      <c r="H24183">
        <v>0</v>
      </c>
      <c r="I24183">
        <v>1193975700</v>
      </c>
      <c r="J24183">
        <v>8907176200</v>
      </c>
      <c r="K24183">
        <v>0</v>
      </c>
      <c r="L24183">
        <v>127000900</v>
      </c>
      <c r="M24183">
        <v>10228152800</v>
      </c>
      <c r="N24183">
        <v>15232857600</v>
      </c>
    </row>
    <row r="24184" spans="1:14" x14ac:dyDescent="0.3">
      <c r="A24184">
        <v>2023</v>
      </c>
      <c r="B24184">
        <v>2</v>
      </c>
      <c r="C24184" s="1" t="s">
        <v>245617</v>
      </c>
      <c r="D24184" s="1" t="s">
        <v>245657</v>
      </c>
      <c r="E24184" s="1" t="s">
        <v>245702</v>
      </c>
      <c r="F24184">
        <v>48880168800</v>
      </c>
      <c r="G24184">
        <v>56679057600</v>
      </c>
      <c r="H24184">
        <v>73361363900</v>
      </c>
      <c r="I24184">
        <v>49941001800</v>
      </c>
      <c r="J24184">
        <v>103918877200</v>
      </c>
      <c r="K24184">
        <v>165830700</v>
      </c>
      <c r="L24184">
        <v>2044888700</v>
      </c>
      <c r="M24184">
        <v>156070598400</v>
      </c>
      <c r="N24184">
        <v>178920590300</v>
      </c>
    </row>
    <row r="24185" spans="1:14" x14ac:dyDescent="0.3">
      <c r="A24185">
        <v>2023</v>
      </c>
      <c r="B24185">
        <v>2</v>
      </c>
      <c r="C24185" s="1" t="s">
        <v>245608</v>
      </c>
      <c r="D24185" s="1" t="s">
        <v>245618</v>
      </c>
      <c r="E24185" s="1" t="s">
        <v>245619</v>
      </c>
      <c r="F24185">
        <v>1680554200</v>
      </c>
      <c r="G24185">
        <v>20291915200</v>
      </c>
      <c r="H24185">
        <v>6759945600</v>
      </c>
      <c r="I24185">
        <v>16643557800</v>
      </c>
      <c r="J24185">
        <v>6016566600</v>
      </c>
      <c r="K24185">
        <v>0</v>
      </c>
      <c r="L24185">
        <v>165553900</v>
      </c>
      <c r="M24185">
        <v>22825678300</v>
      </c>
      <c r="N24185">
        <v>28732415000</v>
      </c>
    </row>
    <row r="24186" spans="1:14" x14ac:dyDescent="0.3">
      <c r="A24186">
        <v>2023</v>
      </c>
      <c r="B24186">
        <v>2</v>
      </c>
      <c r="C24186" s="1" t="s">
        <v>245620</v>
      </c>
      <c r="D24186" s="1" t="s">
        <v>245632</v>
      </c>
      <c r="E24186" s="1" t="s">
        <v>245827</v>
      </c>
      <c r="F24186">
        <v>49001400</v>
      </c>
      <c r="G24186">
        <v>1050000</v>
      </c>
      <c r="H24186">
        <v>0</v>
      </c>
      <c r="I24186">
        <v>17664400</v>
      </c>
      <c r="J24186">
        <v>976000</v>
      </c>
      <c r="K24186">
        <v>0</v>
      </c>
      <c r="L24186">
        <v>0</v>
      </c>
      <c r="M24186">
        <v>18640400</v>
      </c>
      <c r="N24186">
        <v>50051400</v>
      </c>
    </row>
    <row r="24187" spans="1:14" x14ac:dyDescent="0.3">
      <c r="A24187">
        <v>2023</v>
      </c>
      <c r="B24187">
        <v>2</v>
      </c>
      <c r="C24187" s="1" t="s">
        <v>245617</v>
      </c>
      <c r="D24187" s="1" t="s">
        <v>245647</v>
      </c>
      <c r="E24187" s="1" t="s">
        <v>245848</v>
      </c>
      <c r="F24187">
        <v>5903642600</v>
      </c>
      <c r="G24187">
        <v>4102483600</v>
      </c>
      <c r="H24187">
        <v>0</v>
      </c>
      <c r="I24187">
        <v>6364812600</v>
      </c>
      <c r="J24187">
        <v>3523538800</v>
      </c>
      <c r="K24187">
        <v>0</v>
      </c>
      <c r="L24187">
        <v>16945000</v>
      </c>
      <c r="M24187">
        <v>9905296400</v>
      </c>
      <c r="N24187">
        <v>10006126200</v>
      </c>
    </row>
    <row r="24188" spans="1:14" x14ac:dyDescent="0.3">
      <c r="A24188">
        <v>2023</v>
      </c>
      <c r="B24188">
        <v>1</v>
      </c>
      <c r="C24188" s="1" t="s">
        <v>245670</v>
      </c>
      <c r="D24188" s="1" t="s">
        <v>245727</v>
      </c>
      <c r="E24188" s="1" t="s">
        <v>245763</v>
      </c>
      <c r="F24188">
        <v>680200</v>
      </c>
      <c r="G24188">
        <v>87448300</v>
      </c>
      <c r="H24188">
        <v>0</v>
      </c>
      <c r="I24188">
        <v>34580800</v>
      </c>
      <c r="J24188">
        <v>203900</v>
      </c>
      <c r="K24188">
        <v>0</v>
      </c>
      <c r="L24188">
        <v>0</v>
      </c>
      <c r="M24188">
        <v>34784700</v>
      </c>
      <c r="N24188">
        <v>88128500</v>
      </c>
    </row>
    <row r="24189" spans="1:14" x14ac:dyDescent="0.3">
      <c r="A24189">
        <v>2023</v>
      </c>
      <c r="B24189">
        <v>1</v>
      </c>
      <c r="C24189" s="1" t="s">
        <v>245640</v>
      </c>
      <c r="D24189" s="1" t="s">
        <v>245674</v>
      </c>
      <c r="E24189" s="1" t="s">
        <v>245806</v>
      </c>
      <c r="F24189">
        <v>790798100</v>
      </c>
      <c r="G24189">
        <v>93949400</v>
      </c>
      <c r="H24189">
        <v>0</v>
      </c>
      <c r="I24189">
        <v>1576896800</v>
      </c>
      <c r="J24189">
        <v>77474800</v>
      </c>
      <c r="K24189">
        <v>700000</v>
      </c>
      <c r="L24189">
        <v>90000</v>
      </c>
      <c r="M24189">
        <v>1655161600</v>
      </c>
      <c r="N24189">
        <v>884747500</v>
      </c>
    </row>
    <row r="24190" spans="1:14" x14ac:dyDescent="0.3">
      <c r="A24190">
        <v>2023</v>
      </c>
      <c r="B24190">
        <v>1</v>
      </c>
      <c r="C24190" s="1" t="s">
        <v>245670</v>
      </c>
      <c r="D24190" s="1" t="s">
        <v>245635</v>
      </c>
      <c r="E24190" s="1" t="s">
        <v>245810</v>
      </c>
      <c r="F24190">
        <v>417245100</v>
      </c>
      <c r="G24190">
        <v>222568100</v>
      </c>
      <c r="H24190">
        <v>0</v>
      </c>
      <c r="I24190">
        <v>440211400</v>
      </c>
      <c r="J24190">
        <v>176325500</v>
      </c>
      <c r="K24190">
        <v>0</v>
      </c>
      <c r="L24190">
        <v>9105000</v>
      </c>
      <c r="M24190">
        <v>625641900</v>
      </c>
      <c r="N24190">
        <v>639813200</v>
      </c>
    </row>
    <row r="24191" spans="1:14" x14ac:dyDescent="0.3">
      <c r="A24191">
        <v>2023</v>
      </c>
      <c r="B24191">
        <v>1</v>
      </c>
      <c r="C24191" s="1" t="s">
        <v>245640</v>
      </c>
      <c r="D24191" s="1" t="s">
        <v>245674</v>
      </c>
      <c r="E24191" s="1" t="s">
        <v>245819</v>
      </c>
      <c r="F24191">
        <v>951377500</v>
      </c>
      <c r="G24191">
        <v>148155100</v>
      </c>
      <c r="H24191">
        <v>0</v>
      </c>
      <c r="I24191">
        <v>756669900</v>
      </c>
      <c r="J24191">
        <v>112696200</v>
      </c>
      <c r="K24191">
        <v>0</v>
      </c>
      <c r="L24191">
        <v>1830000</v>
      </c>
      <c r="M24191">
        <v>871196100</v>
      </c>
      <c r="N24191">
        <v>1099532600</v>
      </c>
    </row>
    <row r="24192" spans="1:14" x14ac:dyDescent="0.3">
      <c r="A24192">
        <v>2023</v>
      </c>
      <c r="B24192">
        <v>1</v>
      </c>
      <c r="C24192" s="1" t="s">
        <v>245608</v>
      </c>
      <c r="D24192" s="1" t="s">
        <v>245657</v>
      </c>
      <c r="E24192" s="1" t="s">
        <v>245803</v>
      </c>
      <c r="F24192">
        <v>6072400</v>
      </c>
      <c r="G24192">
        <v>922284500</v>
      </c>
      <c r="H24192">
        <v>895497500</v>
      </c>
      <c r="I24192">
        <v>237629400</v>
      </c>
      <c r="J24192">
        <v>72970700</v>
      </c>
      <c r="K24192">
        <v>0</v>
      </c>
      <c r="L24192">
        <v>1487500</v>
      </c>
      <c r="M24192">
        <v>312087600</v>
      </c>
      <c r="N24192">
        <v>1823854400</v>
      </c>
    </row>
    <row r="24193" spans="1:14" x14ac:dyDescent="0.3">
      <c r="A24193">
        <v>2023</v>
      </c>
      <c r="B24193">
        <v>1</v>
      </c>
      <c r="C24193" s="1" t="s">
        <v>245644</v>
      </c>
      <c r="D24193" s="1" t="s">
        <v>245676</v>
      </c>
      <c r="E24193" s="1" t="s">
        <v>245783</v>
      </c>
      <c r="F24193">
        <v>15552500</v>
      </c>
      <c r="G24193">
        <v>1164270000</v>
      </c>
      <c r="H24193">
        <v>0</v>
      </c>
      <c r="I24193">
        <v>62587500</v>
      </c>
      <c r="J24193">
        <v>534625200</v>
      </c>
      <c r="K24193">
        <v>0</v>
      </c>
      <c r="L24193">
        <v>3975500</v>
      </c>
      <c r="M24193">
        <v>601188200</v>
      </c>
      <c r="N24193">
        <v>1179822500</v>
      </c>
    </row>
    <row r="24194" spans="1:14" x14ac:dyDescent="0.3">
      <c r="A24194">
        <v>2023</v>
      </c>
      <c r="B24194">
        <v>1</v>
      </c>
      <c r="C24194" s="1" t="s">
        <v>245720</v>
      </c>
      <c r="D24194" s="1" t="s">
        <v>245632</v>
      </c>
      <c r="E24194" s="1" t="s">
        <v>245633</v>
      </c>
      <c r="F24194">
        <v>6832300</v>
      </c>
      <c r="G24194">
        <v>15334900</v>
      </c>
      <c r="H24194">
        <v>0</v>
      </c>
      <c r="I24194">
        <v>20116400</v>
      </c>
      <c r="J24194">
        <v>108000</v>
      </c>
      <c r="K24194">
        <v>0</v>
      </c>
      <c r="L24194">
        <v>0</v>
      </c>
      <c r="M24194">
        <v>20224400</v>
      </c>
      <c r="N24194">
        <v>22167200</v>
      </c>
    </row>
    <row r="24195" spans="1:14" x14ac:dyDescent="0.3">
      <c r="A24195">
        <v>2023</v>
      </c>
      <c r="B24195">
        <v>1</v>
      </c>
      <c r="C24195" s="1" t="s">
        <v>245661</v>
      </c>
      <c r="D24195" s="1" t="s">
        <v>245638</v>
      </c>
      <c r="E24195" s="1" t="s">
        <v>245755</v>
      </c>
      <c r="F24195">
        <v>129882600</v>
      </c>
      <c r="G24195">
        <v>367631300</v>
      </c>
      <c r="H24195">
        <v>0</v>
      </c>
      <c r="I24195">
        <v>148783800</v>
      </c>
      <c r="J24195">
        <v>10721000</v>
      </c>
      <c r="K24195">
        <v>0</v>
      </c>
      <c r="L24195">
        <v>0</v>
      </c>
      <c r="M24195">
        <v>159504800</v>
      </c>
      <c r="N24195">
        <v>497513900</v>
      </c>
    </row>
    <row r="24196" spans="1:14" x14ac:dyDescent="0.3">
      <c r="A24196">
        <v>2023</v>
      </c>
      <c r="B24196">
        <v>1</v>
      </c>
      <c r="C24196" s="1" t="s">
        <v>245611</v>
      </c>
      <c r="D24196" s="1" t="s">
        <v>245657</v>
      </c>
      <c r="E24196" s="1" t="s">
        <v>245700</v>
      </c>
      <c r="F24196">
        <v>1258663900</v>
      </c>
      <c r="G24196">
        <v>21602000</v>
      </c>
      <c r="H24196">
        <v>0</v>
      </c>
      <c r="I24196">
        <v>445368900</v>
      </c>
      <c r="J24196">
        <v>417936500</v>
      </c>
      <c r="K24196">
        <v>0</v>
      </c>
      <c r="L24196">
        <v>0</v>
      </c>
      <c r="M24196">
        <v>863305400</v>
      </c>
      <c r="N24196">
        <v>1280265900</v>
      </c>
    </row>
    <row r="24197" spans="1:14" x14ac:dyDescent="0.3">
      <c r="A24197">
        <v>2023</v>
      </c>
      <c r="B24197">
        <v>1</v>
      </c>
      <c r="C24197" s="1" t="s">
        <v>245620</v>
      </c>
      <c r="D24197" s="1" t="s">
        <v>245657</v>
      </c>
      <c r="E24197" s="1" t="s">
        <v>245700</v>
      </c>
      <c r="F24197">
        <v>88318600</v>
      </c>
      <c r="G24197">
        <v>80121400</v>
      </c>
      <c r="H24197">
        <v>0</v>
      </c>
      <c r="I24197">
        <v>27549500</v>
      </c>
      <c r="J24197">
        <v>29040200</v>
      </c>
      <c r="K24197">
        <v>0</v>
      </c>
      <c r="L24197">
        <v>0</v>
      </c>
      <c r="M24197">
        <v>56589700</v>
      </c>
      <c r="N24197">
        <v>168440000</v>
      </c>
    </row>
    <row r="24198" spans="1:14" x14ac:dyDescent="0.3">
      <c r="A24198">
        <v>2023</v>
      </c>
      <c r="B24198">
        <v>1</v>
      </c>
      <c r="C24198" s="1" t="s">
        <v>245670</v>
      </c>
      <c r="D24198" s="1" t="s">
        <v>245689</v>
      </c>
      <c r="E24198" s="1" t="s">
        <v>245782</v>
      </c>
      <c r="F24198">
        <v>2934332100</v>
      </c>
      <c r="G24198">
        <v>748305300</v>
      </c>
      <c r="H24198">
        <v>0</v>
      </c>
      <c r="I24198">
        <v>1043633200</v>
      </c>
      <c r="J24198">
        <v>602169200</v>
      </c>
      <c r="K24198">
        <v>0</v>
      </c>
      <c r="L24198">
        <v>97148500</v>
      </c>
      <c r="M24198">
        <v>1742950900</v>
      </c>
      <c r="N24198">
        <v>3682637400</v>
      </c>
    </row>
    <row r="24199" spans="1:14" x14ac:dyDescent="0.3">
      <c r="A24199">
        <v>2023</v>
      </c>
      <c r="B24199">
        <v>2</v>
      </c>
      <c r="C24199" s="1" t="s">
        <v>245620</v>
      </c>
      <c r="D24199" s="1" t="s">
        <v>245740</v>
      </c>
      <c r="E24199" s="1" t="s">
        <v>245761</v>
      </c>
      <c r="F24199">
        <v>3104753800</v>
      </c>
      <c r="G24199">
        <v>188646800</v>
      </c>
      <c r="H24199">
        <v>54000000</v>
      </c>
      <c r="I24199">
        <v>1096671200</v>
      </c>
      <c r="J24199">
        <v>165643600</v>
      </c>
      <c r="K24199">
        <v>0</v>
      </c>
      <c r="L24199">
        <v>119849000</v>
      </c>
      <c r="M24199">
        <v>1382566400</v>
      </c>
      <c r="N24199">
        <v>3347400600</v>
      </c>
    </row>
    <row r="24200" spans="1:14" x14ac:dyDescent="0.3">
      <c r="A24200">
        <v>2023</v>
      </c>
      <c r="B24200">
        <v>2</v>
      </c>
      <c r="C24200" s="1" t="s">
        <v>245617</v>
      </c>
      <c r="D24200" s="1" t="s">
        <v>245618</v>
      </c>
      <c r="E24200" s="1" t="s">
        <v>245822</v>
      </c>
      <c r="F24200">
        <v>2169974600</v>
      </c>
      <c r="G24200">
        <v>1738967800</v>
      </c>
      <c r="H24200">
        <v>0</v>
      </c>
      <c r="I24200">
        <v>2352770500</v>
      </c>
      <c r="J24200">
        <v>798122300</v>
      </c>
      <c r="K24200">
        <v>0</v>
      </c>
      <c r="L24200">
        <v>121350600</v>
      </c>
      <c r="M24200">
        <v>3272243400</v>
      </c>
      <c r="N24200">
        <v>3908942400</v>
      </c>
    </row>
    <row r="24201" spans="1:14" x14ac:dyDescent="0.3">
      <c r="A24201">
        <v>2023</v>
      </c>
      <c r="B24201">
        <v>2</v>
      </c>
      <c r="C24201" s="1" t="s">
        <v>245661</v>
      </c>
      <c r="D24201" s="1" t="s">
        <v>245657</v>
      </c>
      <c r="E24201" s="1" t="s">
        <v>245685</v>
      </c>
      <c r="F24201">
        <v>43662490600</v>
      </c>
      <c r="G24201">
        <v>49220623700</v>
      </c>
      <c r="H24201">
        <v>20977414400</v>
      </c>
      <c r="I24201">
        <v>40800237900</v>
      </c>
      <c r="J24201">
        <v>37724407300</v>
      </c>
      <c r="K24201">
        <v>30903946700</v>
      </c>
      <c r="L24201">
        <v>1372909800</v>
      </c>
      <c r="M24201">
        <v>111551283400</v>
      </c>
      <c r="N24201">
        <v>113860528700</v>
      </c>
    </row>
    <row r="24202" spans="1:14" x14ac:dyDescent="0.3">
      <c r="A24202">
        <v>2023</v>
      </c>
      <c r="B24202">
        <v>8</v>
      </c>
      <c r="C24202" s="1" t="s">
        <v>245811</v>
      </c>
      <c r="D24202" s="1" t="s">
        <v>245652</v>
      </c>
      <c r="E24202" s="1" t="s">
        <v>245760</v>
      </c>
      <c r="F24202">
        <v>52033500</v>
      </c>
      <c r="G24202">
        <v>0</v>
      </c>
      <c r="H24202">
        <v>0</v>
      </c>
      <c r="I24202">
        <v>3657300</v>
      </c>
      <c r="J24202">
        <v>0</v>
      </c>
      <c r="K24202">
        <v>0</v>
      </c>
      <c r="L24202">
        <v>0</v>
      </c>
      <c r="M24202">
        <v>3657300</v>
      </c>
      <c r="N24202">
        <v>52033500</v>
      </c>
    </row>
    <row r="24203" spans="1:14" x14ac:dyDescent="0.3">
      <c r="A24203">
        <v>2023</v>
      </c>
      <c r="B24203">
        <v>10</v>
      </c>
      <c r="C24203" s="1" t="s">
        <v>245805</v>
      </c>
      <c r="D24203" s="1" t="s">
        <v>245652</v>
      </c>
      <c r="E24203" s="1" t="s">
        <v>245683</v>
      </c>
      <c r="F24203">
        <v>164323800</v>
      </c>
      <c r="G24203">
        <v>24198200</v>
      </c>
      <c r="H24203">
        <v>0</v>
      </c>
      <c r="I24203">
        <v>148380000</v>
      </c>
      <c r="J24203">
        <v>14720400</v>
      </c>
      <c r="K24203">
        <v>0</v>
      </c>
      <c r="L24203">
        <v>0</v>
      </c>
      <c r="M24203">
        <v>163100400</v>
      </c>
      <c r="N24203">
        <v>188522000</v>
      </c>
    </row>
    <row r="24204" spans="1:14" x14ac:dyDescent="0.3">
      <c r="A24204">
        <v>2023</v>
      </c>
      <c r="B24204">
        <v>10</v>
      </c>
      <c r="C24204" s="1" t="s">
        <v>245637</v>
      </c>
      <c r="D24204" s="1" t="s">
        <v>245618</v>
      </c>
      <c r="E24204" s="1" t="s">
        <v>245750</v>
      </c>
      <c r="F24204">
        <v>0</v>
      </c>
      <c r="G24204">
        <v>1111100</v>
      </c>
      <c r="H24204">
        <v>0</v>
      </c>
      <c r="I24204">
        <v>1137200</v>
      </c>
      <c r="J24204">
        <v>0</v>
      </c>
      <c r="K24204">
        <v>0</v>
      </c>
      <c r="L24204">
        <v>0</v>
      </c>
      <c r="M24204">
        <v>1137200</v>
      </c>
      <c r="N24204">
        <v>1111100</v>
      </c>
    </row>
    <row r="24205" spans="1:14" x14ac:dyDescent="0.3">
      <c r="A24205">
        <v>2023</v>
      </c>
      <c r="B24205">
        <v>10</v>
      </c>
      <c r="C24205" s="1" t="s">
        <v>245856</v>
      </c>
      <c r="D24205" s="1" t="s">
        <v>245638</v>
      </c>
      <c r="E24205" s="1" t="s">
        <v>245865</v>
      </c>
      <c r="F24205">
        <v>0</v>
      </c>
      <c r="G24205">
        <v>0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0</v>
      </c>
      <c r="N24205">
        <v>0</v>
      </c>
    </row>
    <row r="24206" spans="1:14" x14ac:dyDescent="0.3">
      <c r="A24206">
        <v>2023</v>
      </c>
      <c r="B24206">
        <v>10</v>
      </c>
      <c r="C24206" s="1" t="s">
        <v>245637</v>
      </c>
      <c r="D24206" s="1" t="s">
        <v>245615</v>
      </c>
      <c r="E24206" s="1" t="s">
        <v>245831</v>
      </c>
      <c r="F24206">
        <v>4464300</v>
      </c>
      <c r="G24206">
        <v>0</v>
      </c>
      <c r="H24206">
        <v>0</v>
      </c>
      <c r="I24206">
        <v>6000000</v>
      </c>
      <c r="J24206">
        <v>0</v>
      </c>
      <c r="K24206">
        <v>0</v>
      </c>
      <c r="L24206">
        <v>0</v>
      </c>
      <c r="M24206">
        <v>6000000</v>
      </c>
      <c r="N24206">
        <v>4464300</v>
      </c>
    </row>
    <row r="24207" spans="1:14" x14ac:dyDescent="0.3">
      <c r="A24207">
        <v>2023</v>
      </c>
      <c r="B24207">
        <v>8</v>
      </c>
      <c r="C24207" s="1" t="s">
        <v>245856</v>
      </c>
      <c r="D24207" s="1" t="s">
        <v>245657</v>
      </c>
      <c r="E24207" s="1" t="s">
        <v>245723</v>
      </c>
      <c r="F24207">
        <v>0</v>
      </c>
      <c r="G24207">
        <v>36336000</v>
      </c>
      <c r="H24207">
        <v>0</v>
      </c>
      <c r="I24207">
        <v>7480600</v>
      </c>
      <c r="J24207">
        <v>4838100</v>
      </c>
      <c r="K24207">
        <v>0</v>
      </c>
      <c r="L24207">
        <v>200000</v>
      </c>
      <c r="M24207">
        <v>12518700</v>
      </c>
      <c r="N24207">
        <v>36336000</v>
      </c>
    </row>
    <row r="24208" spans="1:14" x14ac:dyDescent="0.3">
      <c r="A24208">
        <v>2023</v>
      </c>
      <c r="B24208">
        <v>10</v>
      </c>
      <c r="C24208" s="1" t="s">
        <v>245720</v>
      </c>
      <c r="D24208" s="1" t="s">
        <v>245612</v>
      </c>
      <c r="E24208" s="1" t="s">
        <v>245780</v>
      </c>
      <c r="F24208">
        <v>3300000</v>
      </c>
      <c r="G24208">
        <v>100000</v>
      </c>
      <c r="H24208">
        <v>0</v>
      </c>
      <c r="I24208">
        <v>105500</v>
      </c>
      <c r="J24208">
        <v>0</v>
      </c>
      <c r="K24208">
        <v>0</v>
      </c>
      <c r="L24208">
        <v>0</v>
      </c>
      <c r="M24208">
        <v>105500</v>
      </c>
      <c r="N24208">
        <v>3400000</v>
      </c>
    </row>
    <row r="24209" spans="1:14" x14ac:dyDescent="0.3">
      <c r="A24209">
        <v>2023</v>
      </c>
      <c r="B24209">
        <v>11</v>
      </c>
      <c r="C24209" s="1" t="s">
        <v>245650</v>
      </c>
      <c r="D24209" s="1" t="s">
        <v>245615</v>
      </c>
      <c r="E24209" s="1" t="s">
        <v>245830</v>
      </c>
      <c r="F24209">
        <v>86572300</v>
      </c>
      <c r="G24209">
        <v>3570000</v>
      </c>
      <c r="H24209">
        <v>0</v>
      </c>
      <c r="I24209">
        <v>85000000</v>
      </c>
      <c r="J24209">
        <v>0</v>
      </c>
      <c r="K24209">
        <v>0</v>
      </c>
      <c r="L24209">
        <v>0</v>
      </c>
      <c r="M24209">
        <v>85000000</v>
      </c>
      <c r="N24209">
        <v>90142300</v>
      </c>
    </row>
    <row r="24210" spans="1:14" x14ac:dyDescent="0.3">
      <c r="A24210">
        <v>2023</v>
      </c>
      <c r="B24210">
        <v>7</v>
      </c>
      <c r="C24210" s="1" t="s">
        <v>245695</v>
      </c>
      <c r="D24210" s="1" t="s">
        <v>245689</v>
      </c>
      <c r="E24210" s="1" t="s">
        <v>245844</v>
      </c>
      <c r="F24210">
        <v>0</v>
      </c>
      <c r="G24210">
        <v>104622900</v>
      </c>
      <c r="H24210">
        <v>0</v>
      </c>
      <c r="I24210">
        <v>1896500</v>
      </c>
      <c r="J24210">
        <v>450000</v>
      </c>
      <c r="K24210">
        <v>0</v>
      </c>
      <c r="L24210">
        <v>0</v>
      </c>
      <c r="M24210">
        <v>2346500</v>
      </c>
      <c r="N24210">
        <v>104622900</v>
      </c>
    </row>
    <row r="24211" spans="1:14" x14ac:dyDescent="0.3">
      <c r="A24211">
        <v>2023</v>
      </c>
      <c r="B24211">
        <v>8</v>
      </c>
      <c r="C24211" s="1" t="s">
        <v>245622</v>
      </c>
      <c r="D24211" s="1" t="s">
        <v>245638</v>
      </c>
      <c r="E24211" s="1" t="s">
        <v>245679</v>
      </c>
      <c r="F24211">
        <v>0</v>
      </c>
      <c r="G24211">
        <v>60107000</v>
      </c>
      <c r="H24211">
        <v>0</v>
      </c>
      <c r="I24211">
        <v>8555229400</v>
      </c>
      <c r="J24211">
        <v>47236600</v>
      </c>
      <c r="K24211">
        <v>0</v>
      </c>
      <c r="L24211">
        <v>18688700</v>
      </c>
      <c r="M24211">
        <v>8621154700</v>
      </c>
      <c r="N24211">
        <v>60107000</v>
      </c>
    </row>
    <row r="24212" spans="1:14" x14ac:dyDescent="0.3">
      <c r="A24212">
        <v>2023</v>
      </c>
      <c r="B24212">
        <v>8</v>
      </c>
      <c r="C24212" s="1" t="s">
        <v>245772</v>
      </c>
      <c r="D24212" s="1" t="s">
        <v>245664</v>
      </c>
      <c r="E24212" s="1" t="s">
        <v>245665</v>
      </c>
      <c r="F24212">
        <v>0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0</v>
      </c>
      <c r="N24212">
        <v>0</v>
      </c>
    </row>
    <row r="24213" spans="1:14" x14ac:dyDescent="0.3">
      <c r="A24213">
        <v>2023</v>
      </c>
      <c r="B24213">
        <v>9</v>
      </c>
      <c r="C24213" s="1" t="s">
        <v>245772</v>
      </c>
      <c r="D24213" s="1" t="s">
        <v>245681</v>
      </c>
      <c r="E24213" s="1" t="s">
        <v>245693</v>
      </c>
      <c r="F24213">
        <v>0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>
        <v>0</v>
      </c>
    </row>
    <row r="24214" spans="1:14" x14ac:dyDescent="0.3">
      <c r="A24214">
        <v>2023</v>
      </c>
      <c r="B24214">
        <v>6</v>
      </c>
      <c r="C24214" s="1" t="s">
        <v>245608</v>
      </c>
      <c r="D24214" s="1" t="s">
        <v>245612</v>
      </c>
      <c r="E24214" s="1" t="s">
        <v>245613</v>
      </c>
      <c r="F24214">
        <v>1600000</v>
      </c>
      <c r="G24214">
        <v>578084700</v>
      </c>
      <c r="H24214">
        <v>0</v>
      </c>
      <c r="I24214">
        <v>79544500</v>
      </c>
      <c r="J24214">
        <v>65618700</v>
      </c>
      <c r="K24214">
        <v>0</v>
      </c>
      <c r="L24214">
        <v>0</v>
      </c>
      <c r="M24214">
        <v>145163200</v>
      </c>
      <c r="N24214">
        <v>579684700</v>
      </c>
    </row>
    <row r="24215" spans="1:14" x14ac:dyDescent="0.3">
      <c r="A24215">
        <v>2023</v>
      </c>
      <c r="B24215">
        <v>8</v>
      </c>
      <c r="C24215" s="1" t="s">
        <v>245733</v>
      </c>
      <c r="D24215" s="1" t="s">
        <v>245676</v>
      </c>
      <c r="E24215" s="1" t="s">
        <v>245783</v>
      </c>
      <c r="F24215">
        <v>0</v>
      </c>
      <c r="G24215">
        <v>100000</v>
      </c>
      <c r="H24215">
        <v>0</v>
      </c>
      <c r="I24215">
        <v>0</v>
      </c>
      <c r="J24215">
        <v>100000</v>
      </c>
      <c r="K24215">
        <v>0</v>
      </c>
      <c r="L24215">
        <v>0</v>
      </c>
      <c r="M24215">
        <v>100000</v>
      </c>
      <c r="N24215">
        <v>100000</v>
      </c>
    </row>
    <row r="24216" spans="1:14" x14ac:dyDescent="0.3">
      <c r="A24216">
        <v>2023</v>
      </c>
      <c r="B24216">
        <v>11</v>
      </c>
      <c r="C24216" s="1" t="s">
        <v>245637</v>
      </c>
      <c r="D24216" s="1" t="s">
        <v>245612</v>
      </c>
      <c r="E24216" s="1" t="s">
        <v>245613</v>
      </c>
      <c r="F24216">
        <v>0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0</v>
      </c>
      <c r="N24216">
        <v>0</v>
      </c>
    </row>
    <row r="24217" spans="1:14" x14ac:dyDescent="0.3">
      <c r="A24217">
        <v>2023</v>
      </c>
      <c r="B24217">
        <v>6</v>
      </c>
      <c r="C24217" s="1" t="s">
        <v>245772</v>
      </c>
      <c r="D24217" s="1" t="s">
        <v>245638</v>
      </c>
      <c r="E24217" s="1" t="s">
        <v>245862</v>
      </c>
      <c r="F24217">
        <v>0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0</v>
      </c>
      <c r="N24217">
        <v>0</v>
      </c>
    </row>
    <row r="24218" spans="1:14" x14ac:dyDescent="0.3">
      <c r="A24218">
        <v>2023</v>
      </c>
      <c r="B24218">
        <v>10</v>
      </c>
      <c r="C24218" s="1" t="s">
        <v>245695</v>
      </c>
      <c r="D24218" s="1" t="s">
        <v>245676</v>
      </c>
      <c r="E24218" s="1" t="s">
        <v>245771</v>
      </c>
      <c r="F24218">
        <v>4192000</v>
      </c>
      <c r="G24218">
        <v>784853600</v>
      </c>
      <c r="H24218">
        <v>0</v>
      </c>
      <c r="I24218">
        <v>116769400</v>
      </c>
      <c r="J24218">
        <v>104177600</v>
      </c>
      <c r="K24218">
        <v>0</v>
      </c>
      <c r="L24218">
        <v>15575000</v>
      </c>
      <c r="M24218">
        <v>236522000</v>
      </c>
      <c r="N24218">
        <v>789045600</v>
      </c>
    </row>
    <row r="24219" spans="1:14" x14ac:dyDescent="0.3">
      <c r="A24219">
        <v>2023</v>
      </c>
      <c r="B24219">
        <v>6</v>
      </c>
      <c r="C24219" s="1" t="s">
        <v>245720</v>
      </c>
      <c r="D24219" s="1" t="s">
        <v>245674</v>
      </c>
      <c r="E24219" s="1" t="s">
        <v>245730</v>
      </c>
      <c r="F24219">
        <v>1000</v>
      </c>
      <c r="G24219">
        <v>0</v>
      </c>
      <c r="H24219">
        <v>0</v>
      </c>
      <c r="I24219">
        <v>1000</v>
      </c>
      <c r="J24219">
        <v>0</v>
      </c>
      <c r="K24219">
        <v>0</v>
      </c>
      <c r="L24219">
        <v>0</v>
      </c>
      <c r="M24219">
        <v>1000</v>
      </c>
      <c r="N24219">
        <v>1000</v>
      </c>
    </row>
    <row r="24220" spans="1:14" x14ac:dyDescent="0.3">
      <c r="A24220">
        <v>2023</v>
      </c>
      <c r="B24220">
        <v>7</v>
      </c>
      <c r="C24220" s="1" t="s">
        <v>245644</v>
      </c>
      <c r="D24220" s="1" t="s">
        <v>245628</v>
      </c>
      <c r="E24220" s="1" t="s">
        <v>245829</v>
      </c>
      <c r="F24220">
        <v>5334800</v>
      </c>
      <c r="G24220">
        <v>30771000</v>
      </c>
      <c r="H24220">
        <v>0</v>
      </c>
      <c r="I24220">
        <v>11391100</v>
      </c>
      <c r="J24220">
        <v>55200</v>
      </c>
      <c r="K24220">
        <v>0</v>
      </c>
      <c r="L24220">
        <v>960000</v>
      </c>
      <c r="M24220">
        <v>12406300</v>
      </c>
      <c r="N24220">
        <v>36105800</v>
      </c>
    </row>
    <row r="24221" spans="1:14" x14ac:dyDescent="0.3">
      <c r="A24221">
        <v>2023</v>
      </c>
      <c r="B24221">
        <v>9</v>
      </c>
      <c r="C24221" s="1" t="s">
        <v>245733</v>
      </c>
      <c r="D24221" s="1" t="s">
        <v>245689</v>
      </c>
      <c r="E24221" s="1" t="s">
        <v>245860</v>
      </c>
      <c r="F24221">
        <v>0</v>
      </c>
      <c r="G24221">
        <v>1000000</v>
      </c>
      <c r="H24221">
        <v>0</v>
      </c>
      <c r="I24221">
        <v>1500000</v>
      </c>
      <c r="J24221">
        <v>0</v>
      </c>
      <c r="K24221">
        <v>0</v>
      </c>
      <c r="L24221">
        <v>0</v>
      </c>
      <c r="M24221">
        <v>1500000</v>
      </c>
      <c r="N24221">
        <v>1000000</v>
      </c>
    </row>
    <row r="24222" spans="1:14" x14ac:dyDescent="0.3">
      <c r="A24222">
        <v>2023</v>
      </c>
      <c r="B24222">
        <v>11</v>
      </c>
      <c r="C24222" s="1" t="s">
        <v>245644</v>
      </c>
      <c r="D24222" s="1" t="s">
        <v>245674</v>
      </c>
      <c r="E24222" s="1" t="s">
        <v>245812</v>
      </c>
      <c r="F24222">
        <v>0</v>
      </c>
      <c r="G24222">
        <v>400000</v>
      </c>
      <c r="H24222">
        <v>0</v>
      </c>
      <c r="I24222">
        <v>342500</v>
      </c>
      <c r="J24222">
        <v>1534800</v>
      </c>
      <c r="K24222">
        <v>0</v>
      </c>
      <c r="L24222">
        <v>0</v>
      </c>
      <c r="M24222">
        <v>1877300</v>
      </c>
      <c r="N24222">
        <v>400000</v>
      </c>
    </row>
    <row r="24223" spans="1:14" x14ac:dyDescent="0.3">
      <c r="A24223">
        <v>2023</v>
      </c>
      <c r="B24223">
        <v>12</v>
      </c>
      <c r="C24223" s="1" t="s">
        <v>245743</v>
      </c>
      <c r="D24223" s="1" t="s">
        <v>245635</v>
      </c>
      <c r="E24223" s="1" t="s">
        <v>245738</v>
      </c>
      <c r="F24223">
        <v>123500000</v>
      </c>
      <c r="G24223">
        <v>270433100</v>
      </c>
      <c r="H24223">
        <v>0</v>
      </c>
      <c r="I24223">
        <v>74333000</v>
      </c>
      <c r="J24223">
        <v>166493900</v>
      </c>
      <c r="K24223">
        <v>0</v>
      </c>
      <c r="L24223">
        <v>0</v>
      </c>
      <c r="M24223">
        <v>240826900</v>
      </c>
      <c r="N24223">
        <v>393933100</v>
      </c>
    </row>
    <row r="24224" spans="1:14" x14ac:dyDescent="0.3">
      <c r="A24224">
        <v>2023</v>
      </c>
      <c r="B24224">
        <v>6</v>
      </c>
      <c r="C24224" s="1" t="s">
        <v>245733</v>
      </c>
      <c r="D24224" s="1" t="s">
        <v>245647</v>
      </c>
      <c r="E24224" s="1" t="s">
        <v>245752</v>
      </c>
      <c r="F24224">
        <v>35260500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35260500</v>
      </c>
    </row>
    <row r="24225" spans="1:14" x14ac:dyDescent="0.3">
      <c r="A24225">
        <v>2023</v>
      </c>
      <c r="B24225">
        <v>7</v>
      </c>
      <c r="C24225" s="1" t="s">
        <v>245856</v>
      </c>
      <c r="D24225" s="1" t="s">
        <v>245652</v>
      </c>
      <c r="E24225" s="1" t="s">
        <v>245833</v>
      </c>
      <c r="F24225">
        <v>0</v>
      </c>
      <c r="G24225">
        <v>29546200</v>
      </c>
      <c r="H24225">
        <v>0</v>
      </c>
      <c r="I24225">
        <v>1730300</v>
      </c>
      <c r="J24225">
        <v>12528500</v>
      </c>
      <c r="K24225">
        <v>0</v>
      </c>
      <c r="L24225">
        <v>4000000</v>
      </c>
      <c r="M24225">
        <v>18258800</v>
      </c>
      <c r="N24225">
        <v>29546200</v>
      </c>
    </row>
    <row r="24226" spans="1:14" x14ac:dyDescent="0.3">
      <c r="A24226">
        <v>2023</v>
      </c>
      <c r="B24226">
        <v>9</v>
      </c>
      <c r="C24226" s="1" t="s">
        <v>245695</v>
      </c>
      <c r="D24226" s="1" t="s">
        <v>245626</v>
      </c>
      <c r="E24226" s="1" t="s">
        <v>245777</v>
      </c>
      <c r="F24226">
        <v>0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>
        <v>0</v>
      </c>
    </row>
    <row r="24227" spans="1:14" x14ac:dyDescent="0.3">
      <c r="A24227">
        <v>2023</v>
      </c>
      <c r="B24227">
        <v>11</v>
      </c>
      <c r="C24227" s="1" t="s">
        <v>245650</v>
      </c>
      <c r="D24227" s="1" t="s">
        <v>245721</v>
      </c>
      <c r="E24227" s="1" t="s">
        <v>245753</v>
      </c>
      <c r="F24227">
        <v>1420000</v>
      </c>
      <c r="G24227">
        <v>0</v>
      </c>
      <c r="H24227">
        <v>0</v>
      </c>
      <c r="I24227">
        <v>5606300</v>
      </c>
      <c r="J24227">
        <v>281400</v>
      </c>
      <c r="K24227">
        <v>0</v>
      </c>
      <c r="L24227">
        <v>10000000</v>
      </c>
      <c r="M24227">
        <v>15887700</v>
      </c>
      <c r="N24227">
        <v>1420000</v>
      </c>
    </row>
    <row r="24228" spans="1:14" x14ac:dyDescent="0.3">
      <c r="A24228">
        <v>2023</v>
      </c>
      <c r="B24228">
        <v>7</v>
      </c>
      <c r="C24228" s="1" t="s">
        <v>245620</v>
      </c>
      <c r="D24228" s="1" t="s">
        <v>245609</v>
      </c>
      <c r="E24228" s="1" t="s">
        <v>245624</v>
      </c>
      <c r="F24228">
        <v>29934800</v>
      </c>
      <c r="G24228">
        <v>2035500</v>
      </c>
      <c r="H24228">
        <v>0</v>
      </c>
      <c r="I24228">
        <v>450800</v>
      </c>
      <c r="J24228">
        <v>2255000</v>
      </c>
      <c r="K24228">
        <v>0</v>
      </c>
      <c r="L24228">
        <v>0</v>
      </c>
      <c r="M24228">
        <v>2705800</v>
      </c>
      <c r="N24228">
        <v>31970300</v>
      </c>
    </row>
    <row r="24229" spans="1:14" x14ac:dyDescent="0.3">
      <c r="A24229">
        <v>2023</v>
      </c>
      <c r="B24229">
        <v>12</v>
      </c>
      <c r="C24229" s="1" t="s">
        <v>245772</v>
      </c>
      <c r="D24229" s="1" t="s">
        <v>245681</v>
      </c>
      <c r="E24229" s="1" t="s">
        <v>245813</v>
      </c>
      <c r="F24229">
        <v>0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>
        <v>0</v>
      </c>
    </row>
    <row r="24230" spans="1:14" x14ac:dyDescent="0.3">
      <c r="A24230">
        <v>2023</v>
      </c>
      <c r="B24230">
        <v>12</v>
      </c>
      <c r="C24230" s="1" t="s">
        <v>245743</v>
      </c>
      <c r="D24230" s="1" t="s">
        <v>245638</v>
      </c>
      <c r="E24230" s="1" t="s">
        <v>245734</v>
      </c>
      <c r="F24230">
        <v>33333400</v>
      </c>
      <c r="G24230">
        <v>0</v>
      </c>
      <c r="H24230">
        <v>0</v>
      </c>
      <c r="I24230">
        <v>7393900</v>
      </c>
      <c r="J24230">
        <v>2369000</v>
      </c>
      <c r="K24230">
        <v>0</v>
      </c>
      <c r="L24230">
        <v>0</v>
      </c>
      <c r="M24230">
        <v>9762900</v>
      </c>
      <c r="N24230">
        <v>33333400</v>
      </c>
    </row>
    <row r="24231" spans="1:14" x14ac:dyDescent="0.3">
      <c r="A24231">
        <v>2023</v>
      </c>
      <c r="B24231">
        <v>9</v>
      </c>
      <c r="C24231" s="1" t="s">
        <v>245733</v>
      </c>
      <c r="D24231" s="1" t="s">
        <v>245635</v>
      </c>
      <c r="E24231" s="1" t="s">
        <v>245776</v>
      </c>
      <c r="F24231">
        <v>10789000</v>
      </c>
      <c r="G24231">
        <v>18792600</v>
      </c>
      <c r="H24231">
        <v>0</v>
      </c>
      <c r="I24231">
        <v>16679600</v>
      </c>
      <c r="J24231">
        <v>5492100</v>
      </c>
      <c r="K24231">
        <v>0</v>
      </c>
      <c r="L24231">
        <v>0</v>
      </c>
      <c r="M24231">
        <v>22171700</v>
      </c>
      <c r="N24231">
        <v>29581600</v>
      </c>
    </row>
    <row r="24232" spans="1:14" x14ac:dyDescent="0.3">
      <c r="A24232">
        <v>2023</v>
      </c>
      <c r="B24232">
        <v>9</v>
      </c>
      <c r="C24232" s="1" t="s">
        <v>245811</v>
      </c>
      <c r="D24232" s="1" t="s">
        <v>245635</v>
      </c>
      <c r="E24232" s="1" t="s">
        <v>245666</v>
      </c>
      <c r="F24232">
        <v>0</v>
      </c>
      <c r="G24232">
        <v>200000</v>
      </c>
      <c r="H24232">
        <v>0</v>
      </c>
      <c r="I24232">
        <v>0</v>
      </c>
      <c r="J24232">
        <v>0</v>
      </c>
      <c r="K24232">
        <v>0</v>
      </c>
      <c r="L24232">
        <v>0</v>
      </c>
      <c r="M24232">
        <v>0</v>
      </c>
      <c r="N24232">
        <v>200000</v>
      </c>
    </row>
    <row r="24233" spans="1:14" x14ac:dyDescent="0.3">
      <c r="A24233">
        <v>2023</v>
      </c>
      <c r="B24233">
        <v>10</v>
      </c>
      <c r="C24233" s="1" t="s">
        <v>245772</v>
      </c>
      <c r="D24233" s="1" t="s">
        <v>245638</v>
      </c>
      <c r="E24233" s="1" t="s">
        <v>245837</v>
      </c>
      <c r="F24233">
        <v>543161400</v>
      </c>
      <c r="G24233">
        <v>0</v>
      </c>
      <c r="H24233">
        <v>0</v>
      </c>
      <c r="I24233">
        <v>419889000</v>
      </c>
      <c r="J24233">
        <v>76596100</v>
      </c>
      <c r="K24233">
        <v>0</v>
      </c>
      <c r="L24233">
        <v>0</v>
      </c>
      <c r="M24233">
        <v>496485100</v>
      </c>
      <c r="N24233">
        <v>543161400</v>
      </c>
    </row>
    <row r="24234" spans="1:14" x14ac:dyDescent="0.3">
      <c r="A24234">
        <v>2023</v>
      </c>
      <c r="B24234">
        <v>11</v>
      </c>
      <c r="C24234" s="1" t="s">
        <v>245637</v>
      </c>
      <c r="D24234" s="1" t="s">
        <v>245626</v>
      </c>
      <c r="E24234" s="1" t="s">
        <v>245796</v>
      </c>
      <c r="F24234">
        <v>50000</v>
      </c>
      <c r="G24234">
        <v>0</v>
      </c>
      <c r="H24234">
        <v>0</v>
      </c>
      <c r="I24234">
        <v>54200</v>
      </c>
      <c r="J24234">
        <v>0</v>
      </c>
      <c r="K24234">
        <v>0</v>
      </c>
      <c r="L24234">
        <v>0</v>
      </c>
      <c r="M24234">
        <v>54200</v>
      </c>
      <c r="N24234">
        <v>50000</v>
      </c>
    </row>
    <row r="24235" spans="1:14" x14ac:dyDescent="0.3">
      <c r="A24235">
        <v>2023</v>
      </c>
      <c r="B24235">
        <v>12</v>
      </c>
      <c r="C24235" s="1" t="s">
        <v>245856</v>
      </c>
      <c r="D24235" s="1" t="s">
        <v>245657</v>
      </c>
      <c r="E24235" s="1" t="s">
        <v>245801</v>
      </c>
      <c r="F24235">
        <v>14658500</v>
      </c>
      <c r="G24235">
        <v>71194900</v>
      </c>
      <c r="H24235">
        <v>0</v>
      </c>
      <c r="I24235">
        <v>12110800</v>
      </c>
      <c r="J24235">
        <v>56644000</v>
      </c>
      <c r="K24235">
        <v>0</v>
      </c>
      <c r="L24235">
        <v>0</v>
      </c>
      <c r="M24235">
        <v>68754800</v>
      </c>
      <c r="N24235">
        <v>85853400</v>
      </c>
    </row>
    <row r="24236" spans="1:14" x14ac:dyDescent="0.3">
      <c r="A24236">
        <v>2023</v>
      </c>
      <c r="B24236">
        <v>11</v>
      </c>
      <c r="C24236" s="1" t="s">
        <v>245695</v>
      </c>
      <c r="D24236" s="1" t="s">
        <v>245689</v>
      </c>
      <c r="E24236" s="1" t="s">
        <v>245789</v>
      </c>
      <c r="F24236">
        <v>0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0</v>
      </c>
      <c r="N24236">
        <v>0</v>
      </c>
    </row>
    <row r="24237" spans="1:14" x14ac:dyDescent="0.3">
      <c r="A24237">
        <v>2023</v>
      </c>
      <c r="B24237">
        <v>7</v>
      </c>
      <c r="C24237" s="1" t="s">
        <v>245743</v>
      </c>
      <c r="D24237" s="1" t="s">
        <v>245676</v>
      </c>
      <c r="E24237" s="1" t="s">
        <v>245709</v>
      </c>
      <c r="F24237">
        <v>100000</v>
      </c>
      <c r="G24237">
        <v>0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100000</v>
      </c>
    </row>
    <row r="24238" spans="1:14" x14ac:dyDescent="0.3">
      <c r="A24238">
        <v>2023</v>
      </c>
      <c r="B24238">
        <v>12</v>
      </c>
      <c r="C24238" s="1" t="s">
        <v>245739</v>
      </c>
      <c r="D24238" s="1" t="s">
        <v>245681</v>
      </c>
      <c r="E24238" s="1" t="s">
        <v>245682</v>
      </c>
      <c r="F24238">
        <v>0</v>
      </c>
      <c r="G24238">
        <v>197451500</v>
      </c>
      <c r="H24238">
        <v>0</v>
      </c>
      <c r="I24238">
        <v>50655100</v>
      </c>
      <c r="J24238">
        <v>228300</v>
      </c>
      <c r="K24238">
        <v>0</v>
      </c>
      <c r="L24238">
        <v>0</v>
      </c>
      <c r="M24238">
        <v>50883400</v>
      </c>
      <c r="N24238">
        <v>197451500</v>
      </c>
    </row>
    <row r="24239" spans="1:14" x14ac:dyDescent="0.3">
      <c r="A24239">
        <v>2023</v>
      </c>
      <c r="B24239">
        <v>12</v>
      </c>
      <c r="C24239" s="1" t="s">
        <v>245695</v>
      </c>
      <c r="D24239" s="1" t="s">
        <v>245615</v>
      </c>
      <c r="E24239" s="1" t="s">
        <v>245859</v>
      </c>
      <c r="F24239">
        <v>32044200</v>
      </c>
      <c r="G24239">
        <v>0</v>
      </c>
      <c r="H24239">
        <v>0</v>
      </c>
      <c r="I24239">
        <v>198261100</v>
      </c>
      <c r="J24239">
        <v>102824300</v>
      </c>
      <c r="K24239">
        <v>0</v>
      </c>
      <c r="L24239">
        <v>146555200</v>
      </c>
      <c r="M24239">
        <v>447640600</v>
      </c>
      <c r="N24239">
        <v>32044200</v>
      </c>
    </row>
    <row r="24240" spans="1:14" x14ac:dyDescent="0.3">
      <c r="A24240">
        <v>2023</v>
      </c>
      <c r="B24240">
        <v>12</v>
      </c>
      <c r="C24240" s="1" t="s">
        <v>245695</v>
      </c>
      <c r="D24240" s="1" t="s">
        <v>245626</v>
      </c>
      <c r="E24240" s="1" t="s">
        <v>245816</v>
      </c>
      <c r="F24240">
        <v>0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0</v>
      </c>
      <c r="M24240">
        <v>0</v>
      </c>
      <c r="N24240">
        <v>0</v>
      </c>
    </row>
    <row r="24241" spans="1:14" x14ac:dyDescent="0.3">
      <c r="A24241">
        <v>2023</v>
      </c>
      <c r="B24241">
        <v>12</v>
      </c>
      <c r="C24241" s="1" t="s">
        <v>245733</v>
      </c>
      <c r="D24241" s="1" t="s">
        <v>245615</v>
      </c>
      <c r="E24241" s="1" t="s">
        <v>245766</v>
      </c>
      <c r="F24241">
        <v>247425000</v>
      </c>
      <c r="G24241">
        <v>1103433300</v>
      </c>
      <c r="H24241">
        <v>0</v>
      </c>
      <c r="I24241">
        <v>425959900</v>
      </c>
      <c r="J24241">
        <v>133069000</v>
      </c>
      <c r="K24241">
        <v>35119000</v>
      </c>
      <c r="L24241">
        <v>133202000</v>
      </c>
      <c r="M24241">
        <v>727349900</v>
      </c>
      <c r="N24241">
        <v>1350858300</v>
      </c>
    </row>
    <row r="24242" spans="1:14" x14ac:dyDescent="0.3">
      <c r="A24242">
        <v>2023</v>
      </c>
      <c r="B24242">
        <v>12</v>
      </c>
      <c r="C24242" s="1" t="s">
        <v>245695</v>
      </c>
      <c r="D24242" s="1" t="s">
        <v>245674</v>
      </c>
      <c r="E24242" s="1" t="s">
        <v>245793</v>
      </c>
      <c r="F24242">
        <v>11555600</v>
      </c>
      <c r="G24242">
        <v>17058100</v>
      </c>
      <c r="H24242">
        <v>0</v>
      </c>
      <c r="I24242">
        <v>416100400</v>
      </c>
      <c r="J24242">
        <v>213139900</v>
      </c>
      <c r="K24242">
        <v>0</v>
      </c>
      <c r="L24242">
        <v>113369900</v>
      </c>
      <c r="M24242">
        <v>742610200</v>
      </c>
      <c r="N24242">
        <v>28613700</v>
      </c>
    </row>
    <row r="24243" spans="1:14" x14ac:dyDescent="0.3">
      <c r="A24243">
        <v>2023</v>
      </c>
      <c r="B24243">
        <v>12</v>
      </c>
      <c r="C24243" s="1" t="s">
        <v>245733</v>
      </c>
      <c r="D24243" s="1" t="s">
        <v>245674</v>
      </c>
      <c r="E24243" s="1" t="s">
        <v>245793</v>
      </c>
      <c r="F24243">
        <v>0</v>
      </c>
      <c r="G24243">
        <v>120000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>
        <v>120000</v>
      </c>
    </row>
    <row r="24244" spans="1:14" x14ac:dyDescent="0.3">
      <c r="A24244">
        <v>2023</v>
      </c>
      <c r="B24244">
        <v>9</v>
      </c>
      <c r="C24244" s="1" t="s">
        <v>245608</v>
      </c>
      <c r="D24244" s="1" t="s">
        <v>245721</v>
      </c>
      <c r="E24244" s="1" t="s">
        <v>245753</v>
      </c>
      <c r="F24244">
        <v>100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0</v>
      </c>
      <c r="N24244">
        <v>100</v>
      </c>
    </row>
    <row r="24245" spans="1:14" x14ac:dyDescent="0.3">
      <c r="A24245">
        <v>2023</v>
      </c>
      <c r="B24245">
        <v>12</v>
      </c>
      <c r="C24245" s="1" t="s">
        <v>245805</v>
      </c>
      <c r="D24245" s="1" t="s">
        <v>245676</v>
      </c>
      <c r="E24245" s="1" t="s">
        <v>245847</v>
      </c>
      <c r="F24245">
        <v>0</v>
      </c>
      <c r="G24245">
        <v>1000000</v>
      </c>
      <c r="H24245">
        <v>0</v>
      </c>
      <c r="I24245">
        <v>375000</v>
      </c>
      <c r="J24245">
        <v>2800000</v>
      </c>
      <c r="K24245">
        <v>0</v>
      </c>
      <c r="L24245">
        <v>0</v>
      </c>
      <c r="M24245">
        <v>3175000</v>
      </c>
      <c r="N24245">
        <v>1000000</v>
      </c>
    </row>
    <row r="24246" spans="1:14" x14ac:dyDescent="0.3">
      <c r="A24246">
        <v>2023</v>
      </c>
      <c r="B24246">
        <v>12</v>
      </c>
      <c r="C24246" s="1" t="s">
        <v>245733</v>
      </c>
      <c r="D24246" s="1" t="s">
        <v>245652</v>
      </c>
      <c r="E24246" s="1" t="s">
        <v>245841</v>
      </c>
      <c r="F24246">
        <v>500000</v>
      </c>
      <c r="G24246">
        <v>0</v>
      </c>
      <c r="H24246">
        <v>0</v>
      </c>
      <c r="I24246">
        <v>5347800</v>
      </c>
      <c r="J24246">
        <v>4406900</v>
      </c>
      <c r="K24246">
        <v>0</v>
      </c>
      <c r="L24246">
        <v>0</v>
      </c>
      <c r="M24246">
        <v>9754700</v>
      </c>
      <c r="N24246">
        <v>500000</v>
      </c>
    </row>
    <row r="24247" spans="1:14" x14ac:dyDescent="0.3">
      <c r="A24247">
        <v>2023</v>
      </c>
      <c r="B24247">
        <v>8</v>
      </c>
      <c r="C24247" s="1" t="s">
        <v>245695</v>
      </c>
      <c r="D24247" s="1" t="s">
        <v>245635</v>
      </c>
      <c r="E24247" s="1" t="s">
        <v>245716</v>
      </c>
      <c r="F24247">
        <v>0</v>
      </c>
      <c r="G24247">
        <v>0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0</v>
      </c>
      <c r="N24247">
        <v>0</v>
      </c>
    </row>
    <row r="24248" spans="1:14" x14ac:dyDescent="0.3">
      <c r="A24248">
        <v>2023</v>
      </c>
      <c r="B24248">
        <v>9</v>
      </c>
      <c r="C24248" s="1" t="s">
        <v>245695</v>
      </c>
      <c r="D24248" s="1" t="s">
        <v>245609</v>
      </c>
      <c r="E24248" s="1" t="s">
        <v>245610</v>
      </c>
      <c r="F24248">
        <v>230000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0</v>
      </c>
      <c r="N24248">
        <v>230000</v>
      </c>
    </row>
    <row r="24249" spans="1:14" x14ac:dyDescent="0.3">
      <c r="A24249">
        <v>2023</v>
      </c>
      <c r="B24249">
        <v>1</v>
      </c>
      <c r="C24249" s="1" t="s">
        <v>245739</v>
      </c>
      <c r="D24249" s="1" t="s">
        <v>245626</v>
      </c>
      <c r="E24249" s="1" t="s">
        <v>245627</v>
      </c>
      <c r="F24249">
        <v>10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0</v>
      </c>
      <c r="N24249">
        <v>100</v>
      </c>
    </row>
    <row r="24250" spans="1:14" x14ac:dyDescent="0.3">
      <c r="A24250">
        <v>2023</v>
      </c>
      <c r="B24250">
        <v>12</v>
      </c>
      <c r="C24250" s="1" t="s">
        <v>245805</v>
      </c>
      <c r="D24250" s="1" t="s">
        <v>245668</v>
      </c>
      <c r="E24250" s="1" t="s">
        <v>245742</v>
      </c>
      <c r="F24250">
        <v>0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  <c r="M24250">
        <v>0</v>
      </c>
      <c r="N24250">
        <v>0</v>
      </c>
    </row>
    <row r="24251" spans="1:14" x14ac:dyDescent="0.3">
      <c r="A24251">
        <v>2023</v>
      </c>
      <c r="B24251">
        <v>6</v>
      </c>
      <c r="C24251" s="1" t="s">
        <v>245637</v>
      </c>
      <c r="D24251" s="1" t="s">
        <v>245612</v>
      </c>
      <c r="E24251" s="1" t="s">
        <v>245780</v>
      </c>
      <c r="F24251">
        <v>100000</v>
      </c>
      <c r="G24251">
        <v>0</v>
      </c>
      <c r="H24251">
        <v>0</v>
      </c>
      <c r="I24251">
        <v>200000</v>
      </c>
      <c r="J24251">
        <v>0</v>
      </c>
      <c r="K24251">
        <v>0</v>
      </c>
      <c r="L24251">
        <v>0</v>
      </c>
      <c r="M24251">
        <v>200000</v>
      </c>
      <c r="N24251">
        <v>100000</v>
      </c>
    </row>
    <row r="24252" spans="1:14" x14ac:dyDescent="0.3">
      <c r="A24252">
        <v>2023</v>
      </c>
      <c r="B24252">
        <v>1</v>
      </c>
      <c r="C24252" s="1" t="s">
        <v>245608</v>
      </c>
      <c r="D24252" s="1" t="s">
        <v>245612</v>
      </c>
      <c r="E24252" s="1" t="s">
        <v>245643</v>
      </c>
      <c r="F24252">
        <v>4000000</v>
      </c>
      <c r="G24252">
        <v>0</v>
      </c>
      <c r="H24252">
        <v>0</v>
      </c>
      <c r="I24252">
        <v>46424000</v>
      </c>
      <c r="J24252">
        <v>2059500</v>
      </c>
      <c r="K24252">
        <v>0</v>
      </c>
      <c r="L24252">
        <v>0</v>
      </c>
      <c r="M24252">
        <v>48483500</v>
      </c>
      <c r="N24252">
        <v>4000000</v>
      </c>
    </row>
    <row r="24253" spans="1:14" x14ac:dyDescent="0.3">
      <c r="A24253">
        <v>2023</v>
      </c>
      <c r="B24253">
        <v>1</v>
      </c>
      <c r="C24253" s="1" t="s">
        <v>245733</v>
      </c>
      <c r="D24253" s="1" t="s">
        <v>245618</v>
      </c>
      <c r="E24253" s="1" t="s">
        <v>245692</v>
      </c>
      <c r="F24253">
        <v>0</v>
      </c>
      <c r="G24253">
        <v>88531800</v>
      </c>
      <c r="H24253">
        <v>0</v>
      </c>
      <c r="I24253">
        <v>2800000</v>
      </c>
      <c r="J24253">
        <v>27760000</v>
      </c>
      <c r="K24253">
        <v>0</v>
      </c>
      <c r="L24253">
        <v>0</v>
      </c>
      <c r="M24253">
        <v>30560000</v>
      </c>
      <c r="N24253">
        <v>88531800</v>
      </c>
    </row>
    <row r="24254" spans="1:14" x14ac:dyDescent="0.3">
      <c r="A24254">
        <v>2023</v>
      </c>
      <c r="B24254">
        <v>2</v>
      </c>
      <c r="C24254" s="1" t="s">
        <v>245608</v>
      </c>
      <c r="D24254" s="1" t="s">
        <v>245638</v>
      </c>
      <c r="E24254" s="1" t="s">
        <v>245639</v>
      </c>
      <c r="F24254">
        <v>248880800</v>
      </c>
      <c r="G24254">
        <v>0</v>
      </c>
      <c r="H24254">
        <v>0</v>
      </c>
      <c r="I24254">
        <v>667265700</v>
      </c>
      <c r="J24254">
        <v>190432600</v>
      </c>
      <c r="K24254">
        <v>0</v>
      </c>
      <c r="L24254">
        <v>0</v>
      </c>
      <c r="M24254">
        <v>857698300</v>
      </c>
      <c r="N24254">
        <v>248880800</v>
      </c>
    </row>
    <row r="24255" spans="1:14" x14ac:dyDescent="0.3">
      <c r="A24255">
        <v>2023</v>
      </c>
      <c r="B24255">
        <v>3</v>
      </c>
      <c r="C24255" s="1" t="s">
        <v>245650</v>
      </c>
      <c r="D24255" s="1" t="s">
        <v>245635</v>
      </c>
      <c r="E24255" s="1" t="s">
        <v>245757</v>
      </c>
      <c r="F24255">
        <v>156418500</v>
      </c>
      <c r="G24255">
        <v>0</v>
      </c>
      <c r="H24255">
        <v>0</v>
      </c>
      <c r="I24255">
        <v>118440700</v>
      </c>
      <c r="J24255">
        <v>15346900</v>
      </c>
      <c r="K24255">
        <v>0</v>
      </c>
      <c r="L24255">
        <v>6000000</v>
      </c>
      <c r="M24255">
        <v>139787600</v>
      </c>
      <c r="N24255">
        <v>156418500</v>
      </c>
    </row>
    <row r="24256" spans="1:14" x14ac:dyDescent="0.3">
      <c r="A24256">
        <v>2023</v>
      </c>
      <c r="B24256">
        <v>5</v>
      </c>
      <c r="C24256" s="1" t="s">
        <v>245811</v>
      </c>
      <c r="D24256" s="1" t="s">
        <v>245689</v>
      </c>
      <c r="E24256" s="1" t="s">
        <v>245821</v>
      </c>
      <c r="F24256">
        <v>0</v>
      </c>
      <c r="G24256">
        <v>0</v>
      </c>
      <c r="H24256">
        <v>0</v>
      </c>
      <c r="I24256">
        <v>1063400</v>
      </c>
      <c r="J24256">
        <v>100000</v>
      </c>
      <c r="K24256">
        <v>0</v>
      </c>
      <c r="L24256">
        <v>0</v>
      </c>
      <c r="M24256">
        <v>1163400</v>
      </c>
      <c r="N24256">
        <v>0</v>
      </c>
    </row>
    <row r="24257" spans="1:14" x14ac:dyDescent="0.3">
      <c r="A24257">
        <v>2023</v>
      </c>
      <c r="B24257">
        <v>2</v>
      </c>
      <c r="C24257" s="1" t="s">
        <v>245608</v>
      </c>
      <c r="D24257" s="1" t="s">
        <v>245638</v>
      </c>
      <c r="E24257" s="1" t="s">
        <v>245865</v>
      </c>
      <c r="F24257">
        <v>0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0</v>
      </c>
      <c r="N24257">
        <v>0</v>
      </c>
    </row>
    <row r="24258" spans="1:14" x14ac:dyDescent="0.3">
      <c r="A24258">
        <v>2023</v>
      </c>
      <c r="B24258">
        <v>6</v>
      </c>
      <c r="C24258" s="1" t="s">
        <v>245608</v>
      </c>
      <c r="D24258" s="1" t="s">
        <v>245638</v>
      </c>
      <c r="E24258" s="1" t="s">
        <v>245756</v>
      </c>
      <c r="F24258">
        <v>0</v>
      </c>
      <c r="G24258">
        <v>612800000</v>
      </c>
      <c r="H24258">
        <v>0</v>
      </c>
      <c r="I24258">
        <v>291591700</v>
      </c>
      <c r="J24258">
        <v>226051500</v>
      </c>
      <c r="K24258">
        <v>0</v>
      </c>
      <c r="L24258">
        <v>0</v>
      </c>
      <c r="M24258">
        <v>517643200</v>
      </c>
      <c r="N24258">
        <v>612800000</v>
      </c>
    </row>
    <row r="24259" spans="1:14" x14ac:dyDescent="0.3">
      <c r="A24259">
        <v>2023</v>
      </c>
      <c r="B24259">
        <v>2</v>
      </c>
      <c r="C24259" s="1" t="s">
        <v>245733</v>
      </c>
      <c r="D24259" s="1" t="s">
        <v>245676</v>
      </c>
      <c r="E24259" s="1" t="s">
        <v>245824</v>
      </c>
      <c r="F24259">
        <v>0</v>
      </c>
      <c r="G24259">
        <v>1000000</v>
      </c>
      <c r="H24259">
        <v>0</v>
      </c>
      <c r="I24259">
        <v>470800</v>
      </c>
      <c r="J24259">
        <v>197400</v>
      </c>
      <c r="K24259">
        <v>0</v>
      </c>
      <c r="L24259">
        <v>0</v>
      </c>
      <c r="M24259">
        <v>668200</v>
      </c>
      <c r="N24259">
        <v>1000000</v>
      </c>
    </row>
    <row r="24260" spans="1:14" x14ac:dyDescent="0.3">
      <c r="A24260">
        <v>2023</v>
      </c>
      <c r="B24260">
        <v>5</v>
      </c>
      <c r="C24260" s="1" t="s">
        <v>245856</v>
      </c>
      <c r="D24260" s="1" t="s">
        <v>245681</v>
      </c>
      <c r="E24260" s="1" t="s">
        <v>245696</v>
      </c>
      <c r="F24260">
        <v>0</v>
      </c>
      <c r="G24260">
        <v>0</v>
      </c>
      <c r="H24260">
        <v>0</v>
      </c>
      <c r="I24260">
        <v>1481200</v>
      </c>
      <c r="J24260">
        <v>0</v>
      </c>
      <c r="K24260">
        <v>0</v>
      </c>
      <c r="L24260">
        <v>0</v>
      </c>
      <c r="M24260">
        <v>1481200</v>
      </c>
      <c r="N24260">
        <v>0</v>
      </c>
    </row>
    <row r="24261" spans="1:14" x14ac:dyDescent="0.3">
      <c r="A24261">
        <v>2023</v>
      </c>
      <c r="B24261">
        <v>4</v>
      </c>
      <c r="C24261" s="1" t="s">
        <v>245637</v>
      </c>
      <c r="D24261" s="1" t="s">
        <v>245615</v>
      </c>
      <c r="E24261" s="1" t="s">
        <v>245831</v>
      </c>
      <c r="F24261">
        <v>4017900</v>
      </c>
      <c r="G24261">
        <v>0</v>
      </c>
      <c r="H24261">
        <v>0</v>
      </c>
      <c r="I24261">
        <v>5980000</v>
      </c>
      <c r="J24261">
        <v>0</v>
      </c>
      <c r="K24261">
        <v>0</v>
      </c>
      <c r="L24261">
        <v>0</v>
      </c>
      <c r="M24261">
        <v>5980000</v>
      </c>
      <c r="N24261">
        <v>4017900</v>
      </c>
    </row>
    <row r="24262" spans="1:14" x14ac:dyDescent="0.3">
      <c r="A24262">
        <v>2023</v>
      </c>
      <c r="B24262">
        <v>2</v>
      </c>
      <c r="C24262" s="1" t="s">
        <v>245733</v>
      </c>
      <c r="D24262" s="1" t="s">
        <v>245652</v>
      </c>
      <c r="E24262" s="1" t="s">
        <v>245784</v>
      </c>
      <c r="F24262">
        <v>0</v>
      </c>
      <c r="G24262">
        <v>14800000</v>
      </c>
      <c r="H24262">
        <v>0</v>
      </c>
      <c r="I24262">
        <v>5000000</v>
      </c>
      <c r="J24262">
        <v>0</v>
      </c>
      <c r="K24262">
        <v>0</v>
      </c>
      <c r="L24262">
        <v>0</v>
      </c>
      <c r="M24262">
        <v>5000000</v>
      </c>
      <c r="N24262">
        <v>14800000</v>
      </c>
    </row>
    <row r="24263" spans="1:14" x14ac:dyDescent="0.3">
      <c r="A24263">
        <v>2023</v>
      </c>
      <c r="B24263">
        <v>4</v>
      </c>
      <c r="C24263" s="1" t="s">
        <v>245608</v>
      </c>
      <c r="D24263" s="1" t="s">
        <v>245727</v>
      </c>
      <c r="E24263" s="1" t="s">
        <v>245728</v>
      </c>
      <c r="F24263">
        <v>1206000</v>
      </c>
      <c r="G24263">
        <v>100</v>
      </c>
      <c r="H24263">
        <v>0</v>
      </c>
      <c r="I24263">
        <v>12980100</v>
      </c>
      <c r="J24263">
        <v>8400000</v>
      </c>
      <c r="K24263">
        <v>0</v>
      </c>
      <c r="L24263">
        <v>0</v>
      </c>
      <c r="M24263">
        <v>21380100</v>
      </c>
      <c r="N24263">
        <v>1206100</v>
      </c>
    </row>
    <row r="24264" spans="1:14" x14ac:dyDescent="0.3">
      <c r="A24264">
        <v>2023</v>
      </c>
      <c r="B24264">
        <v>6</v>
      </c>
      <c r="C24264" s="1" t="s">
        <v>245805</v>
      </c>
      <c r="D24264" s="1" t="s">
        <v>245689</v>
      </c>
      <c r="E24264" s="1" t="s">
        <v>245844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>
        <v>0</v>
      </c>
    </row>
    <row r="24265" spans="1:14" x14ac:dyDescent="0.3">
      <c r="A24265">
        <v>2023</v>
      </c>
      <c r="B24265">
        <v>5</v>
      </c>
      <c r="C24265" s="1" t="s">
        <v>245805</v>
      </c>
      <c r="D24265" s="1" t="s">
        <v>245635</v>
      </c>
      <c r="E24265" s="1" t="s">
        <v>245684</v>
      </c>
      <c r="F24265">
        <v>0</v>
      </c>
      <c r="G24265">
        <v>0</v>
      </c>
      <c r="H24265">
        <v>0</v>
      </c>
      <c r="I24265">
        <v>0</v>
      </c>
      <c r="J24265">
        <v>0</v>
      </c>
      <c r="K24265">
        <v>0</v>
      </c>
      <c r="L24265">
        <v>0</v>
      </c>
      <c r="M24265">
        <v>0</v>
      </c>
      <c r="N24265">
        <v>0</v>
      </c>
    </row>
    <row r="24266" spans="1:14" x14ac:dyDescent="0.3">
      <c r="A24266">
        <v>2023</v>
      </c>
      <c r="B24266">
        <v>4</v>
      </c>
      <c r="C24266" s="1" t="s">
        <v>245733</v>
      </c>
      <c r="D24266" s="1" t="s">
        <v>245638</v>
      </c>
      <c r="E24266" s="1" t="s">
        <v>245688</v>
      </c>
      <c r="F24266">
        <v>0</v>
      </c>
      <c r="G24266">
        <v>40000</v>
      </c>
      <c r="H24266">
        <v>0</v>
      </c>
      <c r="I24266">
        <v>121500</v>
      </c>
      <c r="J24266">
        <v>0</v>
      </c>
      <c r="K24266">
        <v>0</v>
      </c>
      <c r="L24266">
        <v>0</v>
      </c>
      <c r="M24266">
        <v>121500</v>
      </c>
      <c r="N24266">
        <v>40000</v>
      </c>
    </row>
    <row r="24267" spans="1:14" x14ac:dyDescent="0.3">
      <c r="A24267">
        <v>2023</v>
      </c>
      <c r="B24267">
        <v>5</v>
      </c>
      <c r="C24267" s="1" t="s">
        <v>245644</v>
      </c>
      <c r="D24267" s="1" t="s">
        <v>245638</v>
      </c>
      <c r="E24267" s="1" t="s">
        <v>245729</v>
      </c>
      <c r="F24267">
        <v>6521700</v>
      </c>
      <c r="G24267">
        <v>39905900</v>
      </c>
      <c r="H24267">
        <v>0</v>
      </c>
      <c r="I24267">
        <v>1516600</v>
      </c>
      <c r="J24267">
        <v>32769200</v>
      </c>
      <c r="K24267">
        <v>0</v>
      </c>
      <c r="L24267">
        <v>0</v>
      </c>
      <c r="M24267">
        <v>34285800</v>
      </c>
      <c r="N24267">
        <v>46427600</v>
      </c>
    </row>
    <row r="24268" spans="1:14" x14ac:dyDescent="0.3">
      <c r="A24268">
        <v>2023</v>
      </c>
      <c r="B24268">
        <v>2</v>
      </c>
      <c r="C24268" s="1" t="s">
        <v>245695</v>
      </c>
      <c r="D24268" s="1" t="s">
        <v>245740</v>
      </c>
      <c r="E24268" s="1" t="s">
        <v>245741</v>
      </c>
      <c r="F24268">
        <v>1749900</v>
      </c>
      <c r="G24268">
        <v>707400</v>
      </c>
      <c r="H24268">
        <v>0</v>
      </c>
      <c r="I24268">
        <v>41239500</v>
      </c>
      <c r="J24268">
        <v>3246700</v>
      </c>
      <c r="K24268">
        <v>0</v>
      </c>
      <c r="L24268">
        <v>400000</v>
      </c>
      <c r="M24268">
        <v>44886200</v>
      </c>
      <c r="N24268">
        <v>2457300</v>
      </c>
    </row>
    <row r="24269" spans="1:14" x14ac:dyDescent="0.3">
      <c r="A24269">
        <v>2023</v>
      </c>
      <c r="B24269">
        <v>5</v>
      </c>
      <c r="C24269" s="1" t="s">
        <v>245856</v>
      </c>
      <c r="D24269" s="1" t="s">
        <v>245635</v>
      </c>
      <c r="E24269" s="1" t="s">
        <v>245810</v>
      </c>
      <c r="F24269">
        <v>0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>
        <v>0</v>
      </c>
    </row>
    <row r="24270" spans="1:14" x14ac:dyDescent="0.3">
      <c r="A24270">
        <v>2023</v>
      </c>
      <c r="B24270">
        <v>4</v>
      </c>
      <c r="C24270" s="1" t="s">
        <v>245772</v>
      </c>
      <c r="D24270" s="1" t="s">
        <v>245632</v>
      </c>
      <c r="E24270" s="1" t="s">
        <v>245705</v>
      </c>
      <c r="F24270">
        <v>20563500</v>
      </c>
      <c r="G24270">
        <v>0</v>
      </c>
      <c r="H24270">
        <v>0</v>
      </c>
      <c r="I24270">
        <v>8256300</v>
      </c>
      <c r="J24270">
        <v>0</v>
      </c>
      <c r="K24270">
        <v>0</v>
      </c>
      <c r="L24270">
        <v>0</v>
      </c>
      <c r="M24270">
        <v>8256300</v>
      </c>
      <c r="N24270">
        <v>20563500</v>
      </c>
    </row>
    <row r="24271" spans="1:14" x14ac:dyDescent="0.3">
      <c r="A24271">
        <v>2023</v>
      </c>
      <c r="B24271">
        <v>3</v>
      </c>
      <c r="C24271" s="1" t="s">
        <v>245650</v>
      </c>
      <c r="D24271" s="1" t="s">
        <v>245647</v>
      </c>
      <c r="E24271" s="1" t="s">
        <v>245849</v>
      </c>
      <c r="F24271">
        <v>150000000</v>
      </c>
      <c r="G24271">
        <v>0</v>
      </c>
      <c r="H24271">
        <v>0</v>
      </c>
      <c r="I24271">
        <v>369300</v>
      </c>
      <c r="J24271">
        <v>0</v>
      </c>
      <c r="K24271">
        <v>0</v>
      </c>
      <c r="L24271">
        <v>0</v>
      </c>
      <c r="M24271">
        <v>369300</v>
      </c>
      <c r="N24271">
        <v>150000000</v>
      </c>
    </row>
    <row r="24272" spans="1:14" x14ac:dyDescent="0.3">
      <c r="A24272">
        <v>2023</v>
      </c>
      <c r="B24272">
        <v>3</v>
      </c>
      <c r="C24272" s="1" t="s">
        <v>245620</v>
      </c>
      <c r="D24272" s="1" t="s">
        <v>245664</v>
      </c>
      <c r="E24272" s="1" t="s">
        <v>245647</v>
      </c>
      <c r="F24272">
        <v>20690100</v>
      </c>
      <c r="G24272">
        <v>166504700</v>
      </c>
      <c r="H24272">
        <v>0</v>
      </c>
      <c r="I24272">
        <v>107885900</v>
      </c>
      <c r="J24272">
        <v>67714700</v>
      </c>
      <c r="K24272">
        <v>0</v>
      </c>
      <c r="L24272">
        <v>0</v>
      </c>
      <c r="M24272">
        <v>175600600</v>
      </c>
      <c r="N24272">
        <v>187194800</v>
      </c>
    </row>
    <row r="24273" spans="1:14" x14ac:dyDescent="0.3">
      <c r="A24273">
        <v>2023</v>
      </c>
      <c r="B24273">
        <v>5</v>
      </c>
      <c r="C24273" s="1" t="s">
        <v>245620</v>
      </c>
      <c r="D24273" s="1" t="s">
        <v>245618</v>
      </c>
      <c r="E24273" s="1" t="s">
        <v>245630</v>
      </c>
      <c r="F24273">
        <v>8847900</v>
      </c>
      <c r="G24273">
        <v>40000</v>
      </c>
      <c r="H24273">
        <v>0</v>
      </c>
      <c r="I24273">
        <v>0</v>
      </c>
      <c r="J24273">
        <v>0</v>
      </c>
      <c r="K24273">
        <v>0</v>
      </c>
      <c r="L24273">
        <v>0</v>
      </c>
      <c r="M24273">
        <v>0</v>
      </c>
      <c r="N24273">
        <v>8887900</v>
      </c>
    </row>
    <row r="24274" spans="1:14" x14ac:dyDescent="0.3">
      <c r="A24274">
        <v>2023</v>
      </c>
      <c r="B24274">
        <v>2</v>
      </c>
      <c r="C24274" s="1" t="s">
        <v>245720</v>
      </c>
      <c r="D24274" s="1" t="s">
        <v>245638</v>
      </c>
      <c r="E24274" s="1" t="s">
        <v>245729</v>
      </c>
      <c r="F24274">
        <v>0</v>
      </c>
      <c r="G24274">
        <v>0</v>
      </c>
      <c r="H24274">
        <v>0</v>
      </c>
      <c r="I24274">
        <v>0</v>
      </c>
      <c r="J24274">
        <v>0</v>
      </c>
      <c r="K24274">
        <v>0</v>
      </c>
      <c r="L24274">
        <v>0</v>
      </c>
      <c r="M24274">
        <v>0</v>
      </c>
      <c r="N24274">
        <v>0</v>
      </c>
    </row>
    <row r="24275" spans="1:14" x14ac:dyDescent="0.3">
      <c r="A24275">
        <v>2023</v>
      </c>
      <c r="B24275">
        <v>2</v>
      </c>
      <c r="C24275" s="1" t="s">
        <v>245805</v>
      </c>
      <c r="D24275" s="1" t="s">
        <v>245632</v>
      </c>
      <c r="E24275" s="1" t="s">
        <v>245712</v>
      </c>
      <c r="F24275">
        <v>0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  <c r="M24275">
        <v>0</v>
      </c>
      <c r="N24275">
        <v>0</v>
      </c>
    </row>
    <row r="24276" spans="1:14" x14ac:dyDescent="0.3">
      <c r="A24276">
        <v>2023</v>
      </c>
      <c r="B24276">
        <v>3</v>
      </c>
      <c r="C24276" s="1" t="s">
        <v>245733</v>
      </c>
      <c r="D24276" s="1" t="s">
        <v>245638</v>
      </c>
      <c r="E24276" s="1" t="s">
        <v>245862</v>
      </c>
      <c r="F24276">
        <v>0</v>
      </c>
      <c r="G24276">
        <v>12000000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0</v>
      </c>
      <c r="N24276">
        <v>12000000</v>
      </c>
    </row>
    <row r="24277" spans="1:14" x14ac:dyDescent="0.3">
      <c r="A24277">
        <v>2023</v>
      </c>
      <c r="B24277">
        <v>4</v>
      </c>
      <c r="C24277" s="1" t="s">
        <v>245608</v>
      </c>
      <c r="D24277" s="1" t="s">
        <v>245674</v>
      </c>
      <c r="E24277" s="1" t="s">
        <v>245764</v>
      </c>
      <c r="F24277">
        <v>100</v>
      </c>
      <c r="G24277">
        <v>100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0</v>
      </c>
      <c r="N24277">
        <v>200</v>
      </c>
    </row>
    <row r="24278" spans="1:14" x14ac:dyDescent="0.3">
      <c r="A24278">
        <v>2023</v>
      </c>
      <c r="B24278">
        <v>3</v>
      </c>
      <c r="C24278" s="1" t="s">
        <v>245608</v>
      </c>
      <c r="D24278" s="1" t="s">
        <v>245674</v>
      </c>
      <c r="E24278" s="1" t="s">
        <v>245732</v>
      </c>
      <c r="F24278">
        <v>0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>
        <v>0</v>
      </c>
    </row>
    <row r="24279" spans="1:14" x14ac:dyDescent="0.3">
      <c r="A24279">
        <v>2023</v>
      </c>
      <c r="B24279">
        <v>4</v>
      </c>
      <c r="C24279" s="1" t="s">
        <v>245644</v>
      </c>
      <c r="D24279" s="1" t="s">
        <v>245626</v>
      </c>
      <c r="E24279" s="1" t="s">
        <v>245839</v>
      </c>
      <c r="F24279">
        <v>0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0</v>
      </c>
      <c r="N24279">
        <v>0</v>
      </c>
    </row>
    <row r="24280" spans="1:14" x14ac:dyDescent="0.3">
      <c r="A24280">
        <v>2023</v>
      </c>
      <c r="B24280">
        <v>6</v>
      </c>
      <c r="C24280" s="1" t="s">
        <v>245772</v>
      </c>
      <c r="D24280" s="1" t="s">
        <v>245635</v>
      </c>
      <c r="E24280" s="1" t="s">
        <v>245645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0</v>
      </c>
      <c r="N24280">
        <v>0</v>
      </c>
    </row>
    <row r="24281" spans="1:14" x14ac:dyDescent="0.3">
      <c r="A24281">
        <v>2023</v>
      </c>
      <c r="B24281">
        <v>2</v>
      </c>
      <c r="C24281" s="1" t="s">
        <v>245720</v>
      </c>
      <c r="D24281" s="1" t="s">
        <v>245727</v>
      </c>
      <c r="E24281" s="1" t="s">
        <v>245809</v>
      </c>
      <c r="F24281">
        <v>0</v>
      </c>
      <c r="G24281">
        <v>200000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0</v>
      </c>
      <c r="N24281">
        <v>200000</v>
      </c>
    </row>
    <row r="24282" spans="1:14" x14ac:dyDescent="0.3">
      <c r="A24282">
        <v>2023</v>
      </c>
      <c r="B24282">
        <v>4</v>
      </c>
      <c r="C24282" s="1" t="s">
        <v>245720</v>
      </c>
      <c r="D24282" s="1" t="s">
        <v>245618</v>
      </c>
      <c r="E24282" s="1" t="s">
        <v>245852</v>
      </c>
      <c r="F24282">
        <v>48442900</v>
      </c>
      <c r="G24282">
        <v>0</v>
      </c>
      <c r="H24282">
        <v>0</v>
      </c>
      <c r="I24282">
        <v>36510000</v>
      </c>
      <c r="J24282">
        <v>0</v>
      </c>
      <c r="K24282">
        <v>0</v>
      </c>
      <c r="L24282">
        <v>0</v>
      </c>
      <c r="M24282">
        <v>36510000</v>
      </c>
      <c r="N24282">
        <v>48442900</v>
      </c>
    </row>
    <row r="24283" spans="1:14" x14ac:dyDescent="0.3">
      <c r="A24283">
        <v>2023</v>
      </c>
      <c r="B24283">
        <v>5</v>
      </c>
      <c r="C24283" s="1" t="s">
        <v>245739</v>
      </c>
      <c r="D24283" s="1" t="s">
        <v>245612</v>
      </c>
      <c r="E24283" s="1" t="s">
        <v>245845</v>
      </c>
      <c r="F24283">
        <v>0</v>
      </c>
      <c r="G24283">
        <v>3184000</v>
      </c>
      <c r="H24283">
        <v>0</v>
      </c>
      <c r="I24283">
        <v>0</v>
      </c>
      <c r="J24283">
        <v>511100</v>
      </c>
      <c r="K24283">
        <v>0</v>
      </c>
      <c r="L24283">
        <v>0</v>
      </c>
      <c r="M24283">
        <v>511100</v>
      </c>
      <c r="N24283">
        <v>3184000</v>
      </c>
    </row>
    <row r="24284" spans="1:14" x14ac:dyDescent="0.3">
      <c r="A24284">
        <v>2023</v>
      </c>
      <c r="B24284">
        <v>12</v>
      </c>
      <c r="C24284" s="1" t="s">
        <v>245739</v>
      </c>
      <c r="D24284" s="1" t="s">
        <v>245628</v>
      </c>
      <c r="E24284" s="1" t="s">
        <v>245802</v>
      </c>
      <c r="F24284">
        <v>0</v>
      </c>
      <c r="G24284">
        <v>0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>
        <v>0</v>
      </c>
    </row>
    <row r="24285" spans="1:14" x14ac:dyDescent="0.3">
      <c r="A24285">
        <v>2023</v>
      </c>
      <c r="B24285">
        <v>5</v>
      </c>
      <c r="C24285" s="1" t="s">
        <v>245608</v>
      </c>
      <c r="D24285" s="1" t="s">
        <v>245674</v>
      </c>
      <c r="E24285" s="1" t="s">
        <v>245675</v>
      </c>
      <c r="F24285">
        <v>0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>
        <v>0</v>
      </c>
    </row>
    <row r="24286" spans="1:14" x14ac:dyDescent="0.3">
      <c r="A24286">
        <v>2023</v>
      </c>
      <c r="B24286">
        <v>6</v>
      </c>
      <c r="C24286" s="1" t="s">
        <v>245733</v>
      </c>
      <c r="D24286" s="1" t="s">
        <v>245674</v>
      </c>
      <c r="E24286" s="1" t="s">
        <v>245779</v>
      </c>
      <c r="F24286">
        <v>5268000</v>
      </c>
      <c r="G24286">
        <v>11325000</v>
      </c>
      <c r="H24286">
        <v>0</v>
      </c>
      <c r="I24286">
        <v>20823800</v>
      </c>
      <c r="J24286">
        <v>0</v>
      </c>
      <c r="K24286">
        <v>0</v>
      </c>
      <c r="L24286">
        <v>0</v>
      </c>
      <c r="M24286">
        <v>20823800</v>
      </c>
      <c r="N24286">
        <v>16593000</v>
      </c>
    </row>
    <row r="24287" spans="1:14" x14ac:dyDescent="0.3">
      <c r="A24287">
        <v>2023</v>
      </c>
      <c r="B24287">
        <v>1</v>
      </c>
      <c r="C24287" s="1" t="s">
        <v>245733</v>
      </c>
      <c r="D24287" s="1" t="s">
        <v>245638</v>
      </c>
      <c r="E24287" s="1" t="s">
        <v>245744</v>
      </c>
      <c r="F24287">
        <v>0</v>
      </c>
      <c r="G24287">
        <v>0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>
        <v>0</v>
      </c>
    </row>
    <row r="24288" spans="1:14" x14ac:dyDescent="0.3">
      <c r="A24288">
        <v>2023</v>
      </c>
      <c r="B24288">
        <v>3</v>
      </c>
      <c r="C24288" s="1" t="s">
        <v>245650</v>
      </c>
      <c r="D24288" s="1" t="s">
        <v>245615</v>
      </c>
      <c r="E24288" s="1" t="s">
        <v>245859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0</v>
      </c>
      <c r="N24288">
        <v>0</v>
      </c>
    </row>
    <row r="24289" spans="1:14" x14ac:dyDescent="0.3">
      <c r="A24289">
        <v>2023</v>
      </c>
      <c r="B24289">
        <v>2</v>
      </c>
      <c r="C24289" s="1" t="s">
        <v>245805</v>
      </c>
      <c r="D24289" s="1" t="s">
        <v>245638</v>
      </c>
      <c r="E24289" s="1" t="s">
        <v>245756</v>
      </c>
      <c r="F24289">
        <v>0</v>
      </c>
      <c r="G24289">
        <v>0</v>
      </c>
      <c r="H24289">
        <v>0</v>
      </c>
      <c r="I24289">
        <v>5000000</v>
      </c>
      <c r="J24289">
        <v>0</v>
      </c>
      <c r="K24289">
        <v>0</v>
      </c>
      <c r="L24289">
        <v>0</v>
      </c>
      <c r="M24289">
        <v>5000000</v>
      </c>
      <c r="N24289">
        <v>0</v>
      </c>
    </row>
    <row r="24290" spans="1:14" x14ac:dyDescent="0.3">
      <c r="A24290">
        <v>2023</v>
      </c>
      <c r="B24290">
        <v>2</v>
      </c>
      <c r="C24290" s="1" t="s">
        <v>245772</v>
      </c>
      <c r="D24290" s="1" t="s">
        <v>245635</v>
      </c>
      <c r="E24290" s="1" t="s">
        <v>245662</v>
      </c>
      <c r="F24290">
        <v>0</v>
      </c>
      <c r="G24290">
        <v>1017295700</v>
      </c>
      <c r="H24290">
        <v>0</v>
      </c>
      <c r="I24290">
        <v>38579200</v>
      </c>
      <c r="J24290">
        <v>7316000</v>
      </c>
      <c r="K24290">
        <v>0</v>
      </c>
      <c r="L24290">
        <v>23390000</v>
      </c>
      <c r="M24290">
        <v>69285200</v>
      </c>
      <c r="N24290">
        <v>1017295700</v>
      </c>
    </row>
    <row r="24291" spans="1:14" x14ac:dyDescent="0.3">
      <c r="A24291">
        <v>2023</v>
      </c>
      <c r="B24291">
        <v>3</v>
      </c>
      <c r="C24291" s="1" t="s">
        <v>245670</v>
      </c>
      <c r="D24291" s="1" t="s">
        <v>245609</v>
      </c>
      <c r="E24291" s="1" t="s">
        <v>245850</v>
      </c>
      <c r="F24291">
        <v>31891400</v>
      </c>
      <c r="G24291">
        <v>0</v>
      </c>
      <c r="H24291">
        <v>0</v>
      </c>
      <c r="I24291">
        <v>19947600</v>
      </c>
      <c r="J24291">
        <v>16192100</v>
      </c>
      <c r="K24291">
        <v>0</v>
      </c>
      <c r="L24291">
        <v>0</v>
      </c>
      <c r="M24291">
        <v>36139700</v>
      </c>
      <c r="N24291">
        <v>31891400</v>
      </c>
    </row>
    <row r="24292" spans="1:14" x14ac:dyDescent="0.3">
      <c r="A24292">
        <v>2023</v>
      </c>
      <c r="B24292">
        <v>5</v>
      </c>
      <c r="C24292" s="1" t="s">
        <v>245695</v>
      </c>
      <c r="D24292" s="1" t="s">
        <v>245647</v>
      </c>
      <c r="E24292" s="1" t="s">
        <v>245807</v>
      </c>
      <c r="F24292">
        <v>152975500</v>
      </c>
      <c r="G24292">
        <v>7080418900</v>
      </c>
      <c r="H24292">
        <v>0</v>
      </c>
      <c r="I24292">
        <v>1393602700</v>
      </c>
      <c r="J24292">
        <v>540945200</v>
      </c>
      <c r="K24292">
        <v>0</v>
      </c>
      <c r="L24292">
        <v>12405000</v>
      </c>
      <c r="M24292">
        <v>1946952900</v>
      </c>
      <c r="N24292">
        <v>7233394400</v>
      </c>
    </row>
    <row r="24293" spans="1:14" x14ac:dyDescent="0.3">
      <c r="A24293">
        <v>2023</v>
      </c>
      <c r="B24293">
        <v>4</v>
      </c>
      <c r="C24293" s="1" t="s">
        <v>245743</v>
      </c>
      <c r="D24293" s="1" t="s">
        <v>245676</v>
      </c>
      <c r="E24293" s="1" t="s">
        <v>245709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>
        <v>0</v>
      </c>
    </row>
    <row r="24294" spans="1:14" x14ac:dyDescent="0.3">
      <c r="A24294">
        <v>2023</v>
      </c>
      <c r="B24294">
        <v>1</v>
      </c>
      <c r="C24294" s="1" t="s">
        <v>245608</v>
      </c>
      <c r="D24294" s="1" t="s">
        <v>245638</v>
      </c>
      <c r="E24294" s="1" t="s">
        <v>245688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0</v>
      </c>
      <c r="N24294">
        <v>0</v>
      </c>
    </row>
    <row r="24295" spans="1:14" x14ac:dyDescent="0.3">
      <c r="A24295">
        <v>2023</v>
      </c>
      <c r="B24295">
        <v>6</v>
      </c>
      <c r="C24295" s="1" t="s">
        <v>245695</v>
      </c>
      <c r="D24295" s="1" t="s">
        <v>245618</v>
      </c>
      <c r="E24295" s="1" t="s">
        <v>245680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>
        <v>0</v>
      </c>
    </row>
    <row r="24296" spans="1:14" x14ac:dyDescent="0.3">
      <c r="A24296">
        <v>2023</v>
      </c>
      <c r="B24296">
        <v>9</v>
      </c>
      <c r="C24296" s="1" t="s">
        <v>245739</v>
      </c>
      <c r="D24296" s="1" t="s">
        <v>245635</v>
      </c>
      <c r="E24296" s="1" t="s">
        <v>245652</v>
      </c>
      <c r="F24296">
        <v>0</v>
      </c>
      <c r="G24296">
        <v>0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>
        <v>0</v>
      </c>
    </row>
    <row r="24297" spans="1:14" x14ac:dyDescent="0.3">
      <c r="A24297">
        <v>2023</v>
      </c>
      <c r="B24297">
        <v>11</v>
      </c>
      <c r="C24297" s="1" t="s">
        <v>245805</v>
      </c>
      <c r="D24297" s="1" t="s">
        <v>245676</v>
      </c>
      <c r="E24297" s="1" t="s">
        <v>245783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>
        <v>0</v>
      </c>
    </row>
    <row r="24298" spans="1:14" x14ac:dyDescent="0.3">
      <c r="A24298">
        <v>2023</v>
      </c>
      <c r="B24298">
        <v>11</v>
      </c>
      <c r="C24298" s="1" t="s">
        <v>245772</v>
      </c>
      <c r="D24298" s="1" t="s">
        <v>245615</v>
      </c>
      <c r="E24298" s="1" t="s">
        <v>245746</v>
      </c>
      <c r="F24298">
        <v>70682200</v>
      </c>
      <c r="G24298">
        <v>6600000</v>
      </c>
      <c r="H24298">
        <v>0</v>
      </c>
      <c r="I24298">
        <v>6444300</v>
      </c>
      <c r="J24298">
        <v>0</v>
      </c>
      <c r="K24298">
        <v>0</v>
      </c>
      <c r="L24298">
        <v>0</v>
      </c>
      <c r="M24298">
        <v>6444300</v>
      </c>
      <c r="N24298">
        <v>77282200</v>
      </c>
    </row>
    <row r="24299" spans="1:14" x14ac:dyDescent="0.3">
      <c r="A24299">
        <v>2023</v>
      </c>
      <c r="B24299">
        <v>7</v>
      </c>
      <c r="C24299" s="1" t="s">
        <v>245622</v>
      </c>
      <c r="D24299" s="1" t="s">
        <v>245676</v>
      </c>
      <c r="E24299" s="1" t="s">
        <v>245771</v>
      </c>
      <c r="F24299">
        <v>0</v>
      </c>
      <c r="G24299">
        <v>222947300</v>
      </c>
      <c r="H24299">
        <v>0</v>
      </c>
      <c r="I24299">
        <v>825520600</v>
      </c>
      <c r="J24299">
        <v>81853600</v>
      </c>
      <c r="K24299">
        <v>0</v>
      </c>
      <c r="L24299">
        <v>0</v>
      </c>
      <c r="M24299">
        <v>907374200</v>
      </c>
      <c r="N24299">
        <v>222947300</v>
      </c>
    </row>
    <row r="24300" spans="1:14" x14ac:dyDescent="0.3">
      <c r="A24300">
        <v>2023</v>
      </c>
      <c r="B24300">
        <v>10</v>
      </c>
      <c r="C24300" s="1" t="s">
        <v>245805</v>
      </c>
      <c r="D24300" s="1" t="s">
        <v>245609</v>
      </c>
      <c r="E24300" s="1" t="s">
        <v>245706</v>
      </c>
      <c r="F24300">
        <v>0</v>
      </c>
      <c r="G24300">
        <v>0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>
        <v>0</v>
      </c>
    </row>
    <row r="24301" spans="1:14" x14ac:dyDescent="0.3">
      <c r="A24301">
        <v>2023</v>
      </c>
      <c r="B24301">
        <v>8</v>
      </c>
      <c r="C24301" s="1" t="s">
        <v>245608</v>
      </c>
      <c r="D24301" s="1" t="s">
        <v>245609</v>
      </c>
      <c r="E24301" s="1" t="s">
        <v>245790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0</v>
      </c>
      <c r="N24301">
        <v>0</v>
      </c>
    </row>
    <row r="24302" spans="1:14" x14ac:dyDescent="0.3">
      <c r="A24302">
        <v>2023</v>
      </c>
      <c r="B24302">
        <v>2</v>
      </c>
      <c r="C24302" s="1" t="s">
        <v>245623</v>
      </c>
      <c r="D24302" s="1" t="s">
        <v>245618</v>
      </c>
      <c r="E24302" s="1" t="s">
        <v>245680</v>
      </c>
      <c r="F24302">
        <v>393798800</v>
      </c>
      <c r="G24302">
        <v>1320000</v>
      </c>
      <c r="H24302">
        <v>0</v>
      </c>
      <c r="I24302">
        <v>338706500</v>
      </c>
      <c r="J24302">
        <v>68935100</v>
      </c>
      <c r="K24302">
        <v>0</v>
      </c>
      <c r="L24302">
        <v>5219500</v>
      </c>
      <c r="M24302">
        <v>412861100</v>
      </c>
      <c r="N24302">
        <v>395118800</v>
      </c>
    </row>
    <row r="24303" spans="1:14" x14ac:dyDescent="0.3">
      <c r="A24303">
        <v>2023</v>
      </c>
      <c r="B24303">
        <v>2</v>
      </c>
      <c r="C24303" s="1" t="s">
        <v>245644</v>
      </c>
      <c r="D24303" s="1" t="s">
        <v>245615</v>
      </c>
      <c r="E24303" s="1" t="s">
        <v>245859</v>
      </c>
      <c r="F24303">
        <v>0</v>
      </c>
      <c r="G24303">
        <v>100</v>
      </c>
      <c r="H24303">
        <v>0</v>
      </c>
      <c r="I24303">
        <v>0</v>
      </c>
      <c r="J24303">
        <v>0</v>
      </c>
      <c r="K24303">
        <v>0</v>
      </c>
      <c r="L24303">
        <v>0</v>
      </c>
      <c r="M24303">
        <v>0</v>
      </c>
      <c r="N24303">
        <v>100</v>
      </c>
    </row>
    <row r="24304" spans="1:14" x14ac:dyDescent="0.3">
      <c r="A24304">
        <v>2023</v>
      </c>
      <c r="B24304">
        <v>2</v>
      </c>
      <c r="C24304" s="1" t="s">
        <v>245637</v>
      </c>
      <c r="D24304" s="1" t="s">
        <v>245638</v>
      </c>
      <c r="E24304" s="1" t="s">
        <v>245800</v>
      </c>
      <c r="F24304">
        <v>0</v>
      </c>
      <c r="G24304">
        <v>487619300</v>
      </c>
      <c r="H24304">
        <v>0</v>
      </c>
      <c r="I24304">
        <v>1020000</v>
      </c>
      <c r="J24304">
        <v>46560000</v>
      </c>
      <c r="K24304">
        <v>0</v>
      </c>
      <c r="L24304">
        <v>0</v>
      </c>
      <c r="M24304">
        <v>47580000</v>
      </c>
      <c r="N24304">
        <v>487619300</v>
      </c>
    </row>
    <row r="24305" spans="1:14" x14ac:dyDescent="0.3">
      <c r="A24305">
        <v>2023</v>
      </c>
      <c r="B24305">
        <v>2</v>
      </c>
      <c r="C24305" s="1" t="s">
        <v>245617</v>
      </c>
      <c r="D24305" s="1" t="s">
        <v>245618</v>
      </c>
      <c r="E24305" s="1" t="s">
        <v>245715</v>
      </c>
      <c r="F24305">
        <v>11561246600</v>
      </c>
      <c r="G24305">
        <v>13830608100</v>
      </c>
      <c r="H24305">
        <v>0</v>
      </c>
      <c r="I24305">
        <v>11516614400</v>
      </c>
      <c r="J24305">
        <v>13065226300</v>
      </c>
      <c r="K24305">
        <v>365439300</v>
      </c>
      <c r="L24305">
        <v>29434500</v>
      </c>
      <c r="M24305">
        <v>24976714500</v>
      </c>
      <c r="N24305">
        <v>25391854700</v>
      </c>
    </row>
    <row r="24306" spans="1:14" x14ac:dyDescent="0.3">
      <c r="A24306">
        <v>2023</v>
      </c>
      <c r="B24306">
        <v>2</v>
      </c>
      <c r="C24306" s="1" t="s">
        <v>245617</v>
      </c>
      <c r="D24306" s="1" t="s">
        <v>245674</v>
      </c>
      <c r="E24306" s="1" t="s">
        <v>245806</v>
      </c>
      <c r="F24306">
        <v>10004601700</v>
      </c>
      <c r="G24306">
        <v>5157388200</v>
      </c>
      <c r="H24306">
        <v>0</v>
      </c>
      <c r="I24306">
        <v>9929343500</v>
      </c>
      <c r="J24306">
        <v>5276897500</v>
      </c>
      <c r="K24306">
        <v>23366300</v>
      </c>
      <c r="L24306">
        <v>8525000</v>
      </c>
      <c r="M24306">
        <v>15238132300</v>
      </c>
      <c r="N24306">
        <v>15161989900</v>
      </c>
    </row>
    <row r="24307" spans="1:14" x14ac:dyDescent="0.3">
      <c r="A24307">
        <v>2023</v>
      </c>
      <c r="B24307">
        <v>2</v>
      </c>
      <c r="C24307" s="1" t="s">
        <v>245661</v>
      </c>
      <c r="D24307" s="1" t="s">
        <v>245657</v>
      </c>
      <c r="E24307" s="1" t="s">
        <v>245723</v>
      </c>
      <c r="F24307">
        <v>4652253900</v>
      </c>
      <c r="G24307">
        <v>2371006500</v>
      </c>
      <c r="H24307">
        <v>0</v>
      </c>
      <c r="I24307">
        <v>4208060100</v>
      </c>
      <c r="J24307">
        <v>2558535000</v>
      </c>
      <c r="K24307">
        <v>0</v>
      </c>
      <c r="L24307">
        <v>14545000</v>
      </c>
      <c r="M24307">
        <v>6781140100</v>
      </c>
      <c r="N24307">
        <v>7023260400</v>
      </c>
    </row>
    <row r="24308" spans="1:14" x14ac:dyDescent="0.3">
      <c r="A24308">
        <v>2023</v>
      </c>
      <c r="B24308">
        <v>2</v>
      </c>
      <c r="C24308" s="1" t="s">
        <v>245620</v>
      </c>
      <c r="D24308" s="1" t="s">
        <v>245638</v>
      </c>
      <c r="E24308" s="1" t="s">
        <v>245735</v>
      </c>
      <c r="F24308">
        <v>335229700</v>
      </c>
      <c r="G24308">
        <v>182937600</v>
      </c>
      <c r="H24308">
        <v>0</v>
      </c>
      <c r="I24308">
        <v>328531700</v>
      </c>
      <c r="J24308">
        <v>186387800</v>
      </c>
      <c r="K24308">
        <v>0</v>
      </c>
      <c r="L24308">
        <v>0</v>
      </c>
      <c r="M24308">
        <v>514919500</v>
      </c>
      <c r="N24308">
        <v>518167300</v>
      </c>
    </row>
    <row r="24309" spans="1:14" x14ac:dyDescent="0.3">
      <c r="A24309">
        <v>2023</v>
      </c>
      <c r="B24309">
        <v>2</v>
      </c>
      <c r="C24309" s="1" t="s">
        <v>245614</v>
      </c>
      <c r="D24309" s="1" t="s">
        <v>245676</v>
      </c>
      <c r="E24309" s="1" t="s">
        <v>245834</v>
      </c>
      <c r="F24309">
        <v>101253500</v>
      </c>
      <c r="G24309">
        <v>29991700</v>
      </c>
      <c r="H24309">
        <v>0</v>
      </c>
      <c r="I24309">
        <v>66808500</v>
      </c>
      <c r="J24309">
        <v>15140400</v>
      </c>
      <c r="K24309">
        <v>0</v>
      </c>
      <c r="L24309">
        <v>0</v>
      </c>
      <c r="M24309">
        <v>81948900</v>
      </c>
      <c r="N24309">
        <v>131245200</v>
      </c>
    </row>
    <row r="24310" spans="1:14" x14ac:dyDescent="0.3">
      <c r="A24310">
        <v>2023</v>
      </c>
      <c r="B24310">
        <v>2</v>
      </c>
      <c r="C24310" s="1" t="s">
        <v>245617</v>
      </c>
      <c r="D24310" s="1" t="s">
        <v>245740</v>
      </c>
      <c r="E24310" s="1" t="s">
        <v>245825</v>
      </c>
      <c r="F24310">
        <v>1057858500</v>
      </c>
      <c r="G24310">
        <v>2330972000</v>
      </c>
      <c r="H24310">
        <v>0</v>
      </c>
      <c r="I24310">
        <v>1177416500</v>
      </c>
      <c r="J24310">
        <v>1822008800</v>
      </c>
      <c r="K24310">
        <v>102554500</v>
      </c>
      <c r="L24310">
        <v>0</v>
      </c>
      <c r="M24310">
        <v>3101979800</v>
      </c>
      <c r="N24310">
        <v>3388830500</v>
      </c>
    </row>
    <row r="24311" spans="1:14" x14ac:dyDescent="0.3">
      <c r="A24311">
        <v>2023</v>
      </c>
      <c r="B24311">
        <v>2</v>
      </c>
      <c r="C24311" s="1" t="s">
        <v>245617</v>
      </c>
      <c r="D24311" s="1" t="s">
        <v>245721</v>
      </c>
      <c r="E24311" s="1" t="s">
        <v>245753</v>
      </c>
      <c r="F24311">
        <v>951191800</v>
      </c>
      <c r="G24311">
        <v>794058000</v>
      </c>
      <c r="H24311">
        <v>0</v>
      </c>
      <c r="I24311">
        <v>816389400</v>
      </c>
      <c r="J24311">
        <v>461883200</v>
      </c>
      <c r="K24311">
        <v>0</v>
      </c>
      <c r="L24311">
        <v>0</v>
      </c>
      <c r="M24311">
        <v>1278272600</v>
      </c>
      <c r="N24311">
        <v>1745249800</v>
      </c>
    </row>
    <row r="24312" spans="1:14" x14ac:dyDescent="0.3">
      <c r="A24312">
        <v>2023</v>
      </c>
      <c r="B24312">
        <v>2</v>
      </c>
      <c r="C24312" s="1" t="s">
        <v>245625</v>
      </c>
      <c r="D24312" s="1" t="s">
        <v>245674</v>
      </c>
      <c r="E24312" s="1" t="s">
        <v>245836</v>
      </c>
      <c r="F24312">
        <v>0</v>
      </c>
      <c r="G24312">
        <v>7487000</v>
      </c>
      <c r="H24312">
        <v>0</v>
      </c>
      <c r="I24312">
        <v>4113000</v>
      </c>
      <c r="J24312">
        <v>0</v>
      </c>
      <c r="K24312">
        <v>0</v>
      </c>
      <c r="L24312">
        <v>0</v>
      </c>
      <c r="M24312">
        <v>4113000</v>
      </c>
      <c r="N24312">
        <v>7487000</v>
      </c>
    </row>
    <row r="24313" spans="1:14" x14ac:dyDescent="0.3">
      <c r="A24313">
        <v>2023</v>
      </c>
      <c r="B24313">
        <v>2</v>
      </c>
      <c r="C24313" s="1" t="s">
        <v>245608</v>
      </c>
      <c r="D24313" s="1" t="s">
        <v>245626</v>
      </c>
      <c r="E24313" s="1" t="s">
        <v>245839</v>
      </c>
      <c r="F24313">
        <v>19800200</v>
      </c>
      <c r="G24313">
        <v>0</v>
      </c>
      <c r="H24313">
        <v>0</v>
      </c>
      <c r="I24313">
        <v>12884100</v>
      </c>
      <c r="J24313">
        <v>988700</v>
      </c>
      <c r="K24313">
        <v>0</v>
      </c>
      <c r="L24313">
        <v>0</v>
      </c>
      <c r="M24313">
        <v>13872800</v>
      </c>
      <c r="N24313">
        <v>19800200</v>
      </c>
    </row>
    <row r="24314" spans="1:14" x14ac:dyDescent="0.3">
      <c r="A24314">
        <v>2023</v>
      </c>
      <c r="B24314">
        <v>2</v>
      </c>
      <c r="C24314" s="1" t="s">
        <v>245625</v>
      </c>
      <c r="D24314" s="1" t="s">
        <v>245671</v>
      </c>
      <c r="E24314" s="1" t="s">
        <v>245671</v>
      </c>
      <c r="F24314">
        <v>4580756500</v>
      </c>
      <c r="G24314">
        <v>128217452400</v>
      </c>
      <c r="H24314">
        <v>4194400000</v>
      </c>
      <c r="I24314">
        <v>14013669400</v>
      </c>
      <c r="J24314">
        <v>106766856000</v>
      </c>
      <c r="K24314">
        <v>0</v>
      </c>
      <c r="L24314">
        <v>815070100</v>
      </c>
      <c r="M24314">
        <v>121595595500</v>
      </c>
      <c r="N24314">
        <v>136992608900</v>
      </c>
    </row>
    <row r="24315" spans="1:14" x14ac:dyDescent="0.3">
      <c r="A24315">
        <v>2023</v>
      </c>
      <c r="B24315">
        <v>2</v>
      </c>
      <c r="C24315" s="1" t="s">
        <v>245661</v>
      </c>
      <c r="D24315" s="1" t="s">
        <v>245615</v>
      </c>
      <c r="E24315" s="1" t="s">
        <v>245654</v>
      </c>
      <c r="F24315">
        <v>76923400</v>
      </c>
      <c r="G24315">
        <v>1385158300</v>
      </c>
      <c r="H24315">
        <v>0</v>
      </c>
      <c r="I24315">
        <v>233573500</v>
      </c>
      <c r="J24315">
        <v>1183008900</v>
      </c>
      <c r="K24315">
        <v>0</v>
      </c>
      <c r="L24315">
        <v>6574000</v>
      </c>
      <c r="M24315">
        <v>1423156400</v>
      </c>
      <c r="N24315">
        <v>1462081700</v>
      </c>
    </row>
    <row r="24316" spans="1:14" x14ac:dyDescent="0.3">
      <c r="A24316">
        <v>2023</v>
      </c>
      <c r="B24316">
        <v>2</v>
      </c>
      <c r="C24316" s="1" t="s">
        <v>245614</v>
      </c>
      <c r="D24316" s="1" t="s">
        <v>245635</v>
      </c>
      <c r="E24316" s="1" t="s">
        <v>245662</v>
      </c>
      <c r="F24316">
        <v>52982900</v>
      </c>
      <c r="G24316">
        <v>98405400</v>
      </c>
      <c r="H24316">
        <v>0</v>
      </c>
      <c r="I24316">
        <v>62685100</v>
      </c>
      <c r="J24316">
        <v>1560000</v>
      </c>
      <c r="K24316">
        <v>0</v>
      </c>
      <c r="L24316">
        <v>0</v>
      </c>
      <c r="M24316">
        <v>64245100</v>
      </c>
      <c r="N24316">
        <v>151388300</v>
      </c>
    </row>
    <row r="24317" spans="1:14" x14ac:dyDescent="0.3">
      <c r="A24317">
        <v>2023</v>
      </c>
      <c r="B24317">
        <v>2</v>
      </c>
      <c r="C24317" s="1" t="s">
        <v>245640</v>
      </c>
      <c r="D24317" s="1" t="s">
        <v>245674</v>
      </c>
      <c r="E24317" s="1" t="s">
        <v>245819</v>
      </c>
      <c r="F24317">
        <v>1120303200</v>
      </c>
      <c r="G24317">
        <v>130743600</v>
      </c>
      <c r="H24317">
        <v>0</v>
      </c>
      <c r="I24317">
        <v>1165479700</v>
      </c>
      <c r="J24317">
        <v>158418000</v>
      </c>
      <c r="K24317">
        <v>0</v>
      </c>
      <c r="L24317">
        <v>0</v>
      </c>
      <c r="M24317">
        <v>1323897700</v>
      </c>
      <c r="N24317">
        <v>1251046800</v>
      </c>
    </row>
    <row r="24318" spans="1:14" x14ac:dyDescent="0.3">
      <c r="A24318">
        <v>2023</v>
      </c>
      <c r="B24318">
        <v>2</v>
      </c>
      <c r="C24318" s="1" t="s">
        <v>245611</v>
      </c>
      <c r="D24318" s="1" t="s">
        <v>245632</v>
      </c>
      <c r="E24318" s="1" t="s">
        <v>245634</v>
      </c>
      <c r="F24318">
        <v>1306381300</v>
      </c>
      <c r="G24318">
        <v>14400100</v>
      </c>
      <c r="H24318">
        <v>0</v>
      </c>
      <c r="I24318">
        <v>318657600</v>
      </c>
      <c r="J24318">
        <v>15509400</v>
      </c>
      <c r="K24318">
        <v>0</v>
      </c>
      <c r="L24318">
        <v>7857900</v>
      </c>
      <c r="M24318">
        <v>342024900</v>
      </c>
      <c r="N24318">
        <v>1320781400</v>
      </c>
    </row>
    <row r="24319" spans="1:14" x14ac:dyDescent="0.3">
      <c r="A24319">
        <v>2023</v>
      </c>
      <c r="B24319">
        <v>2</v>
      </c>
      <c r="C24319" s="1" t="s">
        <v>245623</v>
      </c>
      <c r="D24319" s="1" t="s">
        <v>245689</v>
      </c>
      <c r="E24319" s="1" t="s">
        <v>245773</v>
      </c>
      <c r="F24319">
        <v>4942005800</v>
      </c>
      <c r="G24319">
        <v>521450400</v>
      </c>
      <c r="H24319">
        <v>0</v>
      </c>
      <c r="I24319">
        <v>4039051600</v>
      </c>
      <c r="J24319">
        <v>131837000</v>
      </c>
      <c r="K24319">
        <v>0</v>
      </c>
      <c r="L24319">
        <v>119916000</v>
      </c>
      <c r="M24319">
        <v>4290804600</v>
      </c>
      <c r="N24319">
        <v>5463456200</v>
      </c>
    </row>
    <row r="24320" spans="1:14" x14ac:dyDescent="0.3">
      <c r="A24320">
        <v>2023</v>
      </c>
      <c r="B24320">
        <v>2</v>
      </c>
      <c r="C24320" s="1" t="s">
        <v>245611</v>
      </c>
      <c r="D24320" s="1" t="s">
        <v>245664</v>
      </c>
      <c r="E24320" s="1" t="s">
        <v>245838</v>
      </c>
      <c r="F24320">
        <v>100</v>
      </c>
      <c r="G24320">
        <v>900000</v>
      </c>
      <c r="H24320">
        <v>0</v>
      </c>
      <c r="I24320">
        <v>5117000</v>
      </c>
      <c r="J24320">
        <v>80200</v>
      </c>
      <c r="K24320">
        <v>0</v>
      </c>
      <c r="L24320">
        <v>0</v>
      </c>
      <c r="M24320">
        <v>5197200</v>
      </c>
      <c r="N24320">
        <v>900100</v>
      </c>
    </row>
    <row r="24321" spans="1:14" x14ac:dyDescent="0.3">
      <c r="A24321">
        <v>2023</v>
      </c>
      <c r="B24321">
        <v>1</v>
      </c>
      <c r="C24321" s="1" t="s">
        <v>245637</v>
      </c>
      <c r="D24321" s="1" t="s">
        <v>245657</v>
      </c>
      <c r="E24321" s="1" t="s">
        <v>245801</v>
      </c>
      <c r="F24321">
        <v>83968000</v>
      </c>
      <c r="G24321">
        <v>22746900</v>
      </c>
      <c r="H24321">
        <v>0</v>
      </c>
      <c r="I24321">
        <v>138249300</v>
      </c>
      <c r="J24321">
        <v>11181400</v>
      </c>
      <c r="K24321">
        <v>0</v>
      </c>
      <c r="L24321">
        <v>0</v>
      </c>
      <c r="M24321">
        <v>149430700</v>
      </c>
      <c r="N24321">
        <v>106714900</v>
      </c>
    </row>
    <row r="24322" spans="1:14" x14ac:dyDescent="0.3">
      <c r="A24322">
        <v>2023</v>
      </c>
      <c r="B24322">
        <v>6</v>
      </c>
      <c r="C24322" s="1" t="s">
        <v>245720</v>
      </c>
      <c r="D24322" s="1" t="s">
        <v>245635</v>
      </c>
      <c r="E24322" s="1" t="s">
        <v>245684</v>
      </c>
      <c r="F24322">
        <v>5465647600</v>
      </c>
      <c r="G24322">
        <v>8123734700</v>
      </c>
      <c r="H24322">
        <v>0</v>
      </c>
      <c r="I24322">
        <v>5434754900</v>
      </c>
      <c r="J24322">
        <v>2971800800</v>
      </c>
      <c r="K24322">
        <v>42938500</v>
      </c>
      <c r="L24322">
        <v>357666000</v>
      </c>
      <c r="M24322">
        <v>8807160200</v>
      </c>
      <c r="N24322">
        <v>13589382300</v>
      </c>
    </row>
    <row r="24323" spans="1:14" x14ac:dyDescent="0.3">
      <c r="A24323">
        <v>2023</v>
      </c>
      <c r="B24323">
        <v>2</v>
      </c>
      <c r="C24323" s="1" t="s">
        <v>245617</v>
      </c>
      <c r="D24323" s="1" t="s">
        <v>245615</v>
      </c>
      <c r="E24323" s="1" t="s">
        <v>245831</v>
      </c>
      <c r="F24323">
        <v>2629147700</v>
      </c>
      <c r="G24323">
        <v>5340701300</v>
      </c>
      <c r="H24323">
        <v>0</v>
      </c>
      <c r="I24323">
        <v>3003920500</v>
      </c>
      <c r="J24323">
        <v>3852652800</v>
      </c>
      <c r="K24323">
        <v>2144000</v>
      </c>
      <c r="L24323">
        <v>10176000</v>
      </c>
      <c r="M24323">
        <v>6868893300</v>
      </c>
      <c r="N24323">
        <v>7969849000</v>
      </c>
    </row>
    <row r="24324" spans="1:14" x14ac:dyDescent="0.3">
      <c r="A24324">
        <v>2023</v>
      </c>
      <c r="B24324">
        <v>2</v>
      </c>
      <c r="C24324" s="1" t="s">
        <v>245695</v>
      </c>
      <c r="D24324" s="1" t="s">
        <v>245671</v>
      </c>
      <c r="E24324" s="1" t="s">
        <v>245671</v>
      </c>
      <c r="F24324">
        <v>10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0</v>
      </c>
      <c r="N24324">
        <v>100</v>
      </c>
    </row>
    <row r="24325" spans="1:14" x14ac:dyDescent="0.3">
      <c r="A24325">
        <v>2023</v>
      </c>
      <c r="B24325">
        <v>2</v>
      </c>
      <c r="C24325" s="1" t="s">
        <v>245611</v>
      </c>
      <c r="D24325" s="1" t="s">
        <v>245740</v>
      </c>
      <c r="E24325" s="1" t="s">
        <v>245761</v>
      </c>
      <c r="F24325">
        <v>1765352300</v>
      </c>
      <c r="G24325">
        <v>1672900</v>
      </c>
      <c r="H24325">
        <v>0</v>
      </c>
      <c r="I24325">
        <v>823538100</v>
      </c>
      <c r="J24325">
        <v>489307300</v>
      </c>
      <c r="K24325">
        <v>0</v>
      </c>
      <c r="L24325">
        <v>64792600</v>
      </c>
      <c r="M24325">
        <v>1377638000</v>
      </c>
      <c r="N24325">
        <v>2455982400</v>
      </c>
    </row>
    <row r="24326" spans="1:14" x14ac:dyDescent="0.3">
      <c r="A24326">
        <v>2023</v>
      </c>
      <c r="B24326">
        <v>2</v>
      </c>
      <c r="C24326" s="1" t="s">
        <v>245644</v>
      </c>
      <c r="D24326" s="1" t="s">
        <v>245638</v>
      </c>
      <c r="E24326" s="1" t="s">
        <v>245646</v>
      </c>
      <c r="F24326">
        <v>891202800</v>
      </c>
      <c r="G24326">
        <v>19600328500</v>
      </c>
      <c r="H24326">
        <v>0</v>
      </c>
      <c r="I24326">
        <v>7081485000</v>
      </c>
      <c r="J24326">
        <v>6014160800</v>
      </c>
      <c r="K24326">
        <v>800000</v>
      </c>
      <c r="L24326">
        <v>249774800</v>
      </c>
      <c r="M24326">
        <v>13346220600</v>
      </c>
      <c r="N24326">
        <v>20491531300</v>
      </c>
    </row>
    <row r="24327" spans="1:14" x14ac:dyDescent="0.3">
      <c r="A24327">
        <v>2023</v>
      </c>
      <c r="B24327">
        <v>2</v>
      </c>
      <c r="C24327" s="1" t="s">
        <v>245617</v>
      </c>
      <c r="D24327" s="1" t="s">
        <v>245626</v>
      </c>
      <c r="E24327" s="1" t="s">
        <v>245839</v>
      </c>
      <c r="F24327">
        <v>10798600</v>
      </c>
      <c r="G24327">
        <v>18739000</v>
      </c>
      <c r="H24327">
        <v>0</v>
      </c>
      <c r="I24327">
        <v>12910800</v>
      </c>
      <c r="J24327">
        <v>23039000</v>
      </c>
      <c r="K24327">
        <v>0</v>
      </c>
      <c r="L24327">
        <v>0</v>
      </c>
      <c r="M24327">
        <v>35949800</v>
      </c>
      <c r="N24327">
        <v>29537600</v>
      </c>
    </row>
    <row r="24328" spans="1:14" x14ac:dyDescent="0.3">
      <c r="A24328">
        <v>2023</v>
      </c>
      <c r="B24328">
        <v>2</v>
      </c>
      <c r="C24328" s="1" t="s">
        <v>245661</v>
      </c>
      <c r="D24328" s="1" t="s">
        <v>245651</v>
      </c>
      <c r="E24328" s="1" t="s">
        <v>245767</v>
      </c>
      <c r="F24328">
        <v>91446200</v>
      </c>
      <c r="G24328">
        <v>5493111200</v>
      </c>
      <c r="H24328">
        <v>0</v>
      </c>
      <c r="I24328">
        <v>1002601200</v>
      </c>
      <c r="J24328">
        <v>3726849400</v>
      </c>
      <c r="K24328">
        <v>0</v>
      </c>
      <c r="L24328">
        <v>21349400</v>
      </c>
      <c r="M24328">
        <v>4750800000</v>
      </c>
      <c r="N24328">
        <v>5584557400</v>
      </c>
    </row>
    <row r="24329" spans="1:14" x14ac:dyDescent="0.3">
      <c r="A24329">
        <v>2023</v>
      </c>
      <c r="B24329">
        <v>2</v>
      </c>
      <c r="C24329" s="1" t="s">
        <v>245640</v>
      </c>
      <c r="D24329" s="1" t="s">
        <v>245674</v>
      </c>
      <c r="E24329" s="1" t="s">
        <v>245793</v>
      </c>
      <c r="F24329">
        <v>3429722000</v>
      </c>
      <c r="G24329">
        <v>45004900</v>
      </c>
      <c r="H24329">
        <v>0</v>
      </c>
      <c r="I24329">
        <v>2338675700</v>
      </c>
      <c r="J24329">
        <v>84034600</v>
      </c>
      <c r="K24329">
        <v>15951500</v>
      </c>
      <c r="L24329">
        <v>400000</v>
      </c>
      <c r="M24329">
        <v>2439061800</v>
      </c>
      <c r="N24329">
        <v>3474726900</v>
      </c>
    </row>
    <row r="24330" spans="1:14" x14ac:dyDescent="0.3">
      <c r="A24330">
        <v>2023</v>
      </c>
      <c r="B24330">
        <v>2</v>
      </c>
      <c r="C24330" s="1" t="s">
        <v>245617</v>
      </c>
      <c r="D24330" s="1" t="s">
        <v>245628</v>
      </c>
      <c r="E24330" s="1" t="s">
        <v>245785</v>
      </c>
      <c r="F24330">
        <v>36878610600</v>
      </c>
      <c r="G24330">
        <v>17260943000</v>
      </c>
      <c r="H24330">
        <v>0</v>
      </c>
      <c r="I24330">
        <v>35771251300</v>
      </c>
      <c r="J24330">
        <v>15987990600</v>
      </c>
      <c r="K24330">
        <v>684900400</v>
      </c>
      <c r="L24330">
        <v>193833800</v>
      </c>
      <c r="M24330">
        <v>52637976100</v>
      </c>
      <c r="N24330">
        <v>54139553600</v>
      </c>
    </row>
    <row r="24331" spans="1:14" x14ac:dyDescent="0.3">
      <c r="A24331">
        <v>2023</v>
      </c>
      <c r="B24331">
        <v>2</v>
      </c>
      <c r="C24331" s="1" t="s">
        <v>245625</v>
      </c>
      <c r="D24331" s="1" t="s">
        <v>245681</v>
      </c>
      <c r="E24331" s="1" t="s">
        <v>245855</v>
      </c>
      <c r="F24331">
        <v>164803000</v>
      </c>
      <c r="G24331">
        <v>81091500</v>
      </c>
      <c r="H24331">
        <v>0</v>
      </c>
      <c r="I24331">
        <v>152239700</v>
      </c>
      <c r="J24331">
        <v>4765600</v>
      </c>
      <c r="K24331">
        <v>0</v>
      </c>
      <c r="L24331">
        <v>230000</v>
      </c>
      <c r="M24331">
        <v>157235300</v>
      </c>
      <c r="N24331">
        <v>245894500</v>
      </c>
    </row>
    <row r="24332" spans="1:14" x14ac:dyDescent="0.3">
      <c r="A24332">
        <v>2023</v>
      </c>
      <c r="B24332">
        <v>2</v>
      </c>
      <c r="C24332" s="1" t="s">
        <v>245655</v>
      </c>
      <c r="D24332" s="1" t="s">
        <v>245657</v>
      </c>
      <c r="E24332" s="1" t="s">
        <v>245801</v>
      </c>
      <c r="F24332">
        <v>214143400</v>
      </c>
      <c r="G24332">
        <v>20217290900</v>
      </c>
      <c r="H24332">
        <v>0</v>
      </c>
      <c r="I24332">
        <v>2004412100</v>
      </c>
      <c r="J24332">
        <v>11181024600</v>
      </c>
      <c r="K24332">
        <v>0</v>
      </c>
      <c r="L24332">
        <v>387871700</v>
      </c>
      <c r="M24332">
        <v>13574160300</v>
      </c>
      <c r="N24332">
        <v>20431434300</v>
      </c>
    </row>
    <row r="24333" spans="1:14" x14ac:dyDescent="0.3">
      <c r="A24333">
        <v>2023</v>
      </c>
      <c r="B24333">
        <v>2</v>
      </c>
      <c r="C24333" s="1" t="s">
        <v>245640</v>
      </c>
      <c r="D24333" s="1" t="s">
        <v>245689</v>
      </c>
      <c r="E24333" s="1" t="s">
        <v>245782</v>
      </c>
      <c r="F24333">
        <v>2042803000</v>
      </c>
      <c r="G24333">
        <v>197660300</v>
      </c>
      <c r="H24333">
        <v>45000000</v>
      </c>
      <c r="I24333">
        <v>861637900</v>
      </c>
      <c r="J24333">
        <v>280695300</v>
      </c>
      <c r="K24333">
        <v>362500</v>
      </c>
      <c r="L24333">
        <v>151265700</v>
      </c>
      <c r="M24333">
        <v>1293961400</v>
      </c>
      <c r="N24333">
        <v>2285463300</v>
      </c>
    </row>
    <row r="24334" spans="1:14" x14ac:dyDescent="0.3">
      <c r="A24334">
        <v>2023</v>
      </c>
      <c r="B24334">
        <v>2</v>
      </c>
      <c r="C24334" s="1" t="s">
        <v>245670</v>
      </c>
      <c r="D24334" s="1" t="s">
        <v>245628</v>
      </c>
      <c r="E24334" s="1" t="s">
        <v>245629</v>
      </c>
      <c r="F24334">
        <v>1023517600</v>
      </c>
      <c r="G24334">
        <v>1293841800</v>
      </c>
      <c r="H24334">
        <v>0</v>
      </c>
      <c r="I24334">
        <v>889325800</v>
      </c>
      <c r="J24334">
        <v>843847100</v>
      </c>
      <c r="K24334">
        <v>0</v>
      </c>
      <c r="L24334">
        <v>1633000</v>
      </c>
      <c r="M24334">
        <v>1734805900</v>
      </c>
      <c r="N24334">
        <v>2406011800</v>
      </c>
    </row>
    <row r="24335" spans="1:14" x14ac:dyDescent="0.3">
      <c r="A24335">
        <v>2023</v>
      </c>
      <c r="B24335">
        <v>2</v>
      </c>
      <c r="C24335" s="1" t="s">
        <v>245655</v>
      </c>
      <c r="D24335" s="1" t="s">
        <v>245657</v>
      </c>
      <c r="E24335" s="1" t="s">
        <v>245797</v>
      </c>
      <c r="F24335">
        <v>316858200</v>
      </c>
      <c r="G24335">
        <v>71486885300</v>
      </c>
      <c r="H24335">
        <v>2631816000</v>
      </c>
      <c r="I24335">
        <v>4535851200</v>
      </c>
      <c r="J24335">
        <v>36080350400</v>
      </c>
      <c r="K24335">
        <v>0</v>
      </c>
      <c r="L24335">
        <v>1342224800</v>
      </c>
      <c r="M24335">
        <v>41958426400</v>
      </c>
      <c r="N24335">
        <v>74435559600</v>
      </c>
    </row>
    <row r="24336" spans="1:14" x14ac:dyDescent="0.3">
      <c r="A24336">
        <v>2023</v>
      </c>
      <c r="B24336">
        <v>2</v>
      </c>
      <c r="C24336" s="1" t="s">
        <v>245620</v>
      </c>
      <c r="D24336" s="1" t="s">
        <v>245628</v>
      </c>
      <c r="E24336" s="1" t="s">
        <v>245802</v>
      </c>
      <c r="F24336">
        <v>65340900</v>
      </c>
      <c r="G24336">
        <v>9242100</v>
      </c>
      <c r="H24336">
        <v>0</v>
      </c>
      <c r="I24336">
        <v>3190200</v>
      </c>
      <c r="J24336">
        <v>770000</v>
      </c>
      <c r="K24336">
        <v>0</v>
      </c>
      <c r="L24336">
        <v>0</v>
      </c>
      <c r="M24336">
        <v>3960200</v>
      </c>
      <c r="N24336">
        <v>74583000</v>
      </c>
    </row>
    <row r="24337" spans="1:14" x14ac:dyDescent="0.3">
      <c r="A24337">
        <v>2023</v>
      </c>
      <c r="B24337">
        <v>2</v>
      </c>
      <c r="C24337" s="1" t="s">
        <v>245611</v>
      </c>
      <c r="D24337" s="1" t="s">
        <v>245671</v>
      </c>
      <c r="E24337" s="1" t="s">
        <v>245840</v>
      </c>
      <c r="F24337">
        <v>868046400</v>
      </c>
      <c r="G24337">
        <v>55993800</v>
      </c>
      <c r="H24337">
        <v>0</v>
      </c>
      <c r="I24337">
        <v>287776500</v>
      </c>
      <c r="J24337">
        <v>123675200</v>
      </c>
      <c r="K24337">
        <v>0</v>
      </c>
      <c r="L24337">
        <v>11200000</v>
      </c>
      <c r="M24337">
        <v>422651700</v>
      </c>
      <c r="N24337">
        <v>924040200</v>
      </c>
    </row>
    <row r="24338" spans="1:14" x14ac:dyDescent="0.3">
      <c r="A24338">
        <v>2023</v>
      </c>
      <c r="B24338">
        <v>2</v>
      </c>
      <c r="C24338" s="1" t="s">
        <v>245611</v>
      </c>
      <c r="D24338" s="1" t="s">
        <v>245618</v>
      </c>
      <c r="E24338" s="1" t="s">
        <v>245692</v>
      </c>
      <c r="F24338">
        <v>55175344000</v>
      </c>
      <c r="G24338">
        <v>7007132000</v>
      </c>
      <c r="H24338">
        <v>30000000</v>
      </c>
      <c r="I24338">
        <v>19144114600</v>
      </c>
      <c r="J24338">
        <v>5865987900</v>
      </c>
      <c r="K24338">
        <v>99971700</v>
      </c>
      <c r="L24338">
        <v>1649703500</v>
      </c>
      <c r="M24338">
        <v>26779354000</v>
      </c>
      <c r="N24338">
        <v>62212486000</v>
      </c>
    </row>
    <row r="24339" spans="1:14" x14ac:dyDescent="0.3">
      <c r="A24339">
        <v>2023</v>
      </c>
      <c r="B24339">
        <v>2</v>
      </c>
      <c r="C24339" s="1" t="s">
        <v>245611</v>
      </c>
      <c r="D24339" s="1" t="s">
        <v>245681</v>
      </c>
      <c r="E24339" s="1" t="s">
        <v>245696</v>
      </c>
      <c r="F24339">
        <v>15125253300</v>
      </c>
      <c r="G24339">
        <v>9211597600</v>
      </c>
      <c r="H24339">
        <v>0</v>
      </c>
      <c r="I24339">
        <v>3910673100</v>
      </c>
      <c r="J24339">
        <v>2053709800</v>
      </c>
      <c r="K24339">
        <v>0</v>
      </c>
      <c r="L24339">
        <v>381033800</v>
      </c>
      <c r="M24339">
        <v>6345416700</v>
      </c>
      <c r="N24339">
        <v>24350410700</v>
      </c>
    </row>
    <row r="24340" spans="1:14" x14ac:dyDescent="0.3">
      <c r="A24340">
        <v>2023</v>
      </c>
      <c r="B24340">
        <v>2</v>
      </c>
      <c r="C24340" s="1" t="s">
        <v>245617</v>
      </c>
      <c r="D24340" s="1" t="s">
        <v>245609</v>
      </c>
      <c r="E24340" s="1" t="s">
        <v>245624</v>
      </c>
      <c r="F24340">
        <v>511732100</v>
      </c>
      <c r="G24340">
        <v>442343500</v>
      </c>
      <c r="H24340">
        <v>0</v>
      </c>
      <c r="I24340">
        <v>1044015100</v>
      </c>
      <c r="J24340">
        <v>281085500</v>
      </c>
      <c r="K24340">
        <v>0</v>
      </c>
      <c r="L24340">
        <v>0</v>
      </c>
      <c r="M24340">
        <v>1325100600</v>
      </c>
      <c r="N24340">
        <v>954075600</v>
      </c>
    </row>
    <row r="24341" spans="1:14" x14ac:dyDescent="0.3">
      <c r="A24341">
        <v>2023</v>
      </c>
      <c r="B24341">
        <v>2</v>
      </c>
      <c r="C24341" s="1" t="s">
        <v>245650</v>
      </c>
      <c r="D24341" s="1" t="s">
        <v>245638</v>
      </c>
      <c r="E24341" s="1" t="s">
        <v>245865</v>
      </c>
      <c r="F24341">
        <v>348187100</v>
      </c>
      <c r="G24341">
        <v>0</v>
      </c>
      <c r="H24341">
        <v>0</v>
      </c>
      <c r="I24341">
        <v>164415400</v>
      </c>
      <c r="J24341">
        <v>11890400</v>
      </c>
      <c r="K24341">
        <v>0</v>
      </c>
      <c r="L24341">
        <v>30546000</v>
      </c>
      <c r="M24341">
        <v>206851800</v>
      </c>
      <c r="N24341">
        <v>348187100</v>
      </c>
    </row>
    <row r="24342" spans="1:14" x14ac:dyDescent="0.3">
      <c r="A24342">
        <v>2023</v>
      </c>
      <c r="B24342">
        <v>2</v>
      </c>
      <c r="C24342" s="1" t="s">
        <v>245640</v>
      </c>
      <c r="D24342" s="1" t="s">
        <v>245676</v>
      </c>
      <c r="E24342" s="1" t="s">
        <v>245834</v>
      </c>
      <c r="F24342">
        <v>350320000</v>
      </c>
      <c r="G24342">
        <v>1285117100</v>
      </c>
      <c r="H24342">
        <v>0</v>
      </c>
      <c r="I24342">
        <v>239217800</v>
      </c>
      <c r="J24342">
        <v>220024600</v>
      </c>
      <c r="K24342">
        <v>0</v>
      </c>
      <c r="L24342">
        <v>0</v>
      </c>
      <c r="M24342">
        <v>459242400</v>
      </c>
      <c r="N24342">
        <v>1635437100</v>
      </c>
    </row>
    <row r="24343" spans="1:14" x14ac:dyDescent="0.3">
      <c r="A24343">
        <v>2023</v>
      </c>
      <c r="B24343">
        <v>2</v>
      </c>
      <c r="C24343" s="1" t="s">
        <v>245625</v>
      </c>
      <c r="D24343" s="1" t="s">
        <v>245721</v>
      </c>
      <c r="E24343" s="1" t="s">
        <v>245792</v>
      </c>
      <c r="F24343">
        <v>1816052400</v>
      </c>
      <c r="G24343">
        <v>1486253000</v>
      </c>
      <c r="H24343">
        <v>0</v>
      </c>
      <c r="I24343">
        <v>988161300</v>
      </c>
      <c r="J24343">
        <v>849173000</v>
      </c>
      <c r="K24343">
        <v>0</v>
      </c>
      <c r="L24343">
        <v>143220000</v>
      </c>
      <c r="M24343">
        <v>1980554300</v>
      </c>
      <c r="N24343">
        <v>3302305400</v>
      </c>
    </row>
    <row r="24344" spans="1:14" x14ac:dyDescent="0.3">
      <c r="A24344">
        <v>2023</v>
      </c>
      <c r="B24344">
        <v>1</v>
      </c>
      <c r="C24344" s="1" t="s">
        <v>245637</v>
      </c>
      <c r="D24344" s="1" t="s">
        <v>245628</v>
      </c>
      <c r="E24344" s="1" t="s">
        <v>245747</v>
      </c>
      <c r="F24344">
        <v>20795700</v>
      </c>
      <c r="G24344">
        <v>0</v>
      </c>
      <c r="H24344">
        <v>0</v>
      </c>
      <c r="I24344">
        <v>4770000</v>
      </c>
      <c r="J24344">
        <v>0</v>
      </c>
      <c r="K24344">
        <v>0</v>
      </c>
      <c r="L24344">
        <v>0</v>
      </c>
      <c r="M24344">
        <v>4770000</v>
      </c>
      <c r="N24344">
        <v>20795700</v>
      </c>
    </row>
    <row r="24345" spans="1:14" x14ac:dyDescent="0.3">
      <c r="A24345">
        <v>2023</v>
      </c>
      <c r="B24345">
        <v>1</v>
      </c>
      <c r="C24345" s="1" t="s">
        <v>245637</v>
      </c>
      <c r="D24345" s="1" t="s">
        <v>245676</v>
      </c>
      <c r="E24345" s="1" t="s">
        <v>245783</v>
      </c>
      <c r="F24345">
        <v>200000</v>
      </c>
      <c r="G24345">
        <v>434176000</v>
      </c>
      <c r="H24345">
        <v>0</v>
      </c>
      <c r="I24345">
        <v>44699500</v>
      </c>
      <c r="J24345">
        <v>24519500</v>
      </c>
      <c r="K24345">
        <v>0</v>
      </c>
      <c r="L24345">
        <v>0</v>
      </c>
      <c r="M24345">
        <v>69219000</v>
      </c>
      <c r="N24345">
        <v>434376000</v>
      </c>
    </row>
    <row r="24346" spans="1:14" x14ac:dyDescent="0.3">
      <c r="A24346">
        <v>2023</v>
      </c>
      <c r="B24346">
        <v>2</v>
      </c>
      <c r="C24346" s="1" t="s">
        <v>245617</v>
      </c>
      <c r="D24346" s="1" t="s">
        <v>245721</v>
      </c>
      <c r="E24346" s="1" t="s">
        <v>245792</v>
      </c>
      <c r="F24346">
        <v>32486042100</v>
      </c>
      <c r="G24346">
        <v>13172298400</v>
      </c>
      <c r="H24346">
        <v>0</v>
      </c>
      <c r="I24346">
        <v>23111811500</v>
      </c>
      <c r="J24346">
        <v>11871634800</v>
      </c>
      <c r="K24346">
        <v>400418200</v>
      </c>
      <c r="L24346">
        <v>663655400</v>
      </c>
      <c r="M24346">
        <v>36047519900</v>
      </c>
      <c r="N24346">
        <v>45662256900</v>
      </c>
    </row>
    <row r="24347" spans="1:14" x14ac:dyDescent="0.3">
      <c r="A24347">
        <v>2023</v>
      </c>
      <c r="B24347">
        <v>2</v>
      </c>
      <c r="C24347" s="1" t="s">
        <v>245640</v>
      </c>
      <c r="D24347" s="1" t="s">
        <v>245632</v>
      </c>
      <c r="E24347" s="1" t="s">
        <v>245714</v>
      </c>
      <c r="F24347">
        <v>1207181300</v>
      </c>
      <c r="G24347">
        <v>269930000</v>
      </c>
      <c r="H24347">
        <v>0</v>
      </c>
      <c r="I24347">
        <v>1134155100</v>
      </c>
      <c r="J24347">
        <v>159597400</v>
      </c>
      <c r="K24347">
        <v>0</v>
      </c>
      <c r="L24347">
        <v>168335000</v>
      </c>
      <c r="M24347">
        <v>1462087500</v>
      </c>
      <c r="N24347">
        <v>1477111300</v>
      </c>
    </row>
    <row r="24348" spans="1:14" x14ac:dyDescent="0.3">
      <c r="A24348">
        <v>2023</v>
      </c>
      <c r="B24348">
        <v>2</v>
      </c>
      <c r="C24348" s="1" t="s">
        <v>245611</v>
      </c>
      <c r="D24348" s="1" t="s">
        <v>245632</v>
      </c>
      <c r="E24348" s="1" t="s">
        <v>245712</v>
      </c>
      <c r="F24348">
        <v>7909245600</v>
      </c>
      <c r="G24348">
        <v>921750000</v>
      </c>
      <c r="H24348">
        <v>0</v>
      </c>
      <c r="I24348">
        <v>2481775800</v>
      </c>
      <c r="J24348">
        <v>471550300</v>
      </c>
      <c r="K24348">
        <v>9175500</v>
      </c>
      <c r="L24348">
        <v>283514400</v>
      </c>
      <c r="M24348">
        <v>3246088500</v>
      </c>
      <c r="N24348">
        <v>8830995600</v>
      </c>
    </row>
    <row r="24349" spans="1:14" x14ac:dyDescent="0.3">
      <c r="A24349">
        <v>2023</v>
      </c>
      <c r="B24349">
        <v>2</v>
      </c>
      <c r="C24349" s="1" t="s">
        <v>245655</v>
      </c>
      <c r="D24349" s="1" t="s">
        <v>245638</v>
      </c>
      <c r="E24349" s="1" t="s">
        <v>245862</v>
      </c>
      <c r="F24349">
        <v>118170000</v>
      </c>
      <c r="G24349">
        <v>5178274100</v>
      </c>
      <c r="H24349">
        <v>0</v>
      </c>
      <c r="I24349">
        <v>321394300</v>
      </c>
      <c r="J24349">
        <v>2430447900</v>
      </c>
      <c r="K24349">
        <v>0</v>
      </c>
      <c r="L24349">
        <v>6000000</v>
      </c>
      <c r="M24349">
        <v>2757842200</v>
      </c>
      <c r="N24349">
        <v>5296444100</v>
      </c>
    </row>
    <row r="24350" spans="1:14" x14ac:dyDescent="0.3">
      <c r="A24350">
        <v>2023</v>
      </c>
      <c r="B24350">
        <v>1</v>
      </c>
      <c r="C24350" s="1" t="s">
        <v>245623</v>
      </c>
      <c r="D24350" s="1" t="s">
        <v>245657</v>
      </c>
      <c r="E24350" s="1" t="s">
        <v>245803</v>
      </c>
      <c r="F24350">
        <v>238059900</v>
      </c>
      <c r="G24350">
        <v>3876407500</v>
      </c>
      <c r="H24350">
        <v>0</v>
      </c>
      <c r="I24350">
        <v>1436289400</v>
      </c>
      <c r="J24350">
        <v>238177400</v>
      </c>
      <c r="K24350">
        <v>0</v>
      </c>
      <c r="L24350">
        <v>34825500</v>
      </c>
      <c r="M24350">
        <v>1709292300</v>
      </c>
      <c r="N24350">
        <v>4114467400</v>
      </c>
    </row>
    <row r="24351" spans="1:14" x14ac:dyDescent="0.3">
      <c r="A24351">
        <v>2023</v>
      </c>
      <c r="B24351">
        <v>2</v>
      </c>
      <c r="C24351" s="1" t="s">
        <v>245640</v>
      </c>
      <c r="D24351" s="1" t="s">
        <v>245632</v>
      </c>
      <c r="E24351" s="1" t="s">
        <v>245634</v>
      </c>
      <c r="F24351">
        <v>2819192800</v>
      </c>
      <c r="G24351">
        <v>1143559400</v>
      </c>
      <c r="H24351">
        <v>0</v>
      </c>
      <c r="I24351">
        <v>1988196000</v>
      </c>
      <c r="J24351">
        <v>508093900</v>
      </c>
      <c r="K24351">
        <v>316671700</v>
      </c>
      <c r="L24351">
        <v>38407000</v>
      </c>
      <c r="M24351">
        <v>2851368600</v>
      </c>
      <c r="N24351">
        <v>3962752200</v>
      </c>
    </row>
    <row r="24352" spans="1:14" x14ac:dyDescent="0.3">
      <c r="A24352">
        <v>2023</v>
      </c>
      <c r="B24352">
        <v>2</v>
      </c>
      <c r="C24352" s="1" t="s">
        <v>245640</v>
      </c>
      <c r="D24352" s="1" t="s">
        <v>245618</v>
      </c>
      <c r="E24352" s="1" t="s">
        <v>245619</v>
      </c>
      <c r="F24352">
        <v>196636000</v>
      </c>
      <c r="G24352">
        <v>176017500</v>
      </c>
      <c r="H24352">
        <v>0</v>
      </c>
      <c r="I24352">
        <v>947248600</v>
      </c>
      <c r="J24352">
        <v>175417200</v>
      </c>
      <c r="K24352">
        <v>0</v>
      </c>
      <c r="L24352">
        <v>39486400</v>
      </c>
      <c r="M24352">
        <v>1162152200</v>
      </c>
      <c r="N24352">
        <v>372653500</v>
      </c>
    </row>
    <row r="24353" spans="1:14" x14ac:dyDescent="0.3">
      <c r="A24353">
        <v>2023</v>
      </c>
      <c r="B24353">
        <v>1</v>
      </c>
      <c r="C24353" s="1" t="s">
        <v>245644</v>
      </c>
      <c r="D24353" s="1" t="s">
        <v>245681</v>
      </c>
      <c r="E24353" s="1" t="s">
        <v>245795</v>
      </c>
      <c r="F24353">
        <v>1750800</v>
      </c>
      <c r="G24353">
        <v>77024200</v>
      </c>
      <c r="H24353">
        <v>0</v>
      </c>
      <c r="I24353">
        <v>38565400</v>
      </c>
      <c r="J24353">
        <v>851700</v>
      </c>
      <c r="K24353">
        <v>0</v>
      </c>
      <c r="L24353">
        <v>260000</v>
      </c>
      <c r="M24353">
        <v>39677100</v>
      </c>
      <c r="N24353">
        <v>78775000</v>
      </c>
    </row>
    <row r="24354" spans="1:14" x14ac:dyDescent="0.3">
      <c r="A24354">
        <v>2023</v>
      </c>
      <c r="B24354">
        <v>2</v>
      </c>
      <c r="C24354" s="1" t="s">
        <v>245617</v>
      </c>
      <c r="D24354" s="1" t="s">
        <v>245674</v>
      </c>
      <c r="E24354" s="1" t="s">
        <v>245764</v>
      </c>
      <c r="F24354">
        <v>1774248300</v>
      </c>
      <c r="G24354">
        <v>17279330800</v>
      </c>
      <c r="H24354">
        <v>0</v>
      </c>
      <c r="I24354">
        <v>2811108500</v>
      </c>
      <c r="J24354">
        <v>17157753700</v>
      </c>
      <c r="K24354">
        <v>0</v>
      </c>
      <c r="L24354">
        <v>825000</v>
      </c>
      <c r="M24354">
        <v>19969687200</v>
      </c>
      <c r="N24354">
        <v>19053579100</v>
      </c>
    </row>
    <row r="24355" spans="1:14" x14ac:dyDescent="0.3">
      <c r="A24355">
        <v>2023</v>
      </c>
      <c r="B24355">
        <v>2</v>
      </c>
      <c r="C24355" s="1" t="s">
        <v>245617</v>
      </c>
      <c r="D24355" s="1" t="s">
        <v>245638</v>
      </c>
      <c r="E24355" s="1" t="s">
        <v>245735</v>
      </c>
      <c r="F24355">
        <v>4112097500</v>
      </c>
      <c r="G24355">
        <v>11366919900</v>
      </c>
      <c r="H24355">
        <v>0</v>
      </c>
      <c r="I24355">
        <v>4769588600</v>
      </c>
      <c r="J24355">
        <v>7868117000</v>
      </c>
      <c r="K24355">
        <v>0</v>
      </c>
      <c r="L24355">
        <v>4300000</v>
      </c>
      <c r="M24355">
        <v>12642005600</v>
      </c>
      <c r="N24355">
        <v>15479017400</v>
      </c>
    </row>
    <row r="24356" spans="1:14" x14ac:dyDescent="0.3">
      <c r="A24356">
        <v>2023</v>
      </c>
      <c r="B24356">
        <v>2</v>
      </c>
      <c r="C24356" s="1" t="s">
        <v>245617</v>
      </c>
      <c r="D24356" s="1" t="s">
        <v>245626</v>
      </c>
      <c r="E24356" s="1" t="s">
        <v>245777</v>
      </c>
      <c r="F24356">
        <v>1549081900</v>
      </c>
      <c r="G24356">
        <v>470740200</v>
      </c>
      <c r="H24356">
        <v>0</v>
      </c>
      <c r="I24356">
        <v>1811224800</v>
      </c>
      <c r="J24356">
        <v>465919900</v>
      </c>
      <c r="K24356">
        <v>0</v>
      </c>
      <c r="L24356">
        <v>805000</v>
      </c>
      <c r="M24356">
        <v>2277949700</v>
      </c>
      <c r="N24356">
        <v>2019822100</v>
      </c>
    </row>
    <row r="24357" spans="1:14" x14ac:dyDescent="0.3">
      <c r="A24357">
        <v>2023</v>
      </c>
      <c r="B24357">
        <v>2</v>
      </c>
      <c r="C24357" s="1" t="s">
        <v>245623</v>
      </c>
      <c r="D24357" s="1" t="s">
        <v>245615</v>
      </c>
      <c r="E24357" s="1" t="s">
        <v>245746</v>
      </c>
      <c r="F24357">
        <v>1441688200</v>
      </c>
      <c r="G24357">
        <v>75331100</v>
      </c>
      <c r="H24357">
        <v>0</v>
      </c>
      <c r="I24357">
        <v>1904016700</v>
      </c>
      <c r="J24357">
        <v>164413300</v>
      </c>
      <c r="K24357">
        <v>0</v>
      </c>
      <c r="L24357">
        <v>183047000</v>
      </c>
      <c r="M24357">
        <v>2251477000</v>
      </c>
      <c r="N24357">
        <v>1517019300</v>
      </c>
    </row>
    <row r="24358" spans="1:14" x14ac:dyDescent="0.3">
      <c r="A24358">
        <v>2023</v>
      </c>
      <c r="B24358">
        <v>2</v>
      </c>
      <c r="C24358" s="1" t="s">
        <v>245655</v>
      </c>
      <c r="D24358" s="1" t="s">
        <v>245676</v>
      </c>
      <c r="E24358" s="1" t="s">
        <v>245815</v>
      </c>
      <c r="F24358">
        <v>893183800</v>
      </c>
      <c r="G24358">
        <v>47374438900</v>
      </c>
      <c r="H24358">
        <v>0</v>
      </c>
      <c r="I24358">
        <v>5747312100</v>
      </c>
      <c r="J24358">
        <v>23492688600</v>
      </c>
      <c r="K24358">
        <v>912298700</v>
      </c>
      <c r="L24358">
        <v>219420000</v>
      </c>
      <c r="M24358">
        <v>30371719400</v>
      </c>
      <c r="N24358">
        <v>48267622700</v>
      </c>
    </row>
    <row r="24359" spans="1:14" x14ac:dyDescent="0.3">
      <c r="A24359">
        <v>2023</v>
      </c>
      <c r="B24359">
        <v>2</v>
      </c>
      <c r="C24359" s="1" t="s">
        <v>245644</v>
      </c>
      <c r="D24359" s="1" t="s">
        <v>245635</v>
      </c>
      <c r="E24359" s="1" t="s">
        <v>245684</v>
      </c>
      <c r="F24359">
        <v>3470347200</v>
      </c>
      <c r="G24359">
        <v>86527085300</v>
      </c>
      <c r="H24359">
        <v>0</v>
      </c>
      <c r="I24359">
        <v>62152624500</v>
      </c>
      <c r="J24359">
        <v>44353848900</v>
      </c>
      <c r="K24359">
        <v>3998887900</v>
      </c>
      <c r="L24359">
        <v>1114401500</v>
      </c>
      <c r="M24359">
        <v>111989426700</v>
      </c>
      <c r="N24359">
        <v>89997432500</v>
      </c>
    </row>
    <row r="24360" spans="1:14" x14ac:dyDescent="0.3">
      <c r="A24360">
        <v>2023</v>
      </c>
      <c r="B24360">
        <v>2</v>
      </c>
      <c r="C24360" s="1" t="s">
        <v>245650</v>
      </c>
      <c r="D24360" s="1" t="s">
        <v>245628</v>
      </c>
      <c r="E24360" s="1" t="s">
        <v>245628</v>
      </c>
      <c r="F24360">
        <v>627363700</v>
      </c>
      <c r="G24360">
        <v>18800000</v>
      </c>
      <c r="H24360">
        <v>0</v>
      </c>
      <c r="I24360">
        <v>506658800</v>
      </c>
      <c r="J24360">
        <v>7085100</v>
      </c>
      <c r="K24360">
        <v>0</v>
      </c>
      <c r="L24360">
        <v>0</v>
      </c>
      <c r="M24360">
        <v>513743900</v>
      </c>
      <c r="N24360">
        <v>646163700</v>
      </c>
    </row>
    <row r="24361" spans="1:14" x14ac:dyDescent="0.3">
      <c r="A24361">
        <v>2023</v>
      </c>
      <c r="B24361">
        <v>2</v>
      </c>
      <c r="C24361" s="1" t="s">
        <v>245622</v>
      </c>
      <c r="D24361" s="1" t="s">
        <v>245671</v>
      </c>
      <c r="E24361" s="1" t="s">
        <v>245671</v>
      </c>
      <c r="F24361">
        <v>417900900</v>
      </c>
      <c r="G24361">
        <v>15849802900</v>
      </c>
      <c r="H24361">
        <v>0</v>
      </c>
      <c r="I24361">
        <v>46761919000</v>
      </c>
      <c r="J24361">
        <v>2398160200</v>
      </c>
      <c r="K24361">
        <v>0</v>
      </c>
      <c r="L24361">
        <v>361625600</v>
      </c>
      <c r="M24361">
        <v>49521704800</v>
      </c>
      <c r="N24361">
        <v>16267703800</v>
      </c>
    </row>
    <row r="24362" spans="1:14" x14ac:dyDescent="0.3">
      <c r="A24362">
        <v>2023</v>
      </c>
      <c r="B24362">
        <v>2</v>
      </c>
      <c r="C24362" s="1" t="s">
        <v>245614</v>
      </c>
      <c r="D24362" s="1" t="s">
        <v>245681</v>
      </c>
      <c r="E24362" s="1" t="s">
        <v>245711</v>
      </c>
      <c r="F24362">
        <v>121200</v>
      </c>
      <c r="G24362">
        <v>6001100</v>
      </c>
      <c r="H24362">
        <v>0</v>
      </c>
      <c r="I24362">
        <v>15766800</v>
      </c>
      <c r="J24362">
        <v>14650000</v>
      </c>
      <c r="K24362">
        <v>0</v>
      </c>
      <c r="L24362">
        <v>765000</v>
      </c>
      <c r="M24362">
        <v>31181800</v>
      </c>
      <c r="N24362">
        <v>6243300</v>
      </c>
    </row>
    <row r="24363" spans="1:14" x14ac:dyDescent="0.3">
      <c r="A24363">
        <v>2023</v>
      </c>
      <c r="B24363">
        <v>2</v>
      </c>
      <c r="C24363" s="1" t="s">
        <v>245637</v>
      </c>
      <c r="D24363" s="1" t="s">
        <v>245615</v>
      </c>
      <c r="E24363" s="1" t="s">
        <v>245766</v>
      </c>
      <c r="F24363">
        <v>2919628800</v>
      </c>
      <c r="G24363">
        <v>76506923900</v>
      </c>
      <c r="H24363">
        <v>86060000</v>
      </c>
      <c r="I24363">
        <v>24922915900</v>
      </c>
      <c r="J24363">
        <v>8801747500</v>
      </c>
      <c r="K24363">
        <v>48813700</v>
      </c>
      <c r="L24363">
        <v>4030069700</v>
      </c>
      <c r="M24363">
        <v>37803546800</v>
      </c>
      <c r="N24363">
        <v>79512612700</v>
      </c>
    </row>
    <row r="24364" spans="1:14" x14ac:dyDescent="0.3">
      <c r="A24364">
        <v>2023</v>
      </c>
      <c r="B24364">
        <v>2</v>
      </c>
      <c r="C24364" s="1" t="s">
        <v>245622</v>
      </c>
      <c r="D24364" s="1" t="s">
        <v>245609</v>
      </c>
      <c r="E24364" s="1" t="s">
        <v>245706</v>
      </c>
      <c r="F24364">
        <v>279174900</v>
      </c>
      <c r="G24364">
        <v>422587500</v>
      </c>
      <c r="H24364">
        <v>0</v>
      </c>
      <c r="I24364">
        <v>41564857300</v>
      </c>
      <c r="J24364">
        <v>1845450500</v>
      </c>
      <c r="K24364">
        <v>0</v>
      </c>
      <c r="L24364">
        <v>684581100</v>
      </c>
      <c r="M24364">
        <v>44095050400</v>
      </c>
      <c r="N24364">
        <v>701762400</v>
      </c>
    </row>
    <row r="24365" spans="1:14" x14ac:dyDescent="0.3">
      <c r="A24365">
        <v>2023</v>
      </c>
      <c r="B24365">
        <v>2</v>
      </c>
      <c r="C24365" s="1" t="s">
        <v>245670</v>
      </c>
      <c r="D24365" s="1" t="s">
        <v>245647</v>
      </c>
      <c r="E24365" s="1" t="s">
        <v>245848</v>
      </c>
      <c r="F24365">
        <v>9224000</v>
      </c>
      <c r="G24365">
        <v>22191700</v>
      </c>
      <c r="H24365">
        <v>0</v>
      </c>
      <c r="I24365">
        <v>3065300</v>
      </c>
      <c r="J24365">
        <v>8010900</v>
      </c>
      <c r="K24365">
        <v>0</v>
      </c>
      <c r="L24365">
        <v>0</v>
      </c>
      <c r="M24365">
        <v>11076200</v>
      </c>
      <c r="N24365">
        <v>31415700</v>
      </c>
    </row>
    <row r="24366" spans="1:14" x14ac:dyDescent="0.3">
      <c r="A24366">
        <v>2023</v>
      </c>
      <c r="B24366">
        <v>2</v>
      </c>
      <c r="C24366" s="1" t="s">
        <v>245739</v>
      </c>
      <c r="D24366" s="1" t="s">
        <v>245664</v>
      </c>
      <c r="E24366" s="1" t="s">
        <v>245838</v>
      </c>
      <c r="F24366">
        <v>0</v>
      </c>
      <c r="G24366">
        <v>0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0</v>
      </c>
      <c r="N24366">
        <v>0</v>
      </c>
    </row>
    <row r="24367" spans="1:14" x14ac:dyDescent="0.3">
      <c r="A24367">
        <v>2023</v>
      </c>
      <c r="B24367">
        <v>2</v>
      </c>
      <c r="C24367" s="1" t="s">
        <v>245640</v>
      </c>
      <c r="D24367" s="1" t="s">
        <v>245609</v>
      </c>
      <c r="E24367" s="1" t="s">
        <v>245707</v>
      </c>
      <c r="F24367">
        <v>1760919500</v>
      </c>
      <c r="G24367">
        <v>4147964100</v>
      </c>
      <c r="H24367">
        <v>0</v>
      </c>
      <c r="I24367">
        <v>1732683500</v>
      </c>
      <c r="J24367">
        <v>148208300</v>
      </c>
      <c r="K24367">
        <v>1757056700</v>
      </c>
      <c r="L24367">
        <v>57627000</v>
      </c>
      <c r="M24367">
        <v>3695575500</v>
      </c>
      <c r="N24367">
        <v>5908883600</v>
      </c>
    </row>
    <row r="24368" spans="1:14" x14ac:dyDescent="0.3">
      <c r="A24368">
        <v>2023</v>
      </c>
      <c r="B24368">
        <v>2</v>
      </c>
      <c r="C24368" s="1" t="s">
        <v>245670</v>
      </c>
      <c r="D24368" s="1" t="s">
        <v>245612</v>
      </c>
      <c r="E24368" s="1" t="s">
        <v>245613</v>
      </c>
      <c r="F24368">
        <v>339196100</v>
      </c>
      <c r="G24368">
        <v>84262500</v>
      </c>
      <c r="H24368">
        <v>0</v>
      </c>
      <c r="I24368">
        <v>309606900</v>
      </c>
      <c r="J24368">
        <v>99078300</v>
      </c>
      <c r="K24368">
        <v>0</v>
      </c>
      <c r="L24368">
        <v>46208500</v>
      </c>
      <c r="M24368">
        <v>454893700</v>
      </c>
      <c r="N24368">
        <v>423458600</v>
      </c>
    </row>
    <row r="24369" spans="1:14" x14ac:dyDescent="0.3">
      <c r="A24369">
        <v>2023</v>
      </c>
      <c r="B24369">
        <v>2</v>
      </c>
      <c r="C24369" s="1" t="s">
        <v>245637</v>
      </c>
      <c r="D24369" s="1" t="s">
        <v>245638</v>
      </c>
      <c r="E24369" s="1" t="s">
        <v>245744</v>
      </c>
      <c r="F24369">
        <v>982200</v>
      </c>
      <c r="G24369">
        <v>1259923000</v>
      </c>
      <c r="H24369">
        <v>0</v>
      </c>
      <c r="I24369">
        <v>16787400</v>
      </c>
      <c r="J24369">
        <v>0</v>
      </c>
      <c r="K24369">
        <v>0</v>
      </c>
      <c r="L24369">
        <v>0</v>
      </c>
      <c r="M24369">
        <v>16787400</v>
      </c>
      <c r="N24369">
        <v>1260905200</v>
      </c>
    </row>
    <row r="24370" spans="1:14" x14ac:dyDescent="0.3">
      <c r="A24370">
        <v>2023</v>
      </c>
      <c r="B24370">
        <v>2</v>
      </c>
      <c r="C24370" s="1" t="s">
        <v>245620</v>
      </c>
      <c r="D24370" s="1" t="s">
        <v>245635</v>
      </c>
      <c r="E24370" s="1" t="s">
        <v>245663</v>
      </c>
      <c r="F24370">
        <v>2142879900</v>
      </c>
      <c r="G24370">
        <v>0</v>
      </c>
      <c r="H24370">
        <v>0</v>
      </c>
      <c r="I24370">
        <v>1627797900</v>
      </c>
      <c r="J24370">
        <v>30775700</v>
      </c>
      <c r="K24370">
        <v>0</v>
      </c>
      <c r="L24370">
        <v>0</v>
      </c>
      <c r="M24370">
        <v>1658573600</v>
      </c>
      <c r="N24370">
        <v>2142879900</v>
      </c>
    </row>
    <row r="24371" spans="1:14" x14ac:dyDescent="0.3">
      <c r="A24371">
        <v>2023</v>
      </c>
      <c r="B24371">
        <v>1</v>
      </c>
      <c r="C24371" s="1" t="s">
        <v>245650</v>
      </c>
      <c r="D24371" s="1" t="s">
        <v>245635</v>
      </c>
      <c r="E24371" s="1" t="s">
        <v>245690</v>
      </c>
      <c r="F24371">
        <v>438194000</v>
      </c>
      <c r="G24371">
        <v>96691700</v>
      </c>
      <c r="H24371">
        <v>0</v>
      </c>
      <c r="I24371">
        <v>649929100</v>
      </c>
      <c r="J24371">
        <v>2457700</v>
      </c>
      <c r="K24371">
        <v>0</v>
      </c>
      <c r="L24371">
        <v>0</v>
      </c>
      <c r="M24371">
        <v>652386800</v>
      </c>
      <c r="N24371">
        <v>534885700</v>
      </c>
    </row>
    <row r="24372" spans="1:14" x14ac:dyDescent="0.3">
      <c r="A24372">
        <v>2023</v>
      </c>
      <c r="B24372">
        <v>2</v>
      </c>
      <c r="C24372" s="1" t="s">
        <v>245611</v>
      </c>
      <c r="D24372" s="1" t="s">
        <v>245689</v>
      </c>
      <c r="E24372" s="1" t="s">
        <v>245773</v>
      </c>
      <c r="F24372">
        <v>1200041100</v>
      </c>
      <c r="G24372">
        <v>70026200</v>
      </c>
      <c r="H24372">
        <v>0</v>
      </c>
      <c r="I24372">
        <v>657953200</v>
      </c>
      <c r="J24372">
        <v>9784600</v>
      </c>
      <c r="K24372">
        <v>0</v>
      </c>
      <c r="L24372">
        <v>0</v>
      </c>
      <c r="M24372">
        <v>667737800</v>
      </c>
      <c r="N24372">
        <v>1270067300</v>
      </c>
    </row>
    <row r="24373" spans="1:14" x14ac:dyDescent="0.3">
      <c r="A24373">
        <v>2023</v>
      </c>
      <c r="B24373">
        <v>2</v>
      </c>
      <c r="C24373" s="1" t="s">
        <v>245625</v>
      </c>
      <c r="D24373" s="1" t="s">
        <v>245618</v>
      </c>
      <c r="E24373" s="1" t="s">
        <v>245749</v>
      </c>
      <c r="F24373">
        <v>4355322800</v>
      </c>
      <c r="G24373">
        <v>499005100</v>
      </c>
      <c r="H24373">
        <v>0</v>
      </c>
      <c r="I24373">
        <v>3207921900</v>
      </c>
      <c r="J24373">
        <v>353722800</v>
      </c>
      <c r="K24373">
        <v>1067678300</v>
      </c>
      <c r="L24373">
        <v>16585100</v>
      </c>
      <c r="M24373">
        <v>4645908100</v>
      </c>
      <c r="N24373">
        <v>4854327900</v>
      </c>
    </row>
    <row r="24374" spans="1:14" x14ac:dyDescent="0.3">
      <c r="A24374">
        <v>2023</v>
      </c>
      <c r="B24374">
        <v>2</v>
      </c>
      <c r="C24374" s="1" t="s">
        <v>245620</v>
      </c>
      <c r="D24374" s="1" t="s">
        <v>245626</v>
      </c>
      <c r="E24374" s="1" t="s">
        <v>245777</v>
      </c>
      <c r="F24374">
        <v>92603800</v>
      </c>
      <c r="G24374">
        <v>10400000</v>
      </c>
      <c r="H24374">
        <v>0</v>
      </c>
      <c r="I24374">
        <v>312500</v>
      </c>
      <c r="J24374">
        <v>0</v>
      </c>
      <c r="K24374">
        <v>0</v>
      </c>
      <c r="L24374">
        <v>0</v>
      </c>
      <c r="M24374">
        <v>312500</v>
      </c>
      <c r="N24374">
        <v>103003800</v>
      </c>
    </row>
    <row r="24375" spans="1:14" x14ac:dyDescent="0.3">
      <c r="A24375">
        <v>2023</v>
      </c>
      <c r="B24375">
        <v>2</v>
      </c>
      <c r="C24375" s="1" t="s">
        <v>245625</v>
      </c>
      <c r="D24375" s="1" t="s">
        <v>245676</v>
      </c>
      <c r="E24375" s="1" t="s">
        <v>245694</v>
      </c>
      <c r="F24375">
        <v>1467262000</v>
      </c>
      <c r="G24375">
        <v>15296630400</v>
      </c>
      <c r="H24375">
        <v>0</v>
      </c>
      <c r="I24375">
        <v>1023306400</v>
      </c>
      <c r="J24375">
        <v>12233010200</v>
      </c>
      <c r="K24375">
        <v>8738700</v>
      </c>
      <c r="L24375">
        <v>2555000</v>
      </c>
      <c r="M24375">
        <v>13267610300</v>
      </c>
      <c r="N24375">
        <v>16763892400</v>
      </c>
    </row>
    <row r="24376" spans="1:14" x14ac:dyDescent="0.3">
      <c r="A24376">
        <v>2023</v>
      </c>
      <c r="B24376">
        <v>2</v>
      </c>
      <c r="C24376" s="1" t="s">
        <v>245614</v>
      </c>
      <c r="D24376" s="1" t="s">
        <v>245632</v>
      </c>
      <c r="E24376" s="1" t="s">
        <v>245736</v>
      </c>
      <c r="F24376">
        <v>278900</v>
      </c>
      <c r="G24376">
        <v>183652900</v>
      </c>
      <c r="H24376">
        <v>0</v>
      </c>
      <c r="I24376">
        <v>28428500</v>
      </c>
      <c r="J24376">
        <v>36550700</v>
      </c>
      <c r="K24376">
        <v>0</v>
      </c>
      <c r="L24376">
        <v>15050000</v>
      </c>
      <c r="M24376">
        <v>80029200</v>
      </c>
      <c r="N24376">
        <v>183931800</v>
      </c>
    </row>
    <row r="24377" spans="1:14" x14ac:dyDescent="0.3">
      <c r="A24377">
        <v>2023</v>
      </c>
      <c r="B24377">
        <v>2</v>
      </c>
      <c r="C24377" s="1" t="s">
        <v>245640</v>
      </c>
      <c r="D24377" s="1" t="s">
        <v>245674</v>
      </c>
      <c r="E24377" s="1" t="s">
        <v>245779</v>
      </c>
      <c r="F24377">
        <v>1596220700</v>
      </c>
      <c r="G24377">
        <v>193913000</v>
      </c>
      <c r="H24377">
        <v>0</v>
      </c>
      <c r="I24377">
        <v>944146500</v>
      </c>
      <c r="J24377">
        <v>282176800</v>
      </c>
      <c r="K24377">
        <v>0</v>
      </c>
      <c r="L24377">
        <v>1000000</v>
      </c>
      <c r="M24377">
        <v>1227323300</v>
      </c>
      <c r="N24377">
        <v>1790133700</v>
      </c>
    </row>
    <row r="24378" spans="1:14" x14ac:dyDescent="0.3">
      <c r="A24378">
        <v>2023</v>
      </c>
      <c r="B24378">
        <v>1</v>
      </c>
      <c r="C24378" s="1" t="s">
        <v>245655</v>
      </c>
      <c r="D24378" s="1" t="s">
        <v>245674</v>
      </c>
      <c r="E24378" s="1" t="s">
        <v>245764</v>
      </c>
      <c r="F24378">
        <v>51380400</v>
      </c>
      <c r="G24378">
        <v>451505900</v>
      </c>
      <c r="H24378">
        <v>0</v>
      </c>
      <c r="I24378">
        <v>30025300</v>
      </c>
      <c r="J24378">
        <v>547616500</v>
      </c>
      <c r="K24378">
        <v>0</v>
      </c>
      <c r="L24378">
        <v>0</v>
      </c>
      <c r="M24378">
        <v>577641800</v>
      </c>
      <c r="N24378">
        <v>502886300</v>
      </c>
    </row>
    <row r="24379" spans="1:14" x14ac:dyDescent="0.3">
      <c r="A24379">
        <v>2023</v>
      </c>
      <c r="B24379">
        <v>2</v>
      </c>
      <c r="C24379" s="1" t="s">
        <v>245695</v>
      </c>
      <c r="D24379" s="1" t="s">
        <v>245664</v>
      </c>
      <c r="E24379" s="1" t="s">
        <v>245828</v>
      </c>
      <c r="F24379">
        <v>304595200</v>
      </c>
      <c r="G24379">
        <v>115856400</v>
      </c>
      <c r="H24379">
        <v>0</v>
      </c>
      <c r="I24379">
        <v>4333274700</v>
      </c>
      <c r="J24379">
        <v>5928353800</v>
      </c>
      <c r="K24379">
        <v>0</v>
      </c>
      <c r="L24379">
        <v>148746800</v>
      </c>
      <c r="M24379">
        <v>10410375300</v>
      </c>
      <c r="N24379">
        <v>420451600</v>
      </c>
    </row>
    <row r="24380" spans="1:14" x14ac:dyDescent="0.3">
      <c r="A24380">
        <v>2023</v>
      </c>
      <c r="B24380">
        <v>2</v>
      </c>
      <c r="C24380" s="1" t="s">
        <v>245614</v>
      </c>
      <c r="D24380" s="1" t="s">
        <v>245668</v>
      </c>
      <c r="E24380" s="1" t="s">
        <v>245742</v>
      </c>
      <c r="F24380">
        <v>649004200</v>
      </c>
      <c r="G24380">
        <v>142441500</v>
      </c>
      <c r="H24380">
        <v>0</v>
      </c>
      <c r="I24380">
        <v>138723200</v>
      </c>
      <c r="J24380">
        <v>244893100</v>
      </c>
      <c r="K24380">
        <v>313700</v>
      </c>
      <c r="L24380">
        <v>64249000</v>
      </c>
      <c r="M24380">
        <v>448179000</v>
      </c>
      <c r="N24380">
        <v>791445700</v>
      </c>
    </row>
    <row r="24381" spans="1:14" x14ac:dyDescent="0.3">
      <c r="A24381">
        <v>2023</v>
      </c>
      <c r="B24381">
        <v>1</v>
      </c>
      <c r="C24381" s="1" t="s">
        <v>245720</v>
      </c>
      <c r="D24381" s="1" t="s">
        <v>245609</v>
      </c>
      <c r="E24381" s="1" t="s">
        <v>245610</v>
      </c>
      <c r="F24381">
        <v>0</v>
      </c>
      <c r="G24381">
        <v>100000</v>
      </c>
      <c r="H24381">
        <v>0</v>
      </c>
      <c r="I24381">
        <v>1381900</v>
      </c>
      <c r="J24381">
        <v>1114900</v>
      </c>
      <c r="K24381">
        <v>0</v>
      </c>
      <c r="L24381">
        <v>0</v>
      </c>
      <c r="M24381">
        <v>2496800</v>
      </c>
      <c r="N24381">
        <v>100000</v>
      </c>
    </row>
    <row r="24382" spans="1:14" x14ac:dyDescent="0.3">
      <c r="A24382">
        <v>2023</v>
      </c>
      <c r="B24382">
        <v>2</v>
      </c>
      <c r="C24382" s="1" t="s">
        <v>245614</v>
      </c>
      <c r="D24382" s="1" t="s">
        <v>245681</v>
      </c>
      <c r="E24382" s="1" t="s">
        <v>245682</v>
      </c>
      <c r="F24382">
        <v>43566400</v>
      </c>
      <c r="G24382">
        <v>161289700</v>
      </c>
      <c r="H24382">
        <v>0</v>
      </c>
      <c r="I24382">
        <v>61250800</v>
      </c>
      <c r="J24382">
        <v>175338800</v>
      </c>
      <c r="K24382">
        <v>0</v>
      </c>
      <c r="L24382">
        <v>11060000</v>
      </c>
      <c r="M24382">
        <v>247649600</v>
      </c>
      <c r="N24382">
        <v>204856100</v>
      </c>
    </row>
    <row r="24383" spans="1:14" x14ac:dyDescent="0.3">
      <c r="A24383">
        <v>2023</v>
      </c>
      <c r="B24383">
        <v>2</v>
      </c>
      <c r="C24383" s="1" t="s">
        <v>245733</v>
      </c>
      <c r="D24383" s="1" t="s">
        <v>245635</v>
      </c>
      <c r="E24383" s="1" t="s">
        <v>245757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</row>
    <row r="24384" spans="1:14" x14ac:dyDescent="0.3">
      <c r="A24384">
        <v>2023</v>
      </c>
      <c r="B24384">
        <v>2</v>
      </c>
      <c r="C24384" s="1" t="s">
        <v>245625</v>
      </c>
      <c r="D24384" s="1" t="s">
        <v>245674</v>
      </c>
      <c r="E24384" s="1" t="s">
        <v>245779</v>
      </c>
      <c r="F24384">
        <v>37991600</v>
      </c>
      <c r="G24384">
        <v>8134955800</v>
      </c>
      <c r="H24384">
        <v>0</v>
      </c>
      <c r="I24384">
        <v>368224400</v>
      </c>
      <c r="J24384">
        <v>6084693700</v>
      </c>
      <c r="K24384">
        <v>1286728000</v>
      </c>
      <c r="L24384">
        <v>69359000</v>
      </c>
      <c r="M24384">
        <v>7809005100</v>
      </c>
      <c r="N24384">
        <v>8172947400</v>
      </c>
    </row>
    <row r="24385" spans="1:14" x14ac:dyDescent="0.3">
      <c r="A24385">
        <v>2023</v>
      </c>
      <c r="B24385">
        <v>2</v>
      </c>
      <c r="C24385" s="1" t="s">
        <v>245611</v>
      </c>
      <c r="D24385" s="1" t="s">
        <v>245638</v>
      </c>
      <c r="E24385" s="1" t="s">
        <v>245768</v>
      </c>
      <c r="F24385">
        <v>100</v>
      </c>
      <c r="G24385">
        <v>242550000</v>
      </c>
      <c r="H24385">
        <v>0</v>
      </c>
      <c r="I24385">
        <v>0</v>
      </c>
      <c r="J24385">
        <v>32563000</v>
      </c>
      <c r="K24385">
        <v>0</v>
      </c>
      <c r="L24385">
        <v>0</v>
      </c>
      <c r="M24385">
        <v>32563000</v>
      </c>
      <c r="N24385">
        <v>242550100</v>
      </c>
    </row>
    <row r="24386" spans="1:14" x14ac:dyDescent="0.3">
      <c r="A24386">
        <v>2023</v>
      </c>
      <c r="B24386">
        <v>2</v>
      </c>
      <c r="C24386" s="1" t="s">
        <v>245650</v>
      </c>
      <c r="D24386" s="1" t="s">
        <v>245635</v>
      </c>
      <c r="E24386" s="1" t="s">
        <v>245684</v>
      </c>
      <c r="F24386">
        <v>10716113500</v>
      </c>
      <c r="G24386">
        <v>117770100</v>
      </c>
      <c r="H24386">
        <v>0</v>
      </c>
      <c r="I24386">
        <v>2506819500</v>
      </c>
      <c r="J24386">
        <v>574978800</v>
      </c>
      <c r="K24386">
        <v>5500000</v>
      </c>
      <c r="L24386">
        <v>47838300</v>
      </c>
      <c r="M24386">
        <v>3135136600</v>
      </c>
      <c r="N24386">
        <v>10833883600</v>
      </c>
    </row>
    <row r="24387" spans="1:14" x14ac:dyDescent="0.3">
      <c r="A24387">
        <v>2023</v>
      </c>
      <c r="B24387">
        <v>2</v>
      </c>
      <c r="C24387" s="1" t="s">
        <v>245617</v>
      </c>
      <c r="D24387" s="1" t="s">
        <v>245618</v>
      </c>
      <c r="E24387" s="1" t="s">
        <v>245687</v>
      </c>
      <c r="F24387">
        <v>3281593200</v>
      </c>
      <c r="G24387">
        <v>381971100</v>
      </c>
      <c r="H24387">
        <v>0</v>
      </c>
      <c r="I24387">
        <v>3024186300</v>
      </c>
      <c r="J24387">
        <v>265687300</v>
      </c>
      <c r="K24387">
        <v>0</v>
      </c>
      <c r="L24387">
        <v>60000000</v>
      </c>
      <c r="M24387">
        <v>3349873600</v>
      </c>
      <c r="N24387">
        <v>3663564300</v>
      </c>
    </row>
    <row r="24388" spans="1:14" x14ac:dyDescent="0.3">
      <c r="A24388">
        <v>2023</v>
      </c>
      <c r="B24388">
        <v>2</v>
      </c>
      <c r="C24388" s="1" t="s">
        <v>245622</v>
      </c>
      <c r="D24388" s="1" t="s">
        <v>245689</v>
      </c>
      <c r="E24388" s="1" t="s">
        <v>245773</v>
      </c>
      <c r="F24388">
        <v>7632900</v>
      </c>
      <c r="G24388">
        <v>1655637300</v>
      </c>
      <c r="H24388">
        <v>0</v>
      </c>
      <c r="I24388">
        <v>6023268300</v>
      </c>
      <c r="J24388">
        <v>1107462500</v>
      </c>
      <c r="K24388">
        <v>0</v>
      </c>
      <c r="L24388">
        <v>61817000</v>
      </c>
      <c r="M24388">
        <v>7192547800</v>
      </c>
      <c r="N24388">
        <v>1663270200</v>
      </c>
    </row>
    <row r="24389" spans="1:14" x14ac:dyDescent="0.3">
      <c r="A24389">
        <v>2023</v>
      </c>
      <c r="B24389">
        <v>2</v>
      </c>
      <c r="C24389" s="1" t="s">
        <v>245625</v>
      </c>
      <c r="D24389" s="1" t="s">
        <v>245615</v>
      </c>
      <c r="E24389" s="1" t="s">
        <v>245830</v>
      </c>
      <c r="F24389">
        <v>2907779600</v>
      </c>
      <c r="G24389">
        <v>282963200</v>
      </c>
      <c r="H24389">
        <v>0</v>
      </c>
      <c r="I24389">
        <v>1916288700</v>
      </c>
      <c r="J24389">
        <v>241951700</v>
      </c>
      <c r="K24389">
        <v>0</v>
      </c>
      <c r="L24389">
        <v>57912300</v>
      </c>
      <c r="M24389">
        <v>2216152700</v>
      </c>
      <c r="N24389">
        <v>3190742800</v>
      </c>
    </row>
    <row r="24390" spans="1:14" x14ac:dyDescent="0.3">
      <c r="A24390">
        <v>2023</v>
      </c>
      <c r="B24390">
        <v>2</v>
      </c>
      <c r="C24390" s="1" t="s">
        <v>245637</v>
      </c>
      <c r="D24390" s="1" t="s">
        <v>245657</v>
      </c>
      <c r="E24390" s="1" t="s">
        <v>245658</v>
      </c>
      <c r="F24390">
        <v>77809900</v>
      </c>
      <c r="G24390">
        <v>619321400</v>
      </c>
      <c r="H24390">
        <v>0</v>
      </c>
      <c r="I24390">
        <v>197524300</v>
      </c>
      <c r="J24390">
        <v>47434000</v>
      </c>
      <c r="K24390">
        <v>0</v>
      </c>
      <c r="L24390">
        <v>4735500</v>
      </c>
      <c r="M24390">
        <v>249693800</v>
      </c>
      <c r="N24390">
        <v>697131300</v>
      </c>
    </row>
    <row r="24391" spans="1:14" x14ac:dyDescent="0.3">
      <c r="A24391">
        <v>2023</v>
      </c>
      <c r="B24391">
        <v>2</v>
      </c>
      <c r="C24391" s="1" t="s">
        <v>245608</v>
      </c>
      <c r="D24391" s="1" t="s">
        <v>245657</v>
      </c>
      <c r="E24391" s="1" t="s">
        <v>245797</v>
      </c>
      <c r="F24391">
        <v>11299900</v>
      </c>
      <c r="G24391">
        <v>108615861000</v>
      </c>
      <c r="H24391">
        <v>0</v>
      </c>
      <c r="I24391">
        <v>111021080200</v>
      </c>
      <c r="J24391">
        <v>215518900</v>
      </c>
      <c r="K24391">
        <v>0</v>
      </c>
      <c r="L24391">
        <v>70000000</v>
      </c>
      <c r="M24391">
        <v>111306599100</v>
      </c>
      <c r="N24391">
        <v>108627160900</v>
      </c>
    </row>
    <row r="24392" spans="1:14" x14ac:dyDescent="0.3">
      <c r="A24392">
        <v>2023</v>
      </c>
      <c r="B24392">
        <v>2</v>
      </c>
      <c r="C24392" s="1" t="s">
        <v>245661</v>
      </c>
      <c r="D24392" s="1" t="s">
        <v>245689</v>
      </c>
      <c r="E24392" s="1" t="s">
        <v>245860</v>
      </c>
      <c r="F24392">
        <v>54542900</v>
      </c>
      <c r="G24392">
        <v>2700000</v>
      </c>
      <c r="H24392">
        <v>0</v>
      </c>
      <c r="I24392">
        <v>42308100</v>
      </c>
      <c r="J24392">
        <v>18255100</v>
      </c>
      <c r="K24392">
        <v>0</v>
      </c>
      <c r="L24392">
        <v>495000</v>
      </c>
      <c r="M24392">
        <v>61058200</v>
      </c>
      <c r="N24392">
        <v>57242900</v>
      </c>
    </row>
    <row r="24393" spans="1:14" x14ac:dyDescent="0.3">
      <c r="A24393">
        <v>2023</v>
      </c>
      <c r="B24393">
        <v>2</v>
      </c>
      <c r="C24393" s="1" t="s">
        <v>245611</v>
      </c>
      <c r="D24393" s="1" t="s">
        <v>245668</v>
      </c>
      <c r="E24393" s="1" t="s">
        <v>245669</v>
      </c>
      <c r="F24393">
        <v>0</v>
      </c>
      <c r="G24393">
        <v>0</v>
      </c>
      <c r="H24393">
        <v>0</v>
      </c>
      <c r="I24393">
        <v>2624500</v>
      </c>
      <c r="J24393">
        <v>0</v>
      </c>
      <c r="K24393">
        <v>0</v>
      </c>
      <c r="L24393">
        <v>0</v>
      </c>
      <c r="M24393">
        <v>2624500</v>
      </c>
      <c r="N24393">
        <v>0</v>
      </c>
    </row>
    <row r="24394" spans="1:14" x14ac:dyDescent="0.3">
      <c r="A24394">
        <v>2023</v>
      </c>
      <c r="B24394">
        <v>2</v>
      </c>
      <c r="C24394" s="1" t="s">
        <v>245620</v>
      </c>
      <c r="D24394" s="1" t="s">
        <v>245638</v>
      </c>
      <c r="E24394" s="1" t="s">
        <v>245688</v>
      </c>
      <c r="F24394">
        <v>354106700</v>
      </c>
      <c r="G24394">
        <v>18403900</v>
      </c>
      <c r="H24394">
        <v>0</v>
      </c>
      <c r="I24394">
        <v>80098200</v>
      </c>
      <c r="J24394">
        <v>11860700</v>
      </c>
      <c r="K24394">
        <v>0</v>
      </c>
      <c r="L24394">
        <v>3205000</v>
      </c>
      <c r="M24394">
        <v>95163900</v>
      </c>
      <c r="N24394">
        <v>372510600</v>
      </c>
    </row>
    <row r="24395" spans="1:14" x14ac:dyDescent="0.3">
      <c r="A24395">
        <v>2023</v>
      </c>
      <c r="B24395">
        <v>2</v>
      </c>
      <c r="C24395" s="1" t="s">
        <v>245623</v>
      </c>
      <c r="D24395" s="1" t="s">
        <v>245628</v>
      </c>
      <c r="E24395" s="1" t="s">
        <v>245785</v>
      </c>
      <c r="F24395">
        <v>5842694600</v>
      </c>
      <c r="G24395">
        <v>111436600</v>
      </c>
      <c r="H24395">
        <v>0</v>
      </c>
      <c r="I24395">
        <v>2456834900</v>
      </c>
      <c r="J24395">
        <v>91990700</v>
      </c>
      <c r="K24395">
        <v>0</v>
      </c>
      <c r="L24395">
        <v>1782000</v>
      </c>
      <c r="M24395">
        <v>2550607600</v>
      </c>
      <c r="N24395">
        <v>5954131200</v>
      </c>
    </row>
    <row r="24396" spans="1:14" x14ac:dyDescent="0.3">
      <c r="A24396">
        <v>2023</v>
      </c>
      <c r="B24396">
        <v>2</v>
      </c>
      <c r="C24396" s="1" t="s">
        <v>245625</v>
      </c>
      <c r="D24396" s="1" t="s">
        <v>245635</v>
      </c>
      <c r="E24396" s="1" t="s">
        <v>245666</v>
      </c>
      <c r="F24396">
        <v>374366900</v>
      </c>
      <c r="G24396">
        <v>3857801700</v>
      </c>
      <c r="H24396">
        <v>123187233000</v>
      </c>
      <c r="I24396">
        <v>9465280400</v>
      </c>
      <c r="J24396">
        <v>112180415900</v>
      </c>
      <c r="K24396">
        <v>883557500</v>
      </c>
      <c r="L24396">
        <v>634250700</v>
      </c>
      <c r="M24396">
        <v>123163504500</v>
      </c>
      <c r="N24396">
        <v>127419401600</v>
      </c>
    </row>
    <row r="24397" spans="1:14" x14ac:dyDescent="0.3">
      <c r="A24397">
        <v>2023</v>
      </c>
      <c r="B24397">
        <v>2</v>
      </c>
      <c r="C24397" s="1" t="s">
        <v>245695</v>
      </c>
      <c r="D24397" s="1" t="s">
        <v>245635</v>
      </c>
      <c r="E24397" s="1" t="s">
        <v>245636</v>
      </c>
      <c r="F24397">
        <v>1382966400</v>
      </c>
      <c r="G24397">
        <v>360309000</v>
      </c>
      <c r="H24397">
        <v>0</v>
      </c>
      <c r="I24397">
        <v>496635500</v>
      </c>
      <c r="J24397">
        <v>234091600</v>
      </c>
      <c r="K24397">
        <v>0</v>
      </c>
      <c r="L24397">
        <v>64902900</v>
      </c>
      <c r="M24397">
        <v>795630000</v>
      </c>
      <c r="N24397">
        <v>1743275400</v>
      </c>
    </row>
    <row r="24398" spans="1:14" x14ac:dyDescent="0.3">
      <c r="A24398">
        <v>2023</v>
      </c>
      <c r="B24398">
        <v>2</v>
      </c>
      <c r="C24398" s="1" t="s">
        <v>245733</v>
      </c>
      <c r="D24398" s="1" t="s">
        <v>245740</v>
      </c>
      <c r="E24398" s="1" t="s">
        <v>245798</v>
      </c>
      <c r="F24398">
        <v>11700000</v>
      </c>
      <c r="G24398">
        <v>0</v>
      </c>
      <c r="H24398">
        <v>0</v>
      </c>
      <c r="I24398">
        <v>5392600</v>
      </c>
      <c r="J24398">
        <v>350000</v>
      </c>
      <c r="K24398">
        <v>0</v>
      </c>
      <c r="L24398">
        <v>4500000</v>
      </c>
      <c r="M24398">
        <v>10242600</v>
      </c>
      <c r="N24398">
        <v>11700000</v>
      </c>
    </row>
    <row r="24399" spans="1:14" x14ac:dyDescent="0.3">
      <c r="A24399">
        <v>2023</v>
      </c>
      <c r="B24399">
        <v>2</v>
      </c>
      <c r="C24399" s="1" t="s">
        <v>245623</v>
      </c>
      <c r="D24399" s="1" t="s">
        <v>245626</v>
      </c>
      <c r="E24399" s="1" t="s">
        <v>245631</v>
      </c>
      <c r="F24399">
        <v>1713172600</v>
      </c>
      <c r="G24399">
        <v>24382500</v>
      </c>
      <c r="H24399">
        <v>0</v>
      </c>
      <c r="I24399">
        <v>9613314100</v>
      </c>
      <c r="J24399">
        <v>91634300</v>
      </c>
      <c r="K24399">
        <v>1183200</v>
      </c>
      <c r="L24399">
        <v>49677500</v>
      </c>
      <c r="M24399">
        <v>9755809100</v>
      </c>
      <c r="N24399">
        <v>1737555100</v>
      </c>
    </row>
    <row r="24400" spans="1:14" x14ac:dyDescent="0.3">
      <c r="A24400">
        <v>2023</v>
      </c>
      <c r="B24400">
        <v>2</v>
      </c>
      <c r="C24400" s="1" t="s">
        <v>245608</v>
      </c>
      <c r="D24400" s="1" t="s">
        <v>245612</v>
      </c>
      <c r="E24400" s="1" t="s">
        <v>245762</v>
      </c>
      <c r="F24400">
        <v>388796000</v>
      </c>
      <c r="G24400">
        <v>3600000</v>
      </c>
      <c r="H24400">
        <v>0</v>
      </c>
      <c r="I24400">
        <v>74962900</v>
      </c>
      <c r="J24400">
        <v>136759900</v>
      </c>
      <c r="K24400">
        <v>0</v>
      </c>
      <c r="L24400">
        <v>0</v>
      </c>
      <c r="M24400">
        <v>211722800</v>
      </c>
      <c r="N24400">
        <v>392396000</v>
      </c>
    </row>
    <row r="24401" spans="1:14" x14ac:dyDescent="0.3">
      <c r="A24401">
        <v>2023</v>
      </c>
      <c r="B24401">
        <v>2</v>
      </c>
      <c r="C24401" s="1" t="s">
        <v>245620</v>
      </c>
      <c r="D24401" s="1" t="s">
        <v>245618</v>
      </c>
      <c r="E24401" s="1" t="s">
        <v>245703</v>
      </c>
      <c r="F24401">
        <v>14087000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14087000</v>
      </c>
    </row>
    <row r="24402" spans="1:14" x14ac:dyDescent="0.3">
      <c r="A24402">
        <v>2023</v>
      </c>
      <c r="B24402">
        <v>2</v>
      </c>
      <c r="C24402" s="1" t="s">
        <v>245661</v>
      </c>
      <c r="D24402" s="1" t="s">
        <v>245635</v>
      </c>
      <c r="E24402" s="1" t="s">
        <v>245690</v>
      </c>
      <c r="F24402">
        <v>5178382400</v>
      </c>
      <c r="G24402">
        <v>11902237500</v>
      </c>
      <c r="H24402">
        <v>0</v>
      </c>
      <c r="I24402">
        <v>11201199600</v>
      </c>
      <c r="J24402">
        <v>1515780700</v>
      </c>
      <c r="K24402">
        <v>0</v>
      </c>
      <c r="L24402">
        <v>277004100</v>
      </c>
      <c r="M24402">
        <v>12993984400</v>
      </c>
      <c r="N24402">
        <v>17080619900</v>
      </c>
    </row>
    <row r="24403" spans="1:14" x14ac:dyDescent="0.3">
      <c r="A24403">
        <v>2023</v>
      </c>
      <c r="B24403">
        <v>2</v>
      </c>
      <c r="C24403" s="1" t="s">
        <v>245655</v>
      </c>
      <c r="D24403" s="1" t="s">
        <v>245676</v>
      </c>
      <c r="E24403" s="1" t="s">
        <v>245694</v>
      </c>
      <c r="F24403">
        <v>1151911200</v>
      </c>
      <c r="G24403">
        <v>35234707300</v>
      </c>
      <c r="H24403">
        <v>12666349600</v>
      </c>
      <c r="I24403">
        <v>2520544800</v>
      </c>
      <c r="J24403">
        <v>30029677600</v>
      </c>
      <c r="K24403">
        <v>0</v>
      </c>
      <c r="L24403">
        <v>218930300</v>
      </c>
      <c r="M24403">
        <v>32769152700</v>
      </c>
      <c r="N24403">
        <v>49052968100</v>
      </c>
    </row>
    <row r="24404" spans="1:14" x14ac:dyDescent="0.3">
      <c r="A24404">
        <v>2023</v>
      </c>
      <c r="B24404">
        <v>2</v>
      </c>
      <c r="C24404" s="1" t="s">
        <v>245623</v>
      </c>
      <c r="D24404" s="1" t="s">
        <v>245638</v>
      </c>
      <c r="E24404" s="1" t="s">
        <v>245734</v>
      </c>
      <c r="F24404">
        <v>8690280000</v>
      </c>
      <c r="G24404">
        <v>2492598300</v>
      </c>
      <c r="H24404">
        <v>0</v>
      </c>
      <c r="I24404">
        <v>7638163800</v>
      </c>
      <c r="J24404">
        <v>3420929600</v>
      </c>
      <c r="K24404">
        <v>0</v>
      </c>
      <c r="L24404">
        <v>159227500</v>
      </c>
      <c r="M24404">
        <v>11218320900</v>
      </c>
      <c r="N24404">
        <v>11182878300</v>
      </c>
    </row>
    <row r="24405" spans="1:14" x14ac:dyDescent="0.3">
      <c r="A24405">
        <v>2023</v>
      </c>
      <c r="B24405">
        <v>2</v>
      </c>
      <c r="C24405" s="1" t="s">
        <v>245625</v>
      </c>
      <c r="D24405" s="1" t="s">
        <v>245635</v>
      </c>
      <c r="E24405" s="1" t="s">
        <v>245636</v>
      </c>
      <c r="F24405">
        <v>39188731700</v>
      </c>
      <c r="G24405">
        <v>214882037600</v>
      </c>
      <c r="H24405">
        <v>246989379900</v>
      </c>
      <c r="I24405">
        <v>71223448100</v>
      </c>
      <c r="J24405">
        <v>159939886400</v>
      </c>
      <c r="K24405">
        <v>165342056400</v>
      </c>
      <c r="L24405">
        <v>2105457300</v>
      </c>
      <c r="M24405">
        <v>401521904500</v>
      </c>
      <c r="N24405">
        <v>501580644800</v>
      </c>
    </row>
    <row r="24406" spans="1:14" x14ac:dyDescent="0.3">
      <c r="A24406">
        <v>2023</v>
      </c>
      <c r="B24406">
        <v>1</v>
      </c>
      <c r="C24406" s="1" t="s">
        <v>245661</v>
      </c>
      <c r="D24406" s="1" t="s">
        <v>245657</v>
      </c>
      <c r="E24406" s="1" t="s">
        <v>245797</v>
      </c>
      <c r="F24406">
        <v>5948862700</v>
      </c>
      <c r="G24406">
        <v>6326351000</v>
      </c>
      <c r="H24406">
        <v>0</v>
      </c>
      <c r="I24406">
        <v>6180517100</v>
      </c>
      <c r="J24406">
        <v>2870633000</v>
      </c>
      <c r="K24406">
        <v>0</v>
      </c>
      <c r="L24406">
        <v>169243100</v>
      </c>
      <c r="M24406">
        <v>9220393200</v>
      </c>
      <c r="N24406">
        <v>12275213700</v>
      </c>
    </row>
    <row r="24407" spans="1:14" x14ac:dyDescent="0.3">
      <c r="A24407">
        <v>2023</v>
      </c>
      <c r="B24407">
        <v>1</v>
      </c>
      <c r="C24407" s="1" t="s">
        <v>245670</v>
      </c>
      <c r="D24407" s="1" t="s">
        <v>245676</v>
      </c>
      <c r="E24407" s="1" t="s">
        <v>245783</v>
      </c>
      <c r="F24407">
        <v>186684900</v>
      </c>
      <c r="G24407">
        <v>124249800</v>
      </c>
      <c r="H24407">
        <v>0</v>
      </c>
      <c r="I24407">
        <v>84838000</v>
      </c>
      <c r="J24407">
        <v>98133900</v>
      </c>
      <c r="K24407">
        <v>0</v>
      </c>
      <c r="L24407">
        <v>0</v>
      </c>
      <c r="M24407">
        <v>182971900</v>
      </c>
      <c r="N24407">
        <v>310934700</v>
      </c>
    </row>
    <row r="24408" spans="1:14" x14ac:dyDescent="0.3">
      <c r="A24408">
        <v>2023</v>
      </c>
      <c r="B24408">
        <v>1</v>
      </c>
      <c r="C24408" s="1" t="s">
        <v>245720</v>
      </c>
      <c r="D24408" s="1" t="s">
        <v>245618</v>
      </c>
      <c r="E24408" s="1" t="s">
        <v>245715</v>
      </c>
      <c r="F24408">
        <v>22364000</v>
      </c>
      <c r="G24408">
        <v>0</v>
      </c>
      <c r="H24408">
        <v>0</v>
      </c>
      <c r="I24408">
        <v>15607700</v>
      </c>
      <c r="J24408">
        <v>1870000</v>
      </c>
      <c r="K24408">
        <v>0</v>
      </c>
      <c r="L24408">
        <v>0</v>
      </c>
      <c r="M24408">
        <v>17477700</v>
      </c>
      <c r="N24408">
        <v>22364000</v>
      </c>
    </row>
    <row r="24409" spans="1:14" x14ac:dyDescent="0.3">
      <c r="A24409">
        <v>2023</v>
      </c>
      <c r="B24409">
        <v>1</v>
      </c>
      <c r="C24409" s="1" t="s">
        <v>245611</v>
      </c>
      <c r="D24409" s="1" t="s">
        <v>245676</v>
      </c>
      <c r="E24409" s="1" t="s">
        <v>245709</v>
      </c>
      <c r="F24409">
        <v>3246217600</v>
      </c>
      <c r="G24409">
        <v>96852700</v>
      </c>
      <c r="H24409">
        <v>0</v>
      </c>
      <c r="I24409">
        <v>924917200</v>
      </c>
      <c r="J24409">
        <v>571509200</v>
      </c>
      <c r="K24409">
        <v>300</v>
      </c>
      <c r="L24409">
        <v>47730000</v>
      </c>
      <c r="M24409">
        <v>1544156700</v>
      </c>
      <c r="N24409">
        <v>3343070300</v>
      </c>
    </row>
    <row r="24410" spans="1:14" x14ac:dyDescent="0.3">
      <c r="A24410">
        <v>2023</v>
      </c>
      <c r="B24410">
        <v>1</v>
      </c>
      <c r="C24410" s="1" t="s">
        <v>245617</v>
      </c>
      <c r="D24410" s="1" t="s">
        <v>245635</v>
      </c>
      <c r="E24410" s="1" t="s">
        <v>245810</v>
      </c>
      <c r="F24410">
        <v>18747417300</v>
      </c>
      <c r="G24410">
        <v>10926070800</v>
      </c>
      <c r="H24410">
        <v>0</v>
      </c>
      <c r="I24410">
        <v>18943023900</v>
      </c>
      <c r="J24410">
        <v>10295026700</v>
      </c>
      <c r="K24410">
        <v>3550000</v>
      </c>
      <c r="L24410">
        <v>10826400</v>
      </c>
      <c r="M24410">
        <v>29252427000</v>
      </c>
      <c r="N24410">
        <v>29673488100</v>
      </c>
    </row>
    <row r="24411" spans="1:14" x14ac:dyDescent="0.3">
      <c r="A24411">
        <v>2023</v>
      </c>
      <c r="B24411">
        <v>1</v>
      </c>
      <c r="C24411" s="1" t="s">
        <v>245655</v>
      </c>
      <c r="D24411" s="1" t="s">
        <v>245638</v>
      </c>
      <c r="E24411" s="1" t="s">
        <v>245646</v>
      </c>
      <c r="F24411">
        <v>6587681000</v>
      </c>
      <c r="G24411">
        <v>96304877400</v>
      </c>
      <c r="H24411">
        <v>0</v>
      </c>
      <c r="I24411">
        <v>21243531400</v>
      </c>
      <c r="J24411">
        <v>62040634700</v>
      </c>
      <c r="K24411">
        <v>15690435400</v>
      </c>
      <c r="L24411">
        <v>613903500</v>
      </c>
      <c r="M24411">
        <v>99588505000</v>
      </c>
      <c r="N24411">
        <v>102892690400</v>
      </c>
    </row>
    <row r="24412" spans="1:14" x14ac:dyDescent="0.3">
      <c r="A24412">
        <v>2023</v>
      </c>
      <c r="B24412">
        <v>1</v>
      </c>
      <c r="C24412" s="1" t="s">
        <v>245623</v>
      </c>
      <c r="D24412" s="1" t="s">
        <v>245671</v>
      </c>
      <c r="E24412" s="1" t="s">
        <v>245671</v>
      </c>
      <c r="F24412">
        <v>30847095400</v>
      </c>
      <c r="G24412">
        <v>588099700</v>
      </c>
      <c r="H24412">
        <v>0</v>
      </c>
      <c r="I24412">
        <v>12025546700</v>
      </c>
      <c r="J24412">
        <v>10367261700</v>
      </c>
      <c r="K24412">
        <v>0</v>
      </c>
      <c r="L24412">
        <v>195238300</v>
      </c>
      <c r="M24412">
        <v>22588046700</v>
      </c>
      <c r="N24412">
        <v>31435195100</v>
      </c>
    </row>
    <row r="24413" spans="1:14" x14ac:dyDescent="0.3">
      <c r="A24413">
        <v>2023</v>
      </c>
      <c r="B24413">
        <v>6</v>
      </c>
      <c r="C24413" s="1" t="s">
        <v>245670</v>
      </c>
      <c r="D24413" s="1" t="s">
        <v>245615</v>
      </c>
      <c r="E24413" s="1" t="s">
        <v>245831</v>
      </c>
      <c r="F24413">
        <v>331356700</v>
      </c>
      <c r="G24413">
        <v>427539400</v>
      </c>
      <c r="H24413">
        <v>0</v>
      </c>
      <c r="I24413">
        <v>171594700</v>
      </c>
      <c r="J24413">
        <v>244810600</v>
      </c>
      <c r="K24413">
        <v>0</v>
      </c>
      <c r="L24413">
        <v>52977200</v>
      </c>
      <c r="M24413">
        <v>469382500</v>
      </c>
      <c r="N24413">
        <v>758896100</v>
      </c>
    </row>
    <row r="24414" spans="1:14" x14ac:dyDescent="0.3">
      <c r="A24414">
        <v>2023</v>
      </c>
      <c r="B24414">
        <v>1</v>
      </c>
      <c r="C24414" s="1" t="s">
        <v>245622</v>
      </c>
      <c r="D24414" s="1" t="s">
        <v>245676</v>
      </c>
      <c r="E24414" s="1" t="s">
        <v>245719</v>
      </c>
      <c r="F24414">
        <v>0</v>
      </c>
      <c r="G24414">
        <v>7731000</v>
      </c>
      <c r="H24414">
        <v>0</v>
      </c>
      <c r="I24414">
        <v>490488300</v>
      </c>
      <c r="J24414">
        <v>3115400</v>
      </c>
      <c r="K24414">
        <v>0</v>
      </c>
      <c r="L24414">
        <v>0</v>
      </c>
      <c r="M24414">
        <v>493603700</v>
      </c>
      <c r="N24414">
        <v>7731000</v>
      </c>
    </row>
    <row r="24415" spans="1:14" x14ac:dyDescent="0.3">
      <c r="A24415">
        <v>2023</v>
      </c>
      <c r="B24415">
        <v>1</v>
      </c>
      <c r="C24415" s="1" t="s">
        <v>245625</v>
      </c>
      <c r="D24415" s="1" t="s">
        <v>245676</v>
      </c>
      <c r="E24415" s="1" t="s">
        <v>245709</v>
      </c>
      <c r="F24415">
        <v>30484429000</v>
      </c>
      <c r="G24415">
        <v>2553562300</v>
      </c>
      <c r="H24415">
        <v>0</v>
      </c>
      <c r="I24415">
        <v>18981470200</v>
      </c>
      <c r="J24415">
        <v>4456002400</v>
      </c>
      <c r="K24415">
        <v>2007859100</v>
      </c>
      <c r="L24415">
        <v>99992000</v>
      </c>
      <c r="M24415">
        <v>25856422000</v>
      </c>
      <c r="N24415">
        <v>33037991300</v>
      </c>
    </row>
    <row r="24416" spans="1:14" x14ac:dyDescent="0.3">
      <c r="A24416">
        <v>2023</v>
      </c>
      <c r="B24416">
        <v>1</v>
      </c>
      <c r="C24416" s="1" t="s">
        <v>245650</v>
      </c>
      <c r="D24416" s="1" t="s">
        <v>245676</v>
      </c>
      <c r="E24416" s="1" t="s">
        <v>245677</v>
      </c>
      <c r="F24416">
        <v>645604700</v>
      </c>
      <c r="G24416">
        <v>41992800</v>
      </c>
      <c r="H24416">
        <v>0</v>
      </c>
      <c r="I24416">
        <v>550335200</v>
      </c>
      <c r="J24416">
        <v>14347400</v>
      </c>
      <c r="K24416">
        <v>0</v>
      </c>
      <c r="L24416">
        <v>1000000</v>
      </c>
      <c r="M24416">
        <v>565682600</v>
      </c>
      <c r="N24416">
        <v>687597500</v>
      </c>
    </row>
    <row r="24417" spans="1:14" x14ac:dyDescent="0.3">
      <c r="A24417">
        <v>2023</v>
      </c>
      <c r="B24417">
        <v>1</v>
      </c>
      <c r="C24417" s="1" t="s">
        <v>245625</v>
      </c>
      <c r="D24417" s="1" t="s">
        <v>245638</v>
      </c>
      <c r="E24417" s="1" t="s">
        <v>245646</v>
      </c>
      <c r="F24417">
        <v>59107777300</v>
      </c>
      <c r="G24417">
        <v>15018041700</v>
      </c>
      <c r="H24417">
        <v>12000000</v>
      </c>
      <c r="I24417">
        <v>35247484800</v>
      </c>
      <c r="J24417">
        <v>15723724000</v>
      </c>
      <c r="K24417">
        <v>7559818300</v>
      </c>
      <c r="L24417">
        <v>204545700</v>
      </c>
      <c r="M24417">
        <v>58822936600</v>
      </c>
      <c r="N24417">
        <v>74137819000</v>
      </c>
    </row>
    <row r="24418" spans="1:14" x14ac:dyDescent="0.3">
      <c r="A24418">
        <v>2023</v>
      </c>
      <c r="B24418">
        <v>1</v>
      </c>
      <c r="C24418" s="1" t="s">
        <v>245644</v>
      </c>
      <c r="D24418" s="1" t="s">
        <v>245651</v>
      </c>
      <c r="E24418" s="1" t="s">
        <v>245767</v>
      </c>
      <c r="F24418">
        <v>0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</row>
    <row r="24419" spans="1:14" x14ac:dyDescent="0.3">
      <c r="A24419">
        <v>2023</v>
      </c>
      <c r="B24419">
        <v>1</v>
      </c>
      <c r="C24419" s="1" t="s">
        <v>245637</v>
      </c>
      <c r="D24419" s="1" t="s">
        <v>245638</v>
      </c>
      <c r="E24419" s="1" t="s">
        <v>245646</v>
      </c>
      <c r="F24419">
        <v>1134554100</v>
      </c>
      <c r="G24419">
        <v>24917572600</v>
      </c>
      <c r="H24419">
        <v>3550300</v>
      </c>
      <c r="I24419">
        <v>4774716900</v>
      </c>
      <c r="J24419">
        <v>2132277000</v>
      </c>
      <c r="K24419">
        <v>455028600</v>
      </c>
      <c r="L24419">
        <v>222723600</v>
      </c>
      <c r="M24419">
        <v>7584746100</v>
      </c>
      <c r="N24419">
        <v>26055677000</v>
      </c>
    </row>
    <row r="24420" spans="1:14" x14ac:dyDescent="0.3">
      <c r="A24420">
        <v>2023</v>
      </c>
      <c r="B24420">
        <v>1</v>
      </c>
      <c r="C24420" s="1" t="s">
        <v>245614</v>
      </c>
      <c r="D24420" s="1" t="s">
        <v>245635</v>
      </c>
      <c r="E24420" s="1" t="s">
        <v>245652</v>
      </c>
      <c r="F24420">
        <v>102968900</v>
      </c>
      <c r="G24420">
        <v>278420700</v>
      </c>
      <c r="H24420">
        <v>0</v>
      </c>
      <c r="I24420">
        <v>101938700</v>
      </c>
      <c r="J24420">
        <v>242193800</v>
      </c>
      <c r="K24420">
        <v>0</v>
      </c>
      <c r="L24420">
        <v>0</v>
      </c>
      <c r="M24420">
        <v>344132500</v>
      </c>
      <c r="N24420">
        <v>381389600</v>
      </c>
    </row>
    <row r="24421" spans="1:14" x14ac:dyDescent="0.3">
      <c r="A24421">
        <v>2023</v>
      </c>
      <c r="B24421">
        <v>1</v>
      </c>
      <c r="C24421" s="1" t="s">
        <v>245640</v>
      </c>
      <c r="D24421" s="1" t="s">
        <v>245647</v>
      </c>
      <c r="E24421" s="1" t="s">
        <v>245770</v>
      </c>
      <c r="F24421">
        <v>714005200</v>
      </c>
      <c r="G24421">
        <v>173802900</v>
      </c>
      <c r="H24421">
        <v>0</v>
      </c>
      <c r="I24421">
        <v>1102255500</v>
      </c>
      <c r="J24421">
        <v>122220300</v>
      </c>
      <c r="K24421">
        <v>0</v>
      </c>
      <c r="L24421">
        <v>231800</v>
      </c>
      <c r="M24421">
        <v>1224707600</v>
      </c>
      <c r="N24421">
        <v>887808100</v>
      </c>
    </row>
    <row r="24422" spans="1:14" x14ac:dyDescent="0.3">
      <c r="A24422">
        <v>2023</v>
      </c>
      <c r="B24422">
        <v>6</v>
      </c>
      <c r="C24422" s="1" t="s">
        <v>245720</v>
      </c>
      <c r="D24422" s="1" t="s">
        <v>245657</v>
      </c>
      <c r="E24422" s="1" t="s">
        <v>245702</v>
      </c>
      <c r="F24422">
        <v>1694271800</v>
      </c>
      <c r="G24422">
        <v>19403500</v>
      </c>
      <c r="H24422">
        <v>0</v>
      </c>
      <c r="I24422">
        <v>365400700</v>
      </c>
      <c r="J24422">
        <v>155587200</v>
      </c>
      <c r="K24422">
        <v>0</v>
      </c>
      <c r="L24422">
        <v>7678200</v>
      </c>
      <c r="M24422">
        <v>528666100</v>
      </c>
      <c r="N24422">
        <v>1713675300</v>
      </c>
    </row>
    <row r="24423" spans="1:14" x14ac:dyDescent="0.3">
      <c r="A24423">
        <v>2023</v>
      </c>
      <c r="B24423">
        <v>1</v>
      </c>
      <c r="C24423" s="1" t="s">
        <v>245614</v>
      </c>
      <c r="D24423" s="1" t="s">
        <v>245652</v>
      </c>
      <c r="E24423" s="1" t="s">
        <v>245760</v>
      </c>
      <c r="F24423">
        <v>7004999300</v>
      </c>
      <c r="G24423">
        <v>3069923500</v>
      </c>
      <c r="H24423">
        <v>472401100</v>
      </c>
      <c r="I24423">
        <v>4618248700</v>
      </c>
      <c r="J24423">
        <v>1593358700</v>
      </c>
      <c r="K24423">
        <v>883092200</v>
      </c>
      <c r="L24423">
        <v>350624700</v>
      </c>
      <c r="M24423">
        <v>7445324300</v>
      </c>
      <c r="N24423">
        <v>10547323900</v>
      </c>
    </row>
    <row r="24424" spans="1:14" x14ac:dyDescent="0.3">
      <c r="A24424">
        <v>2023</v>
      </c>
      <c r="B24424">
        <v>1</v>
      </c>
      <c r="C24424" s="1" t="s">
        <v>245625</v>
      </c>
      <c r="D24424" s="1" t="s">
        <v>245676</v>
      </c>
      <c r="E24424" s="1" t="s">
        <v>245847</v>
      </c>
      <c r="F24424">
        <v>132825900</v>
      </c>
      <c r="G24424">
        <v>43500000</v>
      </c>
      <c r="H24424">
        <v>0</v>
      </c>
      <c r="I24424">
        <v>222194200</v>
      </c>
      <c r="J24424">
        <v>66674800</v>
      </c>
      <c r="K24424">
        <v>0</v>
      </c>
      <c r="L24424">
        <v>0</v>
      </c>
      <c r="M24424">
        <v>288869000</v>
      </c>
      <c r="N24424">
        <v>176325900</v>
      </c>
    </row>
    <row r="24425" spans="1:14" x14ac:dyDescent="0.3">
      <c r="A24425">
        <v>2023</v>
      </c>
      <c r="B24425">
        <v>1</v>
      </c>
      <c r="C24425" s="1" t="s">
        <v>245655</v>
      </c>
      <c r="D24425" s="1" t="s">
        <v>245635</v>
      </c>
      <c r="E24425" s="1" t="s">
        <v>245662</v>
      </c>
      <c r="F24425">
        <v>2058809200</v>
      </c>
      <c r="G24425">
        <v>2448981500</v>
      </c>
      <c r="H24425">
        <v>0</v>
      </c>
      <c r="I24425">
        <v>2419809900</v>
      </c>
      <c r="J24425">
        <v>2119747600</v>
      </c>
      <c r="K24425">
        <v>0</v>
      </c>
      <c r="L24425">
        <v>41886000</v>
      </c>
      <c r="M24425">
        <v>4581443500</v>
      </c>
      <c r="N24425">
        <v>4507790700</v>
      </c>
    </row>
    <row r="24426" spans="1:14" x14ac:dyDescent="0.3">
      <c r="A24426">
        <v>2023</v>
      </c>
      <c r="B24426">
        <v>1</v>
      </c>
      <c r="C24426" s="1" t="s">
        <v>245617</v>
      </c>
      <c r="D24426" s="1" t="s">
        <v>245657</v>
      </c>
      <c r="E24426" s="1" t="s">
        <v>245801</v>
      </c>
      <c r="F24426">
        <v>7077539100</v>
      </c>
      <c r="G24426">
        <v>24830231100</v>
      </c>
      <c r="H24426">
        <v>0</v>
      </c>
      <c r="I24426">
        <v>9083070500</v>
      </c>
      <c r="J24426">
        <v>25582493200</v>
      </c>
      <c r="K24426">
        <v>7519171800</v>
      </c>
      <c r="L24426">
        <v>472478900</v>
      </c>
      <c r="M24426">
        <v>42657214400</v>
      </c>
      <c r="N24426">
        <v>31907770200</v>
      </c>
    </row>
    <row r="24427" spans="1:14" x14ac:dyDescent="0.3">
      <c r="A24427">
        <v>2023</v>
      </c>
      <c r="B24427">
        <v>1</v>
      </c>
      <c r="C24427" s="1" t="s">
        <v>245623</v>
      </c>
      <c r="D24427" s="1" t="s">
        <v>245609</v>
      </c>
      <c r="E24427" s="1" t="s">
        <v>245737</v>
      </c>
      <c r="F24427">
        <v>825215100</v>
      </c>
      <c r="G24427">
        <v>10000</v>
      </c>
      <c r="H24427">
        <v>0</v>
      </c>
      <c r="I24427">
        <v>869254000</v>
      </c>
      <c r="J24427">
        <v>238298700</v>
      </c>
      <c r="K24427">
        <v>0</v>
      </c>
      <c r="L24427">
        <v>9320000</v>
      </c>
      <c r="M24427">
        <v>1116872700</v>
      </c>
      <c r="N24427">
        <v>825225100</v>
      </c>
    </row>
    <row r="24428" spans="1:14" x14ac:dyDescent="0.3">
      <c r="A24428">
        <v>2023</v>
      </c>
      <c r="B24428">
        <v>1</v>
      </c>
      <c r="C24428" s="1" t="s">
        <v>245617</v>
      </c>
      <c r="D24428" s="1" t="s">
        <v>245721</v>
      </c>
      <c r="E24428" s="1" t="s">
        <v>245722</v>
      </c>
      <c r="F24428">
        <v>3333551300</v>
      </c>
      <c r="G24428">
        <v>2638550900</v>
      </c>
      <c r="H24428">
        <v>0</v>
      </c>
      <c r="I24428">
        <v>4087122700</v>
      </c>
      <c r="J24428">
        <v>2650715400</v>
      </c>
      <c r="K24428">
        <v>0</v>
      </c>
      <c r="L24428">
        <v>232400700</v>
      </c>
      <c r="M24428">
        <v>6970238800</v>
      </c>
      <c r="N24428">
        <v>5972102200</v>
      </c>
    </row>
    <row r="24429" spans="1:14" x14ac:dyDescent="0.3">
      <c r="A24429">
        <v>2023</v>
      </c>
      <c r="B24429">
        <v>2</v>
      </c>
      <c r="C24429" s="1" t="s">
        <v>245620</v>
      </c>
      <c r="D24429" s="1" t="s">
        <v>245674</v>
      </c>
      <c r="E24429" s="1" t="s">
        <v>245674</v>
      </c>
      <c r="F24429">
        <v>14440925000</v>
      </c>
      <c r="G24429">
        <v>4904923600</v>
      </c>
      <c r="H24429">
        <v>0</v>
      </c>
      <c r="I24429">
        <v>6882811200</v>
      </c>
      <c r="J24429">
        <v>1541788100</v>
      </c>
      <c r="K24429">
        <v>0</v>
      </c>
      <c r="L24429">
        <v>443521800</v>
      </c>
      <c r="M24429">
        <v>8868121100</v>
      </c>
      <c r="N24429">
        <v>19369091200</v>
      </c>
    </row>
    <row r="24430" spans="1:14" x14ac:dyDescent="0.3">
      <c r="A24430">
        <v>2023</v>
      </c>
      <c r="B24430">
        <v>1</v>
      </c>
      <c r="C24430" s="1" t="s">
        <v>245644</v>
      </c>
      <c r="D24430" s="1" t="s">
        <v>245638</v>
      </c>
      <c r="E24430" s="1" t="s">
        <v>245639</v>
      </c>
      <c r="F24430">
        <v>614849600</v>
      </c>
      <c r="G24430">
        <v>2045441400</v>
      </c>
      <c r="H24430">
        <v>0</v>
      </c>
      <c r="I24430">
        <v>2789074300</v>
      </c>
      <c r="J24430">
        <v>3267715200</v>
      </c>
      <c r="K24430">
        <v>0</v>
      </c>
      <c r="L24430">
        <v>28739100</v>
      </c>
      <c r="M24430">
        <v>6085528600</v>
      </c>
      <c r="N24430">
        <v>2660291000</v>
      </c>
    </row>
    <row r="24431" spans="1:14" x14ac:dyDescent="0.3">
      <c r="A24431">
        <v>2023</v>
      </c>
      <c r="B24431">
        <v>1</v>
      </c>
      <c r="C24431" s="1" t="s">
        <v>245640</v>
      </c>
      <c r="D24431" s="1" t="s">
        <v>245635</v>
      </c>
      <c r="E24431" s="1" t="s">
        <v>245832</v>
      </c>
      <c r="F24431">
        <v>1244240400</v>
      </c>
      <c r="G24431">
        <v>46936700</v>
      </c>
      <c r="H24431">
        <v>0</v>
      </c>
      <c r="I24431">
        <v>1226848600</v>
      </c>
      <c r="J24431">
        <v>68030400</v>
      </c>
      <c r="K24431">
        <v>0</v>
      </c>
      <c r="L24431">
        <v>0</v>
      </c>
      <c r="M24431">
        <v>1294879000</v>
      </c>
      <c r="N24431">
        <v>1291177100</v>
      </c>
    </row>
    <row r="24432" spans="1:14" x14ac:dyDescent="0.3">
      <c r="A24432">
        <v>2023</v>
      </c>
      <c r="B24432">
        <v>1</v>
      </c>
      <c r="C24432" s="1" t="s">
        <v>245655</v>
      </c>
      <c r="D24432" s="1" t="s">
        <v>245615</v>
      </c>
      <c r="E24432" s="1" t="s">
        <v>245766</v>
      </c>
      <c r="F24432">
        <v>8665045700</v>
      </c>
      <c r="G24432">
        <v>193964133900</v>
      </c>
      <c r="H24432">
        <v>16999276100</v>
      </c>
      <c r="I24432">
        <v>19760785400</v>
      </c>
      <c r="J24432">
        <v>87260750900</v>
      </c>
      <c r="K24432">
        <v>43722579400</v>
      </c>
      <c r="L24432">
        <v>1789014600</v>
      </c>
      <c r="M24432">
        <v>152539430300</v>
      </c>
      <c r="N24432">
        <v>219628455700</v>
      </c>
    </row>
    <row r="24433" spans="1:14" x14ac:dyDescent="0.3">
      <c r="A24433">
        <v>2023</v>
      </c>
      <c r="B24433">
        <v>1</v>
      </c>
      <c r="C24433" s="1" t="s">
        <v>245617</v>
      </c>
      <c r="D24433" s="1" t="s">
        <v>245647</v>
      </c>
      <c r="E24433" s="1" t="s">
        <v>245848</v>
      </c>
      <c r="F24433">
        <v>6416187200</v>
      </c>
      <c r="G24433">
        <v>4118687100</v>
      </c>
      <c r="H24433">
        <v>0</v>
      </c>
      <c r="I24433">
        <v>7437752800</v>
      </c>
      <c r="J24433">
        <v>2977502800</v>
      </c>
      <c r="K24433">
        <v>0</v>
      </c>
      <c r="L24433">
        <v>5411400</v>
      </c>
      <c r="M24433">
        <v>10420667000</v>
      </c>
      <c r="N24433">
        <v>10534874300</v>
      </c>
    </row>
    <row r="24434" spans="1:14" x14ac:dyDescent="0.3">
      <c r="A24434">
        <v>2023</v>
      </c>
      <c r="B24434">
        <v>2</v>
      </c>
      <c r="C24434" s="1" t="s">
        <v>245640</v>
      </c>
      <c r="D24434" s="1" t="s">
        <v>245740</v>
      </c>
      <c r="E24434" s="1" t="s">
        <v>245748</v>
      </c>
      <c r="F24434">
        <v>30454161700</v>
      </c>
      <c r="G24434">
        <v>6397765400</v>
      </c>
      <c r="H24434">
        <v>134601100</v>
      </c>
      <c r="I24434">
        <v>26490644000</v>
      </c>
      <c r="J24434">
        <v>3741387100</v>
      </c>
      <c r="K24434">
        <v>239774900</v>
      </c>
      <c r="L24434">
        <v>536006000</v>
      </c>
      <c r="M24434">
        <v>31008482300</v>
      </c>
      <c r="N24434">
        <v>37090392600</v>
      </c>
    </row>
    <row r="24435" spans="1:14" x14ac:dyDescent="0.3">
      <c r="A24435">
        <v>2023</v>
      </c>
      <c r="B24435">
        <v>2</v>
      </c>
      <c r="C24435" s="1" t="s">
        <v>245620</v>
      </c>
      <c r="D24435" s="1" t="s">
        <v>245647</v>
      </c>
      <c r="E24435" s="1" t="s">
        <v>245648</v>
      </c>
      <c r="F24435">
        <v>646453700</v>
      </c>
      <c r="G24435">
        <v>523074700</v>
      </c>
      <c r="H24435">
        <v>0</v>
      </c>
      <c r="I24435">
        <v>266879000</v>
      </c>
      <c r="J24435">
        <v>233858700</v>
      </c>
      <c r="K24435">
        <v>0</v>
      </c>
      <c r="L24435">
        <v>70000</v>
      </c>
      <c r="M24435">
        <v>500807700</v>
      </c>
      <c r="N24435">
        <v>1169528400</v>
      </c>
    </row>
    <row r="24436" spans="1:14" x14ac:dyDescent="0.3">
      <c r="A24436">
        <v>2023</v>
      </c>
      <c r="B24436">
        <v>2</v>
      </c>
      <c r="C24436" s="1" t="s">
        <v>245670</v>
      </c>
      <c r="D24436" s="1" t="s">
        <v>245657</v>
      </c>
      <c r="E24436" s="1" t="s">
        <v>245685</v>
      </c>
      <c r="F24436">
        <v>13115327800</v>
      </c>
      <c r="G24436">
        <v>1462871500</v>
      </c>
      <c r="H24436">
        <v>0</v>
      </c>
      <c r="I24436">
        <v>5197312600</v>
      </c>
      <c r="J24436">
        <v>3729939800</v>
      </c>
      <c r="K24436">
        <v>1906600</v>
      </c>
      <c r="L24436">
        <v>836908900</v>
      </c>
      <c r="M24436">
        <v>9766067900</v>
      </c>
      <c r="N24436">
        <v>15341805900</v>
      </c>
    </row>
    <row r="24437" spans="1:14" x14ac:dyDescent="0.3">
      <c r="A24437">
        <v>2023</v>
      </c>
      <c r="B24437">
        <v>2</v>
      </c>
      <c r="C24437" s="1" t="s">
        <v>245614</v>
      </c>
      <c r="D24437" s="1" t="s">
        <v>245638</v>
      </c>
      <c r="E24437" s="1" t="s">
        <v>245639</v>
      </c>
      <c r="F24437">
        <v>18067783500</v>
      </c>
      <c r="G24437">
        <v>6198383400</v>
      </c>
      <c r="H24437">
        <v>4555702800</v>
      </c>
      <c r="I24437">
        <v>6018676700</v>
      </c>
      <c r="J24437">
        <v>3559173200</v>
      </c>
      <c r="K24437">
        <v>12394087100</v>
      </c>
      <c r="L24437">
        <v>306724800</v>
      </c>
      <c r="M24437">
        <v>22279137800</v>
      </c>
      <c r="N24437">
        <v>28821919700</v>
      </c>
    </row>
    <row r="24438" spans="1:14" x14ac:dyDescent="0.3">
      <c r="A24438">
        <v>2023</v>
      </c>
      <c r="B24438">
        <v>2</v>
      </c>
      <c r="C24438" s="1" t="s">
        <v>245617</v>
      </c>
      <c r="D24438" s="1" t="s">
        <v>245638</v>
      </c>
      <c r="E24438" s="1" t="s">
        <v>245646</v>
      </c>
      <c r="F24438">
        <v>291509393700</v>
      </c>
      <c r="G24438">
        <v>96506086700</v>
      </c>
      <c r="H24438">
        <v>27807909300</v>
      </c>
      <c r="I24438">
        <v>210256203900</v>
      </c>
      <c r="J24438">
        <v>101418022800</v>
      </c>
      <c r="K24438">
        <v>49817019200</v>
      </c>
      <c r="L24438">
        <v>1426629000</v>
      </c>
      <c r="M24438">
        <v>363323363500</v>
      </c>
      <c r="N24438">
        <v>415823389700</v>
      </c>
    </row>
    <row r="24439" spans="1:14" x14ac:dyDescent="0.3">
      <c r="A24439">
        <v>2023</v>
      </c>
      <c r="B24439">
        <v>2</v>
      </c>
      <c r="C24439" s="1" t="s">
        <v>245637</v>
      </c>
      <c r="D24439" s="1" t="s">
        <v>245652</v>
      </c>
      <c r="E24439" s="1" t="s">
        <v>245683</v>
      </c>
      <c r="F24439">
        <v>50982171000</v>
      </c>
      <c r="G24439">
        <v>732927300400</v>
      </c>
      <c r="H24439">
        <v>1443298000</v>
      </c>
      <c r="I24439">
        <v>175852111000</v>
      </c>
      <c r="J24439">
        <v>242250606100</v>
      </c>
      <c r="K24439">
        <v>808688500</v>
      </c>
      <c r="L24439">
        <v>11592713000</v>
      </c>
      <c r="M24439">
        <v>431888596400</v>
      </c>
      <c r="N24439">
        <v>785352770600</v>
      </c>
    </row>
    <row r="24440" spans="1:14" x14ac:dyDescent="0.3">
      <c r="A24440">
        <v>2023</v>
      </c>
      <c r="B24440">
        <v>2</v>
      </c>
      <c r="C24440" s="1" t="s">
        <v>245622</v>
      </c>
      <c r="D24440" s="1" t="s">
        <v>245609</v>
      </c>
      <c r="E24440" s="1" t="s">
        <v>245850</v>
      </c>
      <c r="F24440">
        <v>4879800</v>
      </c>
      <c r="G24440">
        <v>321496900</v>
      </c>
      <c r="H24440">
        <v>0</v>
      </c>
      <c r="I24440">
        <v>186959100</v>
      </c>
      <c r="J24440">
        <v>86624800</v>
      </c>
      <c r="K24440">
        <v>0</v>
      </c>
      <c r="L24440">
        <v>0</v>
      </c>
      <c r="M24440">
        <v>273583900</v>
      </c>
      <c r="N24440">
        <v>326376700</v>
      </c>
    </row>
    <row r="24441" spans="1:14" x14ac:dyDescent="0.3">
      <c r="A24441">
        <v>2023</v>
      </c>
      <c r="B24441">
        <v>2</v>
      </c>
      <c r="C24441" s="1" t="s">
        <v>245695</v>
      </c>
      <c r="D24441" s="1" t="s">
        <v>245638</v>
      </c>
      <c r="E24441" s="1" t="s">
        <v>245804</v>
      </c>
      <c r="F24441">
        <v>10250841200</v>
      </c>
      <c r="G24441">
        <v>12228045700</v>
      </c>
      <c r="H24441">
        <v>2057190300</v>
      </c>
      <c r="I24441">
        <v>10068945300</v>
      </c>
      <c r="J24441">
        <v>2150469300</v>
      </c>
      <c r="K24441">
        <v>0</v>
      </c>
      <c r="L24441">
        <v>233586500</v>
      </c>
      <c r="M24441">
        <v>12613887000</v>
      </c>
      <c r="N24441">
        <v>24536077200</v>
      </c>
    </row>
    <row r="24442" spans="1:14" x14ac:dyDescent="0.3">
      <c r="A24442">
        <v>2023</v>
      </c>
      <c r="B24442">
        <v>1</v>
      </c>
      <c r="C24442" s="1" t="s">
        <v>245670</v>
      </c>
      <c r="D24442" s="1" t="s">
        <v>245740</v>
      </c>
      <c r="E24442" s="1" t="s">
        <v>245761</v>
      </c>
      <c r="F24442">
        <v>2414858200</v>
      </c>
      <c r="G24442">
        <v>2355781800</v>
      </c>
      <c r="H24442">
        <v>0</v>
      </c>
      <c r="I24442">
        <v>1248019100</v>
      </c>
      <c r="J24442">
        <v>1760203000</v>
      </c>
      <c r="K24442">
        <v>564130000</v>
      </c>
      <c r="L24442">
        <v>278575900</v>
      </c>
      <c r="M24442">
        <v>3850928000</v>
      </c>
      <c r="N24442">
        <v>4770640000</v>
      </c>
    </row>
    <row r="24443" spans="1:14" x14ac:dyDescent="0.3">
      <c r="A24443">
        <v>2023</v>
      </c>
      <c r="B24443">
        <v>1</v>
      </c>
      <c r="C24443" s="1" t="s">
        <v>245622</v>
      </c>
      <c r="D24443" s="1" t="s">
        <v>245657</v>
      </c>
      <c r="E24443" s="1" t="s">
        <v>245658</v>
      </c>
      <c r="F24443">
        <v>160920000</v>
      </c>
      <c r="G24443">
        <v>1333850200</v>
      </c>
      <c r="H24443">
        <v>0</v>
      </c>
      <c r="I24443">
        <v>655560600</v>
      </c>
      <c r="J24443">
        <v>228900900</v>
      </c>
      <c r="K24443">
        <v>0</v>
      </c>
      <c r="L24443">
        <v>9930000</v>
      </c>
      <c r="M24443">
        <v>894391500</v>
      </c>
      <c r="N24443">
        <v>1494770200</v>
      </c>
    </row>
    <row r="24444" spans="1:14" x14ac:dyDescent="0.3">
      <c r="A24444">
        <v>2023</v>
      </c>
      <c r="B24444">
        <v>1</v>
      </c>
      <c r="C24444" s="1" t="s">
        <v>245611</v>
      </c>
      <c r="D24444" s="1" t="s">
        <v>245671</v>
      </c>
      <c r="E24444" s="1" t="s">
        <v>245671</v>
      </c>
      <c r="F24444">
        <v>9236781400</v>
      </c>
      <c r="G24444">
        <v>77851500</v>
      </c>
      <c r="H24444">
        <v>0</v>
      </c>
      <c r="I24444">
        <v>699233600</v>
      </c>
      <c r="J24444">
        <v>64164700</v>
      </c>
      <c r="K24444">
        <v>110728300</v>
      </c>
      <c r="L24444">
        <v>6110000</v>
      </c>
      <c r="M24444">
        <v>880236600</v>
      </c>
      <c r="N24444">
        <v>9314632900</v>
      </c>
    </row>
    <row r="24445" spans="1:14" x14ac:dyDescent="0.3">
      <c r="A24445">
        <v>2023</v>
      </c>
      <c r="B24445">
        <v>1</v>
      </c>
      <c r="C24445" s="1" t="s">
        <v>245637</v>
      </c>
      <c r="D24445" s="1" t="s">
        <v>245657</v>
      </c>
      <c r="E24445" s="1" t="s">
        <v>245797</v>
      </c>
      <c r="F24445">
        <v>31967900</v>
      </c>
      <c r="G24445">
        <v>1733535500</v>
      </c>
      <c r="H24445">
        <v>0</v>
      </c>
      <c r="I24445">
        <v>104490900</v>
      </c>
      <c r="J24445">
        <v>174449600</v>
      </c>
      <c r="K24445">
        <v>0</v>
      </c>
      <c r="L24445">
        <v>4645000</v>
      </c>
      <c r="M24445">
        <v>283585500</v>
      </c>
      <c r="N24445">
        <v>1765503400</v>
      </c>
    </row>
    <row r="24446" spans="1:14" x14ac:dyDescent="0.3">
      <c r="A24446">
        <v>2023</v>
      </c>
      <c r="B24446">
        <v>1</v>
      </c>
      <c r="C24446" s="1" t="s">
        <v>245655</v>
      </c>
      <c r="D24446" s="1" t="s">
        <v>245635</v>
      </c>
      <c r="E24446" s="1" t="s">
        <v>245754</v>
      </c>
      <c r="F24446">
        <v>1805318500</v>
      </c>
      <c r="G24446">
        <v>21474752100</v>
      </c>
      <c r="H24446">
        <v>0</v>
      </c>
      <c r="I24446">
        <v>5173658300</v>
      </c>
      <c r="J24446">
        <v>21721479400</v>
      </c>
      <c r="K24446">
        <v>133408000</v>
      </c>
      <c r="L24446">
        <v>400283300</v>
      </c>
      <c r="M24446">
        <v>27428829000</v>
      </c>
      <c r="N24446">
        <v>23280070600</v>
      </c>
    </row>
    <row r="24447" spans="1:14" x14ac:dyDescent="0.3">
      <c r="A24447">
        <v>2023</v>
      </c>
      <c r="B24447">
        <v>1</v>
      </c>
      <c r="C24447" s="1" t="s">
        <v>245620</v>
      </c>
      <c r="D24447" s="1" t="s">
        <v>245652</v>
      </c>
      <c r="E24447" s="1" t="s">
        <v>245833</v>
      </c>
      <c r="F24447">
        <v>333460200</v>
      </c>
      <c r="G24447">
        <v>1041345200</v>
      </c>
      <c r="H24447">
        <v>0</v>
      </c>
      <c r="I24447">
        <v>2646518000</v>
      </c>
      <c r="J24447">
        <v>68021800</v>
      </c>
      <c r="K24447">
        <v>2601000</v>
      </c>
      <c r="L24447">
        <v>41619800</v>
      </c>
      <c r="M24447">
        <v>2758760600</v>
      </c>
      <c r="N24447">
        <v>1374805400</v>
      </c>
    </row>
    <row r="24448" spans="1:14" x14ac:dyDescent="0.3">
      <c r="A24448">
        <v>2023</v>
      </c>
      <c r="B24448">
        <v>1</v>
      </c>
      <c r="C24448" s="1" t="s">
        <v>245617</v>
      </c>
      <c r="D24448" s="1" t="s">
        <v>245676</v>
      </c>
      <c r="E24448" s="1" t="s">
        <v>245834</v>
      </c>
      <c r="F24448">
        <v>20859235100</v>
      </c>
      <c r="G24448">
        <v>58369158200</v>
      </c>
      <c r="H24448">
        <v>52532990400</v>
      </c>
      <c r="I24448">
        <v>28650965100</v>
      </c>
      <c r="J24448">
        <v>40558033900</v>
      </c>
      <c r="K24448">
        <v>0</v>
      </c>
      <c r="L24448">
        <v>303857700</v>
      </c>
      <c r="M24448">
        <v>69512856700</v>
      </c>
      <c r="N24448">
        <v>131761383700</v>
      </c>
    </row>
    <row r="24449" spans="1:14" x14ac:dyDescent="0.3">
      <c r="A24449">
        <v>2023</v>
      </c>
      <c r="B24449">
        <v>1</v>
      </c>
      <c r="C24449" s="1" t="s">
        <v>245644</v>
      </c>
      <c r="D24449" s="1" t="s">
        <v>245676</v>
      </c>
      <c r="E24449" s="1" t="s">
        <v>245719</v>
      </c>
      <c r="F24449">
        <v>0</v>
      </c>
      <c r="G24449">
        <v>59520000</v>
      </c>
      <c r="H24449">
        <v>0</v>
      </c>
      <c r="I24449">
        <v>23196500</v>
      </c>
      <c r="J24449">
        <v>10292600</v>
      </c>
      <c r="K24449">
        <v>0</v>
      </c>
      <c r="L24449">
        <v>0</v>
      </c>
      <c r="M24449">
        <v>33489100</v>
      </c>
      <c r="N24449">
        <v>59520000</v>
      </c>
    </row>
    <row r="24450" spans="1:14" x14ac:dyDescent="0.3">
      <c r="A24450">
        <v>2023</v>
      </c>
      <c r="B24450">
        <v>1</v>
      </c>
      <c r="C24450" s="1" t="s">
        <v>245655</v>
      </c>
      <c r="D24450" s="1" t="s">
        <v>245638</v>
      </c>
      <c r="E24450" s="1" t="s">
        <v>245734</v>
      </c>
      <c r="F24450">
        <v>2731752100</v>
      </c>
      <c r="G24450">
        <v>56676183300</v>
      </c>
      <c r="H24450">
        <v>87321200</v>
      </c>
      <c r="I24450">
        <v>5373596500</v>
      </c>
      <c r="J24450">
        <v>35242715300</v>
      </c>
      <c r="K24450">
        <v>518513600</v>
      </c>
      <c r="L24450">
        <v>560674900</v>
      </c>
      <c r="M24450">
        <v>41695500300</v>
      </c>
      <c r="N24450">
        <v>59495256600</v>
      </c>
    </row>
    <row r="24451" spans="1:14" x14ac:dyDescent="0.3">
      <c r="A24451">
        <v>2023</v>
      </c>
      <c r="B24451">
        <v>1</v>
      </c>
      <c r="C24451" s="1" t="s">
        <v>245614</v>
      </c>
      <c r="D24451" s="1" t="s">
        <v>245615</v>
      </c>
      <c r="E24451" s="1" t="s">
        <v>245746</v>
      </c>
      <c r="F24451">
        <v>3421068200</v>
      </c>
      <c r="G24451">
        <v>569866600</v>
      </c>
      <c r="H24451">
        <v>0</v>
      </c>
      <c r="I24451">
        <v>2992795000</v>
      </c>
      <c r="J24451">
        <v>254411300</v>
      </c>
      <c r="K24451">
        <v>86500</v>
      </c>
      <c r="L24451">
        <v>46947200</v>
      </c>
      <c r="M24451">
        <v>3294240000</v>
      </c>
      <c r="N24451">
        <v>3990934800</v>
      </c>
    </row>
    <row r="24452" spans="1:14" x14ac:dyDescent="0.3">
      <c r="A24452">
        <v>2023</v>
      </c>
      <c r="B24452">
        <v>1</v>
      </c>
      <c r="C24452" s="1" t="s">
        <v>245622</v>
      </c>
      <c r="D24452" s="1" t="s">
        <v>245671</v>
      </c>
      <c r="E24452" s="1" t="s">
        <v>245840</v>
      </c>
      <c r="F24452">
        <v>50010000</v>
      </c>
      <c r="G24452">
        <v>828099000</v>
      </c>
      <c r="H24452">
        <v>0</v>
      </c>
      <c r="I24452">
        <v>5027231800</v>
      </c>
      <c r="J24452">
        <v>334485300</v>
      </c>
      <c r="K24452">
        <v>0</v>
      </c>
      <c r="L24452">
        <v>70294800</v>
      </c>
      <c r="M24452">
        <v>5432011900</v>
      </c>
      <c r="N24452">
        <v>878109000</v>
      </c>
    </row>
    <row r="24453" spans="1:14" x14ac:dyDescent="0.3">
      <c r="A24453">
        <v>2023</v>
      </c>
      <c r="B24453">
        <v>6</v>
      </c>
      <c r="C24453" s="1" t="s">
        <v>245617</v>
      </c>
      <c r="D24453" s="1" t="s">
        <v>245725</v>
      </c>
      <c r="E24453" s="1" t="s">
        <v>245726</v>
      </c>
      <c r="F24453">
        <v>1335472709800</v>
      </c>
      <c r="G24453">
        <v>883365550400</v>
      </c>
      <c r="H24453">
        <v>81650909500</v>
      </c>
      <c r="I24453">
        <v>1327700223500</v>
      </c>
      <c r="J24453">
        <v>644074204600</v>
      </c>
      <c r="K24453">
        <v>89746746400</v>
      </c>
      <c r="L24453">
        <v>26012272000</v>
      </c>
      <c r="M24453">
        <v>2087580999100</v>
      </c>
      <c r="N24453">
        <v>2300546496400</v>
      </c>
    </row>
    <row r="24454" spans="1:14" x14ac:dyDescent="0.3">
      <c r="A24454">
        <v>2023</v>
      </c>
      <c r="B24454">
        <v>6</v>
      </c>
      <c r="C24454" s="1" t="s">
        <v>245614</v>
      </c>
      <c r="D24454" s="1" t="s">
        <v>245668</v>
      </c>
      <c r="E24454" s="1" t="s">
        <v>245774</v>
      </c>
      <c r="F24454">
        <v>101390300</v>
      </c>
      <c r="G24454">
        <v>3004000</v>
      </c>
      <c r="H24454">
        <v>0</v>
      </c>
      <c r="I24454">
        <v>208709300</v>
      </c>
      <c r="J24454">
        <v>167558300</v>
      </c>
      <c r="K24454">
        <v>0</v>
      </c>
      <c r="L24454">
        <v>31044500</v>
      </c>
      <c r="M24454">
        <v>407312100</v>
      </c>
      <c r="N24454">
        <v>104494300</v>
      </c>
    </row>
    <row r="24455" spans="1:14" x14ac:dyDescent="0.3">
      <c r="A24455">
        <v>2023</v>
      </c>
      <c r="B24455">
        <v>2</v>
      </c>
      <c r="C24455" s="1" t="s">
        <v>245655</v>
      </c>
      <c r="D24455" s="1" t="s">
        <v>245689</v>
      </c>
      <c r="E24455" s="1" t="s">
        <v>245789</v>
      </c>
      <c r="F24455">
        <v>62734600</v>
      </c>
      <c r="G24455">
        <v>27072907100</v>
      </c>
      <c r="H24455">
        <v>15956727000</v>
      </c>
      <c r="I24455">
        <v>4282858000</v>
      </c>
      <c r="J24455">
        <v>8190455000</v>
      </c>
      <c r="K24455">
        <v>0</v>
      </c>
      <c r="L24455">
        <v>283295000</v>
      </c>
      <c r="M24455">
        <v>12756608000</v>
      </c>
      <c r="N24455">
        <v>43092368700</v>
      </c>
    </row>
    <row r="24456" spans="1:14" x14ac:dyDescent="0.3">
      <c r="A24456">
        <v>2023</v>
      </c>
      <c r="B24456">
        <v>2</v>
      </c>
      <c r="C24456" s="1" t="s">
        <v>245623</v>
      </c>
      <c r="D24456" s="1" t="s">
        <v>245612</v>
      </c>
      <c r="E24456" s="1" t="s">
        <v>245762</v>
      </c>
      <c r="F24456">
        <v>17504045400</v>
      </c>
      <c r="G24456">
        <v>192788300</v>
      </c>
      <c r="H24456">
        <v>0</v>
      </c>
      <c r="I24456">
        <v>11598400400</v>
      </c>
      <c r="J24456">
        <v>1213915700</v>
      </c>
      <c r="K24456">
        <v>0</v>
      </c>
      <c r="L24456">
        <v>91056500</v>
      </c>
      <c r="M24456">
        <v>12903372600</v>
      </c>
      <c r="N24456">
        <v>17696833700</v>
      </c>
    </row>
    <row r="24457" spans="1:14" x14ac:dyDescent="0.3">
      <c r="A24457">
        <v>2023</v>
      </c>
      <c r="B24457">
        <v>1</v>
      </c>
      <c r="C24457" s="1" t="s">
        <v>245620</v>
      </c>
      <c r="D24457" s="1" t="s">
        <v>245647</v>
      </c>
      <c r="E24457" s="1" t="s">
        <v>245807</v>
      </c>
      <c r="F24457">
        <v>295197400</v>
      </c>
      <c r="G24457">
        <v>303662200</v>
      </c>
      <c r="H24457">
        <v>0</v>
      </c>
      <c r="I24457">
        <v>82394000</v>
      </c>
      <c r="J24457">
        <v>1364000</v>
      </c>
      <c r="K24457">
        <v>0</v>
      </c>
      <c r="L24457">
        <v>0</v>
      </c>
      <c r="M24457">
        <v>83758000</v>
      </c>
      <c r="N24457">
        <v>598859600</v>
      </c>
    </row>
    <row r="24458" spans="1:14" x14ac:dyDescent="0.3">
      <c r="A24458">
        <v>2023</v>
      </c>
      <c r="B24458">
        <v>2</v>
      </c>
      <c r="C24458" s="1" t="s">
        <v>245620</v>
      </c>
      <c r="D24458" s="1" t="s">
        <v>245635</v>
      </c>
      <c r="E24458" s="1" t="s">
        <v>245810</v>
      </c>
      <c r="F24458">
        <v>530875300</v>
      </c>
      <c r="G24458">
        <v>419296400</v>
      </c>
      <c r="H24458">
        <v>0</v>
      </c>
      <c r="I24458">
        <v>613027600</v>
      </c>
      <c r="J24458">
        <v>328806300</v>
      </c>
      <c r="K24458">
        <v>0</v>
      </c>
      <c r="L24458">
        <v>62375300</v>
      </c>
      <c r="M24458">
        <v>1004209200</v>
      </c>
      <c r="N24458">
        <v>950171700</v>
      </c>
    </row>
    <row r="24459" spans="1:14" x14ac:dyDescent="0.3">
      <c r="A24459">
        <v>2023</v>
      </c>
      <c r="B24459">
        <v>1</v>
      </c>
      <c r="C24459" s="1" t="s">
        <v>245617</v>
      </c>
      <c r="D24459" s="1" t="s">
        <v>245681</v>
      </c>
      <c r="E24459" s="1" t="s">
        <v>245855</v>
      </c>
      <c r="F24459">
        <v>3070855600</v>
      </c>
      <c r="G24459">
        <v>1081160200</v>
      </c>
      <c r="H24459">
        <v>0</v>
      </c>
      <c r="I24459">
        <v>3529889900</v>
      </c>
      <c r="J24459">
        <v>887468900</v>
      </c>
      <c r="K24459">
        <v>0</v>
      </c>
      <c r="L24459">
        <v>15875000</v>
      </c>
      <c r="M24459">
        <v>4433233800</v>
      </c>
      <c r="N24459">
        <v>4152015800</v>
      </c>
    </row>
    <row r="24460" spans="1:14" x14ac:dyDescent="0.3">
      <c r="A24460">
        <v>2023</v>
      </c>
      <c r="B24460">
        <v>2</v>
      </c>
      <c r="C24460" s="1" t="s">
        <v>245623</v>
      </c>
      <c r="D24460" s="1" t="s">
        <v>245609</v>
      </c>
      <c r="E24460" s="1" t="s">
        <v>245790</v>
      </c>
      <c r="F24460">
        <v>3775772800</v>
      </c>
      <c r="G24460">
        <v>18052400</v>
      </c>
      <c r="H24460">
        <v>0</v>
      </c>
      <c r="I24460">
        <v>440922900</v>
      </c>
      <c r="J24460">
        <v>43075700</v>
      </c>
      <c r="K24460">
        <v>0</v>
      </c>
      <c r="L24460">
        <v>109054400</v>
      </c>
      <c r="M24460">
        <v>593053000</v>
      </c>
      <c r="N24460">
        <v>3793825200</v>
      </c>
    </row>
    <row r="24461" spans="1:14" x14ac:dyDescent="0.3">
      <c r="A24461">
        <v>2023</v>
      </c>
      <c r="B24461">
        <v>1</v>
      </c>
      <c r="C24461" s="1" t="s">
        <v>245625</v>
      </c>
      <c r="D24461" s="1" t="s">
        <v>245635</v>
      </c>
      <c r="E24461" s="1" t="s">
        <v>245684</v>
      </c>
      <c r="F24461">
        <v>25053253000</v>
      </c>
      <c r="G24461">
        <v>20865439200</v>
      </c>
      <c r="H24461">
        <v>7899127200</v>
      </c>
      <c r="I24461">
        <v>20591051300</v>
      </c>
      <c r="J24461">
        <v>33676747900</v>
      </c>
      <c r="K24461">
        <v>550516000</v>
      </c>
      <c r="L24461">
        <v>1547259200</v>
      </c>
      <c r="M24461">
        <v>56365574400</v>
      </c>
      <c r="N24461">
        <v>53817819400</v>
      </c>
    </row>
    <row r="24462" spans="1:14" x14ac:dyDescent="0.3">
      <c r="A24462">
        <v>2023</v>
      </c>
      <c r="B24462">
        <v>1</v>
      </c>
      <c r="C24462" s="1" t="s">
        <v>245661</v>
      </c>
      <c r="D24462" s="1" t="s">
        <v>245664</v>
      </c>
      <c r="E24462" s="1" t="s">
        <v>245673</v>
      </c>
      <c r="F24462">
        <v>100</v>
      </c>
      <c r="G24462">
        <v>536671700</v>
      </c>
      <c r="H24462">
        <v>0</v>
      </c>
      <c r="I24462">
        <v>33039400</v>
      </c>
      <c r="J24462">
        <v>571550200</v>
      </c>
      <c r="K24462">
        <v>0</v>
      </c>
      <c r="L24462">
        <v>0</v>
      </c>
      <c r="M24462">
        <v>604589600</v>
      </c>
      <c r="N24462">
        <v>536671800</v>
      </c>
    </row>
    <row r="24463" spans="1:14" x14ac:dyDescent="0.3">
      <c r="A24463">
        <v>2023</v>
      </c>
      <c r="B24463">
        <v>1</v>
      </c>
      <c r="C24463" s="1" t="s">
        <v>245644</v>
      </c>
      <c r="D24463" s="1" t="s">
        <v>245618</v>
      </c>
      <c r="E24463" s="1" t="s">
        <v>245749</v>
      </c>
      <c r="F24463">
        <v>153874000</v>
      </c>
      <c r="G24463">
        <v>1628931200</v>
      </c>
      <c r="H24463">
        <v>0</v>
      </c>
      <c r="I24463">
        <v>734385400</v>
      </c>
      <c r="J24463">
        <v>335069600</v>
      </c>
      <c r="K24463">
        <v>0</v>
      </c>
      <c r="L24463">
        <v>10542500</v>
      </c>
      <c r="M24463">
        <v>1079997500</v>
      </c>
      <c r="N24463">
        <v>1782805200</v>
      </c>
    </row>
    <row r="24464" spans="1:14" x14ac:dyDescent="0.3">
      <c r="A24464">
        <v>2023</v>
      </c>
      <c r="B24464">
        <v>1</v>
      </c>
      <c r="C24464" s="1" t="s">
        <v>245625</v>
      </c>
      <c r="D24464" s="1" t="s">
        <v>245740</v>
      </c>
      <c r="E24464" s="1" t="s">
        <v>245781</v>
      </c>
      <c r="F24464">
        <v>13674575000</v>
      </c>
      <c r="G24464">
        <v>5696608600</v>
      </c>
      <c r="H24464">
        <v>2455469100</v>
      </c>
      <c r="I24464">
        <v>14136078700</v>
      </c>
      <c r="J24464">
        <v>4131249200</v>
      </c>
      <c r="K24464">
        <v>56319700</v>
      </c>
      <c r="L24464">
        <v>1134362600</v>
      </c>
      <c r="M24464">
        <v>19458010200</v>
      </c>
      <c r="N24464">
        <v>21826652700</v>
      </c>
    </row>
    <row r="24465" spans="1:14" x14ac:dyDescent="0.3">
      <c r="A24465">
        <v>2023</v>
      </c>
      <c r="B24465">
        <v>1</v>
      </c>
      <c r="C24465" s="1" t="s">
        <v>245625</v>
      </c>
      <c r="D24465" s="1" t="s">
        <v>245676</v>
      </c>
      <c r="E24465" s="1" t="s">
        <v>245759</v>
      </c>
      <c r="F24465">
        <v>2068213700</v>
      </c>
      <c r="G24465">
        <v>402069300</v>
      </c>
      <c r="H24465">
        <v>0</v>
      </c>
      <c r="I24465">
        <v>1342827700</v>
      </c>
      <c r="J24465">
        <v>505614400</v>
      </c>
      <c r="K24465">
        <v>502056200</v>
      </c>
      <c r="L24465">
        <v>10893000</v>
      </c>
      <c r="M24465">
        <v>2361391300</v>
      </c>
      <c r="N24465">
        <v>2470283000</v>
      </c>
    </row>
    <row r="24466" spans="1:14" x14ac:dyDescent="0.3">
      <c r="A24466">
        <v>2023</v>
      </c>
      <c r="B24466">
        <v>1</v>
      </c>
      <c r="C24466" s="1" t="s">
        <v>245611</v>
      </c>
      <c r="D24466" s="1" t="s">
        <v>245668</v>
      </c>
      <c r="E24466" s="1" t="s">
        <v>245668</v>
      </c>
      <c r="F24466">
        <v>781914400</v>
      </c>
      <c r="G24466">
        <v>1177204700</v>
      </c>
      <c r="H24466">
        <v>0</v>
      </c>
      <c r="I24466">
        <v>486576600</v>
      </c>
      <c r="J24466">
        <v>1171335900</v>
      </c>
      <c r="K24466">
        <v>0</v>
      </c>
      <c r="L24466">
        <v>12568600</v>
      </c>
      <c r="M24466">
        <v>1670481100</v>
      </c>
      <c r="N24466">
        <v>1959119100</v>
      </c>
    </row>
    <row r="24467" spans="1:14" x14ac:dyDescent="0.3">
      <c r="A24467">
        <v>2023</v>
      </c>
      <c r="B24467">
        <v>1</v>
      </c>
      <c r="C24467" s="1" t="s">
        <v>245655</v>
      </c>
      <c r="D24467" s="1" t="s">
        <v>245647</v>
      </c>
      <c r="E24467" s="1" t="s">
        <v>245648</v>
      </c>
      <c r="F24467">
        <v>96121800</v>
      </c>
      <c r="G24467">
        <v>3133847500</v>
      </c>
      <c r="H24467">
        <v>0</v>
      </c>
      <c r="I24467">
        <v>194147500</v>
      </c>
      <c r="J24467">
        <v>2868530700</v>
      </c>
      <c r="K24467">
        <v>170000</v>
      </c>
      <c r="L24467">
        <v>53873200</v>
      </c>
      <c r="M24467">
        <v>3116721400</v>
      </c>
      <c r="N24467">
        <v>3229969300</v>
      </c>
    </row>
    <row r="24468" spans="1:14" x14ac:dyDescent="0.3">
      <c r="A24468">
        <v>2023</v>
      </c>
      <c r="B24468">
        <v>1</v>
      </c>
      <c r="C24468" s="1" t="s">
        <v>245617</v>
      </c>
      <c r="D24468" s="1" t="s">
        <v>245612</v>
      </c>
      <c r="E24468" s="1" t="s">
        <v>245762</v>
      </c>
      <c r="F24468">
        <v>137251368300</v>
      </c>
      <c r="G24468">
        <v>59801229100</v>
      </c>
      <c r="H24468">
        <v>0</v>
      </c>
      <c r="I24468">
        <v>120330412500</v>
      </c>
      <c r="J24468">
        <v>57167045200</v>
      </c>
      <c r="K24468">
        <v>6922653100</v>
      </c>
      <c r="L24468">
        <v>717462600</v>
      </c>
      <c r="M24468">
        <v>185137573400</v>
      </c>
      <c r="N24468">
        <v>197052597400</v>
      </c>
    </row>
    <row r="24469" spans="1:14" x14ac:dyDescent="0.3">
      <c r="A24469">
        <v>2023</v>
      </c>
      <c r="B24469">
        <v>1</v>
      </c>
      <c r="C24469" s="1" t="s">
        <v>245614</v>
      </c>
      <c r="D24469" s="1" t="s">
        <v>245676</v>
      </c>
      <c r="E24469" s="1" t="s">
        <v>245847</v>
      </c>
      <c r="F24469">
        <v>25036900</v>
      </c>
      <c r="G24469">
        <v>142781700</v>
      </c>
      <c r="H24469">
        <v>0</v>
      </c>
      <c r="I24469">
        <v>38837700</v>
      </c>
      <c r="J24469">
        <v>43408500</v>
      </c>
      <c r="K24469">
        <v>0</v>
      </c>
      <c r="L24469">
        <v>200000</v>
      </c>
      <c r="M24469">
        <v>82446200</v>
      </c>
      <c r="N24469">
        <v>167818600</v>
      </c>
    </row>
    <row r="24470" spans="1:14" x14ac:dyDescent="0.3">
      <c r="A24470">
        <v>2023</v>
      </c>
      <c r="B24470">
        <v>1</v>
      </c>
      <c r="C24470" s="1" t="s">
        <v>245661</v>
      </c>
      <c r="D24470" s="1" t="s">
        <v>245674</v>
      </c>
      <c r="E24470" s="1" t="s">
        <v>245678</v>
      </c>
      <c r="F24470">
        <v>2387581700</v>
      </c>
      <c r="G24470">
        <v>3428241500</v>
      </c>
      <c r="H24470">
        <v>0</v>
      </c>
      <c r="I24470">
        <v>3506870200</v>
      </c>
      <c r="J24470">
        <v>1523850500</v>
      </c>
      <c r="K24470">
        <v>0</v>
      </c>
      <c r="L24470">
        <v>46498600</v>
      </c>
      <c r="M24470">
        <v>5077219300</v>
      </c>
      <c r="N24470">
        <v>5815823200</v>
      </c>
    </row>
    <row r="24471" spans="1:14" x14ac:dyDescent="0.3">
      <c r="A24471">
        <v>2023</v>
      </c>
      <c r="B24471">
        <v>1</v>
      </c>
      <c r="C24471" s="1" t="s">
        <v>245670</v>
      </c>
      <c r="D24471" s="1" t="s">
        <v>245632</v>
      </c>
      <c r="E24471" s="1" t="s">
        <v>245827</v>
      </c>
      <c r="F24471">
        <v>5600000</v>
      </c>
      <c r="G24471">
        <v>4354000</v>
      </c>
      <c r="H24471">
        <v>0</v>
      </c>
      <c r="I24471">
        <v>6896300</v>
      </c>
      <c r="J24471">
        <v>3589200</v>
      </c>
      <c r="K24471">
        <v>0</v>
      </c>
      <c r="L24471">
        <v>0</v>
      </c>
      <c r="M24471">
        <v>10485500</v>
      </c>
      <c r="N24471">
        <v>9954000</v>
      </c>
    </row>
    <row r="24472" spans="1:14" x14ac:dyDescent="0.3">
      <c r="A24472">
        <v>2023</v>
      </c>
      <c r="B24472">
        <v>1</v>
      </c>
      <c r="C24472" s="1" t="s">
        <v>245617</v>
      </c>
      <c r="D24472" s="1" t="s">
        <v>245626</v>
      </c>
      <c r="E24472" s="1" t="s">
        <v>245686</v>
      </c>
      <c r="F24472">
        <v>61390326400</v>
      </c>
      <c r="G24472">
        <v>8744018500</v>
      </c>
      <c r="H24472">
        <v>0</v>
      </c>
      <c r="I24472">
        <v>64098672800</v>
      </c>
      <c r="J24472">
        <v>8445047800</v>
      </c>
      <c r="K24472">
        <v>333728200</v>
      </c>
      <c r="L24472">
        <v>280430900</v>
      </c>
      <c r="M24472">
        <v>73157879700</v>
      </c>
      <c r="N24472">
        <v>70134344900</v>
      </c>
    </row>
    <row r="24473" spans="1:14" x14ac:dyDescent="0.3">
      <c r="A24473">
        <v>2023</v>
      </c>
      <c r="B24473">
        <v>1</v>
      </c>
      <c r="C24473" s="1" t="s">
        <v>245625</v>
      </c>
      <c r="D24473" s="1" t="s">
        <v>245668</v>
      </c>
      <c r="E24473" s="1" t="s">
        <v>245668</v>
      </c>
      <c r="F24473">
        <v>5876653400</v>
      </c>
      <c r="G24473">
        <v>777179900</v>
      </c>
      <c r="H24473">
        <v>0</v>
      </c>
      <c r="I24473">
        <v>3597553800</v>
      </c>
      <c r="J24473">
        <v>996708500</v>
      </c>
      <c r="K24473">
        <v>162781700</v>
      </c>
      <c r="L24473">
        <v>207795900</v>
      </c>
      <c r="M24473">
        <v>4964839900</v>
      </c>
      <c r="N24473">
        <v>6653833300</v>
      </c>
    </row>
    <row r="24474" spans="1:14" x14ac:dyDescent="0.3">
      <c r="A24474">
        <v>2023</v>
      </c>
      <c r="B24474">
        <v>1</v>
      </c>
      <c r="C24474" s="1" t="s">
        <v>245644</v>
      </c>
      <c r="D24474" s="1" t="s">
        <v>245676</v>
      </c>
      <c r="E24474" s="1" t="s">
        <v>245694</v>
      </c>
      <c r="F24474">
        <v>16704800</v>
      </c>
      <c r="G24474">
        <v>247699300</v>
      </c>
      <c r="H24474">
        <v>0</v>
      </c>
      <c r="I24474">
        <v>794862200</v>
      </c>
      <c r="J24474">
        <v>443890700</v>
      </c>
      <c r="K24474">
        <v>0</v>
      </c>
      <c r="L24474">
        <v>104000</v>
      </c>
      <c r="M24474">
        <v>1238856900</v>
      </c>
      <c r="N24474">
        <v>264404100</v>
      </c>
    </row>
    <row r="24475" spans="1:14" x14ac:dyDescent="0.3">
      <c r="A24475">
        <v>2023</v>
      </c>
      <c r="B24475">
        <v>1</v>
      </c>
      <c r="C24475" s="1" t="s">
        <v>245622</v>
      </c>
      <c r="D24475" s="1" t="s">
        <v>245664</v>
      </c>
      <c r="E24475" s="1" t="s">
        <v>245665</v>
      </c>
      <c r="F24475">
        <v>86590400</v>
      </c>
      <c r="G24475">
        <v>895446400</v>
      </c>
      <c r="H24475">
        <v>0</v>
      </c>
      <c r="I24475">
        <v>1311339800</v>
      </c>
      <c r="J24475">
        <v>125655600</v>
      </c>
      <c r="K24475">
        <v>0</v>
      </c>
      <c r="L24475">
        <v>10539900</v>
      </c>
      <c r="M24475">
        <v>1447535300</v>
      </c>
      <c r="N24475">
        <v>982036800</v>
      </c>
    </row>
    <row r="24476" spans="1:14" x14ac:dyDescent="0.3">
      <c r="A24476">
        <v>2023</v>
      </c>
      <c r="B24476">
        <v>1</v>
      </c>
      <c r="C24476" s="1" t="s">
        <v>245623</v>
      </c>
      <c r="D24476" s="1" t="s">
        <v>245657</v>
      </c>
      <c r="E24476" s="1" t="s">
        <v>245658</v>
      </c>
      <c r="F24476">
        <v>539205500</v>
      </c>
      <c r="G24476">
        <v>130114500</v>
      </c>
      <c r="H24476">
        <v>0</v>
      </c>
      <c r="I24476">
        <v>1217426200</v>
      </c>
      <c r="J24476">
        <v>77288400</v>
      </c>
      <c r="K24476">
        <v>0</v>
      </c>
      <c r="L24476">
        <v>196906100</v>
      </c>
      <c r="M24476">
        <v>1491620700</v>
      </c>
      <c r="N24476">
        <v>669320000</v>
      </c>
    </row>
    <row r="24477" spans="1:14" x14ac:dyDescent="0.3">
      <c r="A24477">
        <v>2023</v>
      </c>
      <c r="B24477">
        <v>2</v>
      </c>
      <c r="C24477" s="1" t="s">
        <v>245695</v>
      </c>
      <c r="D24477" s="1" t="s">
        <v>245638</v>
      </c>
      <c r="E24477" s="1" t="s">
        <v>245708</v>
      </c>
      <c r="F24477">
        <v>11061200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11061200</v>
      </c>
    </row>
    <row r="24478" spans="1:14" x14ac:dyDescent="0.3">
      <c r="A24478">
        <v>2023</v>
      </c>
      <c r="B24478">
        <v>2</v>
      </c>
      <c r="C24478" s="1" t="s">
        <v>245614</v>
      </c>
      <c r="D24478" s="1" t="s">
        <v>245635</v>
      </c>
      <c r="E24478" s="1" t="s">
        <v>245810</v>
      </c>
      <c r="F24478">
        <v>344827100</v>
      </c>
      <c r="G24478">
        <v>174042100</v>
      </c>
      <c r="H24478">
        <v>0</v>
      </c>
      <c r="I24478">
        <v>202509200</v>
      </c>
      <c r="J24478">
        <v>88052900</v>
      </c>
      <c r="K24478">
        <v>0</v>
      </c>
      <c r="L24478">
        <v>0</v>
      </c>
      <c r="M24478">
        <v>290562100</v>
      </c>
      <c r="N24478">
        <v>518869200</v>
      </c>
    </row>
    <row r="24479" spans="1:14" x14ac:dyDescent="0.3">
      <c r="A24479">
        <v>2023</v>
      </c>
      <c r="B24479">
        <v>6</v>
      </c>
      <c r="C24479" s="1" t="s">
        <v>245614</v>
      </c>
      <c r="D24479" s="1" t="s">
        <v>245647</v>
      </c>
      <c r="E24479" s="1" t="s">
        <v>245656</v>
      </c>
      <c r="F24479">
        <v>1129018700</v>
      </c>
      <c r="G24479">
        <v>272746100</v>
      </c>
      <c r="H24479">
        <v>0</v>
      </c>
      <c r="I24479">
        <v>929320900</v>
      </c>
      <c r="J24479">
        <v>19445800</v>
      </c>
      <c r="K24479">
        <v>0</v>
      </c>
      <c r="L24479">
        <v>65800</v>
      </c>
      <c r="M24479">
        <v>948832500</v>
      </c>
      <c r="N24479">
        <v>1401764800</v>
      </c>
    </row>
    <row r="24480" spans="1:14" x14ac:dyDescent="0.3">
      <c r="A24480">
        <v>2023</v>
      </c>
      <c r="B24480">
        <v>1</v>
      </c>
      <c r="C24480" s="1" t="s">
        <v>245661</v>
      </c>
      <c r="D24480" s="1" t="s">
        <v>245652</v>
      </c>
      <c r="E24480" s="1" t="s">
        <v>245701</v>
      </c>
      <c r="F24480">
        <v>16658420100</v>
      </c>
      <c r="G24480">
        <v>54456003500</v>
      </c>
      <c r="H24480">
        <v>0</v>
      </c>
      <c r="I24480">
        <v>19463663100</v>
      </c>
      <c r="J24480">
        <v>37231850600</v>
      </c>
      <c r="K24480">
        <v>555425000</v>
      </c>
      <c r="L24480">
        <v>494407000</v>
      </c>
      <c r="M24480">
        <v>57745345700</v>
      </c>
      <c r="N24480">
        <v>71114423600</v>
      </c>
    </row>
    <row r="24481" spans="1:14" x14ac:dyDescent="0.3">
      <c r="A24481">
        <v>2023</v>
      </c>
      <c r="B24481">
        <v>1</v>
      </c>
      <c r="C24481" s="1" t="s">
        <v>245640</v>
      </c>
      <c r="D24481" s="1" t="s">
        <v>245635</v>
      </c>
      <c r="E24481" s="1" t="s">
        <v>245666</v>
      </c>
      <c r="F24481">
        <v>1493040600</v>
      </c>
      <c r="G24481">
        <v>357420400</v>
      </c>
      <c r="H24481">
        <v>0</v>
      </c>
      <c r="I24481">
        <v>2121306800</v>
      </c>
      <c r="J24481">
        <v>131239500</v>
      </c>
      <c r="K24481">
        <v>100</v>
      </c>
      <c r="L24481">
        <v>9507800</v>
      </c>
      <c r="M24481">
        <v>2262054200</v>
      </c>
      <c r="N24481">
        <v>1850461000</v>
      </c>
    </row>
    <row r="24482" spans="1:14" x14ac:dyDescent="0.3">
      <c r="A24482">
        <v>2023</v>
      </c>
      <c r="B24482">
        <v>1</v>
      </c>
      <c r="C24482" s="1" t="s">
        <v>245655</v>
      </c>
      <c r="D24482" s="1" t="s">
        <v>245674</v>
      </c>
      <c r="E24482" s="1" t="s">
        <v>245730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</row>
    <row r="24483" spans="1:14" x14ac:dyDescent="0.3">
      <c r="A24483">
        <v>2023</v>
      </c>
      <c r="B24483">
        <v>1</v>
      </c>
      <c r="C24483" s="1" t="s">
        <v>245622</v>
      </c>
      <c r="D24483" s="1" t="s">
        <v>245727</v>
      </c>
      <c r="E24483" s="1" t="s">
        <v>245786</v>
      </c>
      <c r="F24483">
        <v>48975000</v>
      </c>
      <c r="G24483">
        <v>1647892200</v>
      </c>
      <c r="H24483">
        <v>0</v>
      </c>
      <c r="I24483">
        <v>17714467800</v>
      </c>
      <c r="J24483">
        <v>1633021600</v>
      </c>
      <c r="K24483">
        <v>0</v>
      </c>
      <c r="L24483">
        <v>320431600</v>
      </c>
      <c r="M24483">
        <v>19667921000</v>
      </c>
      <c r="N24483">
        <v>1696867200</v>
      </c>
    </row>
    <row r="24484" spans="1:14" x14ac:dyDescent="0.3">
      <c r="A24484">
        <v>2023</v>
      </c>
      <c r="B24484">
        <v>1</v>
      </c>
      <c r="C24484" s="1" t="s">
        <v>245720</v>
      </c>
      <c r="D24484" s="1" t="s">
        <v>245626</v>
      </c>
      <c r="E24484" s="1" t="s">
        <v>245854</v>
      </c>
      <c r="F24484">
        <v>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</v>
      </c>
    </row>
    <row r="24485" spans="1:14" x14ac:dyDescent="0.3">
      <c r="A24485">
        <v>2023</v>
      </c>
      <c r="B24485">
        <v>1</v>
      </c>
      <c r="C24485" s="1" t="s">
        <v>245640</v>
      </c>
      <c r="D24485" s="1" t="s">
        <v>245638</v>
      </c>
      <c r="E24485" s="1" t="s">
        <v>245688</v>
      </c>
      <c r="F24485">
        <v>3102678000</v>
      </c>
      <c r="G24485">
        <v>313239100</v>
      </c>
      <c r="H24485">
        <v>0</v>
      </c>
      <c r="I24485">
        <v>479413400</v>
      </c>
      <c r="J24485">
        <v>1117761500</v>
      </c>
      <c r="K24485">
        <v>0</v>
      </c>
      <c r="L24485">
        <v>19970400</v>
      </c>
      <c r="M24485">
        <v>1617145300</v>
      </c>
      <c r="N24485">
        <v>3415917100</v>
      </c>
    </row>
    <row r="24486" spans="1:14" x14ac:dyDescent="0.3">
      <c r="A24486">
        <v>2023</v>
      </c>
      <c r="B24486">
        <v>1</v>
      </c>
      <c r="C24486" s="1" t="s">
        <v>245655</v>
      </c>
      <c r="D24486" s="1" t="s">
        <v>245638</v>
      </c>
      <c r="E24486" s="1" t="s">
        <v>245744</v>
      </c>
      <c r="F24486">
        <v>2595585400</v>
      </c>
      <c r="G24486">
        <v>145264603500</v>
      </c>
      <c r="H24486">
        <v>0</v>
      </c>
      <c r="I24486">
        <v>24429579700</v>
      </c>
      <c r="J24486">
        <v>76344985100</v>
      </c>
      <c r="K24486">
        <v>467751800</v>
      </c>
      <c r="L24486">
        <v>992219200</v>
      </c>
      <c r="M24486">
        <v>102234535800</v>
      </c>
      <c r="N24486">
        <v>147860188900</v>
      </c>
    </row>
    <row r="24487" spans="1:14" x14ac:dyDescent="0.3">
      <c r="A24487">
        <v>2023</v>
      </c>
      <c r="B24487">
        <v>2</v>
      </c>
      <c r="C24487" s="1" t="s">
        <v>245644</v>
      </c>
      <c r="D24487" s="1" t="s">
        <v>245652</v>
      </c>
      <c r="E24487" s="1" t="s">
        <v>245683</v>
      </c>
      <c r="F24487">
        <v>89834156100</v>
      </c>
      <c r="G24487">
        <v>1009730466000</v>
      </c>
      <c r="H24487">
        <v>7779733700</v>
      </c>
      <c r="I24487">
        <v>399407495400</v>
      </c>
      <c r="J24487">
        <v>382706678900</v>
      </c>
      <c r="K24487">
        <v>8745320200</v>
      </c>
      <c r="L24487">
        <v>12626829200</v>
      </c>
      <c r="M24487">
        <v>803973882600</v>
      </c>
      <c r="N24487">
        <v>1107344355800</v>
      </c>
    </row>
    <row r="24488" spans="1:14" x14ac:dyDescent="0.3">
      <c r="A24488">
        <v>2023</v>
      </c>
      <c r="B24488">
        <v>2</v>
      </c>
      <c r="C24488" s="1" t="s">
        <v>245620</v>
      </c>
      <c r="D24488" s="1" t="s">
        <v>245725</v>
      </c>
      <c r="E24488" s="1" t="s">
        <v>245726</v>
      </c>
      <c r="F24488">
        <v>16347729700</v>
      </c>
      <c r="G24488">
        <v>14982880200</v>
      </c>
      <c r="H24488">
        <v>100</v>
      </c>
      <c r="I24488">
        <v>13045078500</v>
      </c>
      <c r="J24488">
        <v>4409084400</v>
      </c>
      <c r="K24488">
        <v>508700</v>
      </c>
      <c r="L24488">
        <v>775637800</v>
      </c>
      <c r="M24488">
        <v>18230309400</v>
      </c>
      <c r="N24488">
        <v>31330610400</v>
      </c>
    </row>
    <row r="24489" spans="1:14" x14ac:dyDescent="0.3">
      <c r="A24489">
        <v>2023</v>
      </c>
      <c r="B24489">
        <v>2</v>
      </c>
      <c r="C24489" s="1" t="s">
        <v>245661</v>
      </c>
      <c r="D24489" s="1" t="s">
        <v>245674</v>
      </c>
      <c r="E24489" s="1" t="s">
        <v>245674</v>
      </c>
      <c r="F24489">
        <v>14426277100</v>
      </c>
      <c r="G24489">
        <v>52127752300</v>
      </c>
      <c r="H24489">
        <v>14650000</v>
      </c>
      <c r="I24489">
        <v>26856823800</v>
      </c>
      <c r="J24489">
        <v>31686594000</v>
      </c>
      <c r="K24489">
        <v>3349573600</v>
      </c>
      <c r="L24489">
        <v>553296200</v>
      </c>
      <c r="M24489">
        <v>62446287600</v>
      </c>
      <c r="N24489">
        <v>66568679600</v>
      </c>
    </row>
    <row r="24490" spans="1:14" x14ac:dyDescent="0.3">
      <c r="A24490">
        <v>2023</v>
      </c>
      <c r="B24490">
        <v>2</v>
      </c>
      <c r="C24490" s="1" t="s">
        <v>245620</v>
      </c>
      <c r="D24490" s="1" t="s">
        <v>245668</v>
      </c>
      <c r="E24490" s="1" t="s">
        <v>245668</v>
      </c>
      <c r="F24490">
        <v>3700925400</v>
      </c>
      <c r="G24490">
        <v>1010653900</v>
      </c>
      <c r="H24490">
        <v>0</v>
      </c>
      <c r="I24490">
        <v>2509451200</v>
      </c>
      <c r="J24490">
        <v>580621100</v>
      </c>
      <c r="K24490">
        <v>8598900</v>
      </c>
      <c r="L24490">
        <v>49369600</v>
      </c>
      <c r="M24490">
        <v>3148040800</v>
      </c>
      <c r="N24490">
        <v>4711579300</v>
      </c>
    </row>
    <row r="24491" spans="1:14" x14ac:dyDescent="0.3">
      <c r="A24491">
        <v>2023</v>
      </c>
      <c r="B24491">
        <v>2</v>
      </c>
      <c r="C24491" s="1" t="s">
        <v>245640</v>
      </c>
      <c r="D24491" s="1" t="s">
        <v>245657</v>
      </c>
      <c r="E24491" s="1" t="s">
        <v>245685</v>
      </c>
      <c r="F24491">
        <v>50970809900</v>
      </c>
      <c r="G24491">
        <v>28503498000</v>
      </c>
      <c r="H24491">
        <v>11814440000</v>
      </c>
      <c r="I24491">
        <v>32508393100</v>
      </c>
      <c r="J24491">
        <v>24658970900</v>
      </c>
      <c r="K24491">
        <v>7298800</v>
      </c>
      <c r="L24491">
        <v>2276518900</v>
      </c>
      <c r="M24491">
        <v>59451928800</v>
      </c>
      <c r="N24491">
        <v>91288747900</v>
      </c>
    </row>
    <row r="24492" spans="1:14" x14ac:dyDescent="0.3">
      <c r="A24492">
        <v>2023</v>
      </c>
      <c r="B24492">
        <v>2</v>
      </c>
      <c r="C24492" s="1" t="s">
        <v>245640</v>
      </c>
      <c r="D24492" s="1" t="s">
        <v>245671</v>
      </c>
      <c r="E24492" s="1" t="s">
        <v>245672</v>
      </c>
      <c r="F24492">
        <v>7477263200</v>
      </c>
      <c r="G24492">
        <v>4835020900</v>
      </c>
      <c r="H24492">
        <v>0</v>
      </c>
      <c r="I24492">
        <v>5116264000</v>
      </c>
      <c r="J24492">
        <v>1585292100</v>
      </c>
      <c r="K24492">
        <v>51700000</v>
      </c>
      <c r="L24492">
        <v>540835800</v>
      </c>
      <c r="M24492">
        <v>7294091900</v>
      </c>
      <c r="N24492">
        <v>12312284200</v>
      </c>
    </row>
    <row r="24493" spans="1:14" x14ac:dyDescent="0.3">
      <c r="A24493">
        <v>2023</v>
      </c>
      <c r="B24493">
        <v>2</v>
      </c>
      <c r="C24493" s="1" t="s">
        <v>245617</v>
      </c>
      <c r="D24493" s="1" t="s">
        <v>245657</v>
      </c>
      <c r="E24493" s="1" t="s">
        <v>245700</v>
      </c>
      <c r="F24493">
        <v>9297851500</v>
      </c>
      <c r="G24493">
        <v>4188051700</v>
      </c>
      <c r="H24493">
        <v>0</v>
      </c>
      <c r="I24493">
        <v>12587917500</v>
      </c>
      <c r="J24493">
        <v>3672041100</v>
      </c>
      <c r="K24493">
        <v>91030100</v>
      </c>
      <c r="L24493">
        <v>302923900</v>
      </c>
      <c r="M24493">
        <v>16653912600</v>
      </c>
      <c r="N24493">
        <v>13485903200</v>
      </c>
    </row>
    <row r="24494" spans="1:14" x14ac:dyDescent="0.3">
      <c r="A24494">
        <v>2023</v>
      </c>
      <c r="B24494">
        <v>2</v>
      </c>
      <c r="C24494" s="1" t="s">
        <v>245614</v>
      </c>
      <c r="D24494" s="1" t="s">
        <v>245651</v>
      </c>
      <c r="E24494" s="1" t="s">
        <v>245799</v>
      </c>
      <c r="F24494">
        <v>393093100</v>
      </c>
      <c r="G24494">
        <v>1117431000</v>
      </c>
      <c r="H24494">
        <v>0</v>
      </c>
      <c r="I24494">
        <v>379507900</v>
      </c>
      <c r="J24494">
        <v>572988400</v>
      </c>
      <c r="K24494">
        <v>0</v>
      </c>
      <c r="L24494">
        <v>104255800</v>
      </c>
      <c r="M24494">
        <v>1056752100</v>
      </c>
      <c r="N24494">
        <v>1510524100</v>
      </c>
    </row>
    <row r="24495" spans="1:14" x14ac:dyDescent="0.3">
      <c r="A24495">
        <v>2023</v>
      </c>
      <c r="B24495">
        <v>2</v>
      </c>
      <c r="C24495" s="1" t="s">
        <v>245617</v>
      </c>
      <c r="D24495" s="1" t="s">
        <v>245615</v>
      </c>
      <c r="E24495" s="1" t="s">
        <v>245654</v>
      </c>
      <c r="F24495">
        <v>6145632100</v>
      </c>
      <c r="G24495">
        <v>5895201300</v>
      </c>
      <c r="H24495">
        <v>0</v>
      </c>
      <c r="I24495">
        <v>6439735000</v>
      </c>
      <c r="J24495">
        <v>3863709800</v>
      </c>
      <c r="K24495">
        <v>1306300</v>
      </c>
      <c r="L24495">
        <v>3150000</v>
      </c>
      <c r="M24495">
        <v>10307901100</v>
      </c>
      <c r="N24495">
        <v>12040833400</v>
      </c>
    </row>
    <row r="24496" spans="1:14" x14ac:dyDescent="0.3">
      <c r="A24496">
        <v>2023</v>
      </c>
      <c r="B24496">
        <v>1</v>
      </c>
      <c r="C24496" s="1" t="s">
        <v>245661</v>
      </c>
      <c r="D24496" s="1" t="s">
        <v>245657</v>
      </c>
      <c r="E24496" s="1" t="s">
        <v>245685</v>
      </c>
      <c r="F24496">
        <v>43192394400</v>
      </c>
      <c r="G24496">
        <v>50312249500</v>
      </c>
      <c r="H24496">
        <v>24876368400</v>
      </c>
      <c r="I24496">
        <v>62611541200</v>
      </c>
      <c r="J24496">
        <v>39473248800</v>
      </c>
      <c r="K24496">
        <v>1450656500</v>
      </c>
      <c r="L24496">
        <v>972686100</v>
      </c>
      <c r="M24496">
        <v>108430081000</v>
      </c>
      <c r="N24496">
        <v>118381012300</v>
      </c>
    </row>
    <row r="24497" spans="1:14" x14ac:dyDescent="0.3">
      <c r="A24497">
        <v>2023</v>
      </c>
      <c r="B24497">
        <v>1</v>
      </c>
      <c r="C24497" s="1" t="s">
        <v>245637</v>
      </c>
      <c r="D24497" s="1" t="s">
        <v>245632</v>
      </c>
      <c r="E24497" s="1" t="s">
        <v>245634</v>
      </c>
      <c r="F24497">
        <v>532496200</v>
      </c>
      <c r="G24497">
        <v>424655300</v>
      </c>
      <c r="H24497">
        <v>0</v>
      </c>
      <c r="I24497">
        <v>132786500</v>
      </c>
      <c r="J24497">
        <v>36403500</v>
      </c>
      <c r="K24497">
        <v>0</v>
      </c>
      <c r="L24497">
        <v>10445000</v>
      </c>
      <c r="M24497">
        <v>179635000</v>
      </c>
      <c r="N24497">
        <v>957151500</v>
      </c>
    </row>
    <row r="24498" spans="1:14" x14ac:dyDescent="0.3">
      <c r="A24498">
        <v>2023</v>
      </c>
      <c r="B24498">
        <v>1</v>
      </c>
      <c r="C24498" s="1" t="s">
        <v>245637</v>
      </c>
      <c r="D24498" s="1" t="s">
        <v>245689</v>
      </c>
      <c r="E24498" s="1" t="s">
        <v>245844</v>
      </c>
      <c r="F24498">
        <v>289300</v>
      </c>
      <c r="G24498">
        <v>123008200</v>
      </c>
      <c r="H24498">
        <v>0</v>
      </c>
      <c r="I24498">
        <v>9765000</v>
      </c>
      <c r="J24498">
        <v>0</v>
      </c>
      <c r="K24498">
        <v>0</v>
      </c>
      <c r="L24498">
        <v>0</v>
      </c>
      <c r="M24498">
        <v>9765000</v>
      </c>
      <c r="N24498">
        <v>123297500</v>
      </c>
    </row>
    <row r="24499" spans="1:14" x14ac:dyDescent="0.3">
      <c r="A24499">
        <v>2023</v>
      </c>
      <c r="B24499">
        <v>1</v>
      </c>
      <c r="C24499" s="1" t="s">
        <v>245625</v>
      </c>
      <c r="D24499" s="1" t="s">
        <v>245635</v>
      </c>
      <c r="E24499" s="1" t="s">
        <v>245645</v>
      </c>
      <c r="F24499">
        <v>1398673300</v>
      </c>
      <c r="G24499">
        <v>33425651400</v>
      </c>
      <c r="H24499">
        <v>3165820800</v>
      </c>
      <c r="I24499">
        <v>3647492800</v>
      </c>
      <c r="J24499">
        <v>28375903400</v>
      </c>
      <c r="K24499">
        <v>522042100</v>
      </c>
      <c r="L24499">
        <v>47862000</v>
      </c>
      <c r="M24499">
        <v>32593300300</v>
      </c>
      <c r="N24499">
        <v>37990145500</v>
      </c>
    </row>
    <row r="24500" spans="1:14" x14ac:dyDescent="0.3">
      <c r="A24500">
        <v>2023</v>
      </c>
      <c r="B24500">
        <v>1</v>
      </c>
      <c r="C24500" s="1" t="s">
        <v>245617</v>
      </c>
      <c r="D24500" s="1" t="s">
        <v>245618</v>
      </c>
      <c r="E24500" s="1" t="s">
        <v>245687</v>
      </c>
      <c r="F24500">
        <v>3353689200</v>
      </c>
      <c r="G24500">
        <v>284593200</v>
      </c>
      <c r="H24500">
        <v>0</v>
      </c>
      <c r="I24500">
        <v>3143946800</v>
      </c>
      <c r="J24500">
        <v>324672000</v>
      </c>
      <c r="K24500">
        <v>0</v>
      </c>
      <c r="L24500">
        <v>35000000</v>
      </c>
      <c r="M24500">
        <v>3503618800</v>
      </c>
      <c r="N24500">
        <v>3638282400</v>
      </c>
    </row>
    <row r="24501" spans="1:14" x14ac:dyDescent="0.3">
      <c r="A24501">
        <v>2023</v>
      </c>
      <c r="B24501">
        <v>1</v>
      </c>
      <c r="C24501" s="1" t="s">
        <v>245617</v>
      </c>
      <c r="D24501" s="1" t="s">
        <v>245647</v>
      </c>
      <c r="E24501" s="1" t="s">
        <v>245752</v>
      </c>
      <c r="F24501">
        <v>7052235300</v>
      </c>
      <c r="G24501">
        <v>671779800</v>
      </c>
      <c r="H24501">
        <v>0</v>
      </c>
      <c r="I24501">
        <v>7905024400</v>
      </c>
      <c r="J24501">
        <v>436280100</v>
      </c>
      <c r="K24501">
        <v>0</v>
      </c>
      <c r="L24501">
        <v>55012300</v>
      </c>
      <c r="M24501">
        <v>8396316800</v>
      </c>
      <c r="N24501">
        <v>7724015100</v>
      </c>
    </row>
    <row r="24502" spans="1:14" x14ac:dyDescent="0.3">
      <c r="A24502">
        <v>2023</v>
      </c>
      <c r="B24502">
        <v>2</v>
      </c>
      <c r="C24502" s="1" t="s">
        <v>245623</v>
      </c>
      <c r="D24502" s="1" t="s">
        <v>245638</v>
      </c>
      <c r="E24502" s="1" t="s">
        <v>245708</v>
      </c>
      <c r="F24502">
        <v>381721200</v>
      </c>
      <c r="G24502">
        <v>17000000</v>
      </c>
      <c r="H24502">
        <v>0</v>
      </c>
      <c r="I24502">
        <v>284833500</v>
      </c>
      <c r="J24502">
        <v>17789800</v>
      </c>
      <c r="K24502">
        <v>0</v>
      </c>
      <c r="L24502">
        <v>0</v>
      </c>
      <c r="M24502">
        <v>302623300</v>
      </c>
      <c r="N24502">
        <v>398721200</v>
      </c>
    </row>
    <row r="24503" spans="1:14" x14ac:dyDescent="0.3">
      <c r="A24503">
        <v>2023</v>
      </c>
      <c r="B24503">
        <v>6</v>
      </c>
      <c r="C24503" s="1" t="s">
        <v>245614</v>
      </c>
      <c r="D24503" s="1" t="s">
        <v>245674</v>
      </c>
      <c r="E24503" s="1" t="s">
        <v>245820</v>
      </c>
      <c r="F24503">
        <v>32492000</v>
      </c>
      <c r="G24503">
        <v>385360700</v>
      </c>
      <c r="H24503">
        <v>0</v>
      </c>
      <c r="I24503">
        <v>461202800</v>
      </c>
      <c r="J24503">
        <v>162252500</v>
      </c>
      <c r="K24503">
        <v>0</v>
      </c>
      <c r="L24503">
        <v>32301800</v>
      </c>
      <c r="M24503">
        <v>655757100</v>
      </c>
      <c r="N24503">
        <v>417852700</v>
      </c>
    </row>
    <row r="24504" spans="1:14" x14ac:dyDescent="0.3">
      <c r="A24504">
        <v>2023</v>
      </c>
      <c r="B24504">
        <v>2</v>
      </c>
      <c r="C24504" s="1" t="s">
        <v>245670</v>
      </c>
      <c r="D24504" s="1" t="s">
        <v>245632</v>
      </c>
      <c r="E24504" s="1" t="s">
        <v>245712</v>
      </c>
      <c r="F24504">
        <v>4023276900</v>
      </c>
      <c r="G24504">
        <v>1511524200</v>
      </c>
      <c r="H24504">
        <v>152210500</v>
      </c>
      <c r="I24504">
        <v>2072740700</v>
      </c>
      <c r="J24504">
        <v>1877012900</v>
      </c>
      <c r="K24504">
        <v>9738000</v>
      </c>
      <c r="L24504">
        <v>159535900</v>
      </c>
      <c r="M24504">
        <v>4119027500</v>
      </c>
      <c r="N24504">
        <v>5727794100</v>
      </c>
    </row>
    <row r="24505" spans="1:14" x14ac:dyDescent="0.3">
      <c r="A24505">
        <v>2023</v>
      </c>
      <c r="B24505">
        <v>2</v>
      </c>
      <c r="C24505" s="1" t="s">
        <v>245623</v>
      </c>
      <c r="D24505" s="1" t="s">
        <v>245612</v>
      </c>
      <c r="E24505" s="1" t="s">
        <v>245845</v>
      </c>
      <c r="F24505">
        <v>3855965200</v>
      </c>
      <c r="G24505">
        <v>600</v>
      </c>
      <c r="H24505">
        <v>0</v>
      </c>
      <c r="I24505">
        <v>466141600</v>
      </c>
      <c r="J24505">
        <v>408649300</v>
      </c>
      <c r="K24505">
        <v>0</v>
      </c>
      <c r="L24505">
        <v>0</v>
      </c>
      <c r="M24505">
        <v>874790900</v>
      </c>
      <c r="N24505">
        <v>3855965800</v>
      </c>
    </row>
    <row r="24506" spans="1:14" x14ac:dyDescent="0.3">
      <c r="A24506">
        <v>2023</v>
      </c>
      <c r="B24506">
        <v>2</v>
      </c>
      <c r="C24506" s="1" t="s">
        <v>245637</v>
      </c>
      <c r="D24506" s="1" t="s">
        <v>245676</v>
      </c>
      <c r="E24506" s="1" t="s">
        <v>245824</v>
      </c>
      <c r="F24506">
        <v>20000</v>
      </c>
      <c r="G24506">
        <v>26703000</v>
      </c>
      <c r="H24506">
        <v>0</v>
      </c>
      <c r="I24506">
        <v>630700</v>
      </c>
      <c r="J24506">
        <v>5546000</v>
      </c>
      <c r="K24506">
        <v>0</v>
      </c>
      <c r="L24506">
        <v>0</v>
      </c>
      <c r="M24506">
        <v>6176700</v>
      </c>
      <c r="N24506">
        <v>26723000</v>
      </c>
    </row>
    <row r="24507" spans="1:14" x14ac:dyDescent="0.3">
      <c r="A24507">
        <v>2023</v>
      </c>
      <c r="B24507">
        <v>3</v>
      </c>
      <c r="C24507" s="1" t="s">
        <v>245640</v>
      </c>
      <c r="D24507" s="1" t="s">
        <v>245638</v>
      </c>
      <c r="E24507" s="1" t="s">
        <v>245667</v>
      </c>
      <c r="F24507">
        <v>1121056869000</v>
      </c>
      <c r="G24507">
        <v>166117858800</v>
      </c>
      <c r="H24507">
        <v>37034254900</v>
      </c>
      <c r="I24507">
        <v>609608004800</v>
      </c>
      <c r="J24507">
        <v>143583824200</v>
      </c>
      <c r="K24507">
        <v>11285105500</v>
      </c>
      <c r="L24507">
        <v>35791974800</v>
      </c>
      <c r="M24507">
        <v>819003551900</v>
      </c>
      <c r="N24507">
        <v>1324209186700</v>
      </c>
    </row>
    <row r="24508" spans="1:14" x14ac:dyDescent="0.3">
      <c r="A24508">
        <v>2023</v>
      </c>
      <c r="B24508">
        <v>3</v>
      </c>
      <c r="C24508" s="1" t="s">
        <v>245655</v>
      </c>
      <c r="D24508" s="1" t="s">
        <v>245674</v>
      </c>
      <c r="E24508" s="1" t="s">
        <v>245678</v>
      </c>
      <c r="F24508">
        <v>510180200</v>
      </c>
      <c r="G24508">
        <v>2879060900</v>
      </c>
      <c r="H24508">
        <v>0</v>
      </c>
      <c r="I24508">
        <v>742351400</v>
      </c>
      <c r="J24508">
        <v>4313843400</v>
      </c>
      <c r="K24508">
        <v>0</v>
      </c>
      <c r="L24508">
        <v>32190400</v>
      </c>
      <c r="M24508">
        <v>5088385200</v>
      </c>
      <c r="N24508">
        <v>3389241100</v>
      </c>
    </row>
    <row r="24509" spans="1:14" x14ac:dyDescent="0.3">
      <c r="A24509">
        <v>2023</v>
      </c>
      <c r="B24509">
        <v>3</v>
      </c>
      <c r="C24509" s="1" t="s">
        <v>245637</v>
      </c>
      <c r="D24509" s="1" t="s">
        <v>245638</v>
      </c>
      <c r="E24509" s="1" t="s">
        <v>245667</v>
      </c>
      <c r="F24509">
        <v>42699786600</v>
      </c>
      <c r="G24509">
        <v>227290218000</v>
      </c>
      <c r="H24509">
        <v>1587832800</v>
      </c>
      <c r="I24509">
        <v>104165324500</v>
      </c>
      <c r="J24509">
        <v>45618920700</v>
      </c>
      <c r="K24509">
        <v>220488300</v>
      </c>
      <c r="L24509">
        <v>5397673300</v>
      </c>
      <c r="M24509">
        <v>155402406800</v>
      </c>
      <c r="N24509">
        <v>271577937400</v>
      </c>
    </row>
    <row r="24510" spans="1:14" x14ac:dyDescent="0.3">
      <c r="A24510">
        <v>2023</v>
      </c>
      <c r="B24510">
        <v>3</v>
      </c>
      <c r="C24510" s="1" t="s">
        <v>245640</v>
      </c>
      <c r="D24510" s="1" t="s">
        <v>245740</v>
      </c>
      <c r="E24510" s="1" t="s">
        <v>245748</v>
      </c>
      <c r="F24510">
        <v>40557442400</v>
      </c>
      <c r="G24510">
        <v>7835735700</v>
      </c>
      <c r="H24510">
        <v>189946000</v>
      </c>
      <c r="I24510">
        <v>30381115700</v>
      </c>
      <c r="J24510">
        <v>5562172900</v>
      </c>
      <c r="K24510">
        <v>1432336000</v>
      </c>
      <c r="L24510">
        <v>840742800</v>
      </c>
      <c r="M24510">
        <v>38216367400</v>
      </c>
      <c r="N24510">
        <v>48583174200</v>
      </c>
    </row>
    <row r="24511" spans="1:14" x14ac:dyDescent="0.3">
      <c r="A24511">
        <v>2023</v>
      </c>
      <c r="B24511">
        <v>3</v>
      </c>
      <c r="C24511" s="1" t="s">
        <v>245637</v>
      </c>
      <c r="D24511" s="1" t="s">
        <v>245657</v>
      </c>
      <c r="E24511" s="1" t="s">
        <v>245685</v>
      </c>
      <c r="F24511">
        <v>2162152100</v>
      </c>
      <c r="G24511">
        <v>38285036100</v>
      </c>
      <c r="H24511">
        <v>0</v>
      </c>
      <c r="I24511">
        <v>6173966700</v>
      </c>
      <c r="J24511">
        <v>5656509400</v>
      </c>
      <c r="K24511">
        <v>0</v>
      </c>
      <c r="L24511">
        <v>1052243500</v>
      </c>
      <c r="M24511">
        <v>12882719600</v>
      </c>
      <c r="N24511">
        <v>40447188200</v>
      </c>
    </row>
    <row r="24512" spans="1:14" x14ac:dyDescent="0.3">
      <c r="A24512">
        <v>2023</v>
      </c>
      <c r="B24512">
        <v>3</v>
      </c>
      <c r="C24512" s="1" t="s">
        <v>245611</v>
      </c>
      <c r="D24512" s="1" t="s">
        <v>245689</v>
      </c>
      <c r="E24512" s="1" t="s">
        <v>245782</v>
      </c>
      <c r="F24512">
        <v>283805800</v>
      </c>
      <c r="G24512">
        <v>39422700</v>
      </c>
      <c r="H24512">
        <v>0</v>
      </c>
      <c r="I24512">
        <v>338814300</v>
      </c>
      <c r="J24512">
        <v>62416000</v>
      </c>
      <c r="K24512">
        <v>0</v>
      </c>
      <c r="L24512">
        <v>29114700</v>
      </c>
      <c r="M24512">
        <v>430345000</v>
      </c>
      <c r="N24512">
        <v>323228500</v>
      </c>
    </row>
    <row r="24513" spans="1:14" x14ac:dyDescent="0.3">
      <c r="A24513">
        <v>2023</v>
      </c>
      <c r="B24513">
        <v>3</v>
      </c>
      <c r="C24513" s="1" t="s">
        <v>245637</v>
      </c>
      <c r="D24513" s="1" t="s">
        <v>245647</v>
      </c>
      <c r="E24513" s="1" t="s">
        <v>245648</v>
      </c>
      <c r="F24513">
        <v>333778600</v>
      </c>
      <c r="G24513">
        <v>996945000</v>
      </c>
      <c r="H24513">
        <v>0</v>
      </c>
      <c r="I24513">
        <v>495862600</v>
      </c>
      <c r="J24513">
        <v>424266600</v>
      </c>
      <c r="K24513">
        <v>0</v>
      </c>
      <c r="L24513">
        <v>23087400</v>
      </c>
      <c r="M24513">
        <v>943216600</v>
      </c>
      <c r="N24513">
        <v>1330723600</v>
      </c>
    </row>
    <row r="24514" spans="1:14" x14ac:dyDescent="0.3">
      <c r="A24514">
        <v>2023</v>
      </c>
      <c r="B24514">
        <v>3</v>
      </c>
      <c r="C24514" s="1" t="s">
        <v>245661</v>
      </c>
      <c r="D24514" s="1" t="s">
        <v>245676</v>
      </c>
      <c r="E24514" s="1" t="s">
        <v>245677</v>
      </c>
      <c r="F24514">
        <v>5373778800</v>
      </c>
      <c r="G24514">
        <v>39420407300</v>
      </c>
      <c r="H24514">
        <v>0</v>
      </c>
      <c r="I24514">
        <v>11012051100</v>
      </c>
      <c r="J24514">
        <v>21541082100</v>
      </c>
      <c r="K24514">
        <v>216841500</v>
      </c>
      <c r="L24514">
        <v>304638000</v>
      </c>
      <c r="M24514">
        <v>33074612700</v>
      </c>
      <c r="N24514">
        <v>44794186100</v>
      </c>
    </row>
    <row r="24515" spans="1:14" x14ac:dyDescent="0.3">
      <c r="A24515">
        <v>2023</v>
      </c>
      <c r="B24515">
        <v>3</v>
      </c>
      <c r="C24515" s="1" t="s">
        <v>245623</v>
      </c>
      <c r="D24515" s="1" t="s">
        <v>245681</v>
      </c>
      <c r="E24515" s="1" t="s">
        <v>245696</v>
      </c>
      <c r="F24515">
        <v>28726832500</v>
      </c>
      <c r="G24515">
        <v>5002362200</v>
      </c>
      <c r="H24515">
        <v>0</v>
      </c>
      <c r="I24515">
        <v>17933441300</v>
      </c>
      <c r="J24515">
        <v>2681511800</v>
      </c>
      <c r="K24515">
        <v>1000000</v>
      </c>
      <c r="L24515">
        <v>937691800</v>
      </c>
      <c r="M24515">
        <v>21553644900</v>
      </c>
      <c r="N24515">
        <v>33729194700</v>
      </c>
    </row>
    <row r="24516" spans="1:14" x14ac:dyDescent="0.3">
      <c r="A24516">
        <v>2023</v>
      </c>
      <c r="B24516">
        <v>3</v>
      </c>
      <c r="C24516" s="1" t="s">
        <v>245625</v>
      </c>
      <c r="D24516" s="1" t="s">
        <v>245618</v>
      </c>
      <c r="E24516" s="1" t="s">
        <v>245692</v>
      </c>
      <c r="F24516">
        <v>1174081678600</v>
      </c>
      <c r="G24516">
        <v>417770676400</v>
      </c>
      <c r="H24516">
        <v>150946087100</v>
      </c>
      <c r="I24516">
        <v>598852688000</v>
      </c>
      <c r="J24516">
        <v>291779519200</v>
      </c>
      <c r="K24516">
        <v>367368687700</v>
      </c>
      <c r="L24516">
        <v>11255148600</v>
      </c>
      <c r="M24516">
        <v>1277823504000</v>
      </c>
      <c r="N24516">
        <v>1742798442100</v>
      </c>
    </row>
    <row r="24517" spans="1:14" x14ac:dyDescent="0.3">
      <c r="A24517">
        <v>2023</v>
      </c>
      <c r="B24517">
        <v>3</v>
      </c>
      <c r="C24517" s="1" t="s">
        <v>245623</v>
      </c>
      <c r="D24517" s="1" t="s">
        <v>245632</v>
      </c>
      <c r="E24517" s="1" t="s">
        <v>245736</v>
      </c>
      <c r="F24517">
        <v>500</v>
      </c>
      <c r="G24517">
        <v>151000</v>
      </c>
      <c r="H24517">
        <v>0</v>
      </c>
      <c r="I24517">
        <v>287071500</v>
      </c>
      <c r="J24517">
        <v>3424000</v>
      </c>
      <c r="K24517">
        <v>0</v>
      </c>
      <c r="L24517">
        <v>300000</v>
      </c>
      <c r="M24517">
        <v>290795500</v>
      </c>
      <c r="N24517">
        <v>151500</v>
      </c>
    </row>
    <row r="24518" spans="1:14" x14ac:dyDescent="0.3">
      <c r="A24518">
        <v>2023</v>
      </c>
      <c r="B24518">
        <v>3</v>
      </c>
      <c r="C24518" s="1" t="s">
        <v>245640</v>
      </c>
      <c r="D24518" s="1" t="s">
        <v>245626</v>
      </c>
      <c r="E24518" s="1" t="s">
        <v>245796</v>
      </c>
      <c r="F24518">
        <v>2192077600</v>
      </c>
      <c r="G24518">
        <v>200000</v>
      </c>
      <c r="H24518">
        <v>0</v>
      </c>
      <c r="I24518">
        <v>140870500</v>
      </c>
      <c r="J24518">
        <v>84624000</v>
      </c>
      <c r="K24518">
        <v>0</v>
      </c>
      <c r="L24518">
        <v>150000</v>
      </c>
      <c r="M24518">
        <v>225644500</v>
      </c>
      <c r="N24518">
        <v>2192277600</v>
      </c>
    </row>
    <row r="24519" spans="1:14" x14ac:dyDescent="0.3">
      <c r="A24519">
        <v>2023</v>
      </c>
      <c r="B24519">
        <v>3</v>
      </c>
      <c r="C24519" s="1" t="s">
        <v>245655</v>
      </c>
      <c r="D24519" s="1" t="s">
        <v>245652</v>
      </c>
      <c r="E24519" s="1" t="s">
        <v>245653</v>
      </c>
      <c r="F24519">
        <v>850646800</v>
      </c>
      <c r="G24519">
        <v>24674179000</v>
      </c>
      <c r="H24519">
        <v>2349455400</v>
      </c>
      <c r="I24519">
        <v>1675775800</v>
      </c>
      <c r="J24519">
        <v>15996655700</v>
      </c>
      <c r="K24519">
        <v>0</v>
      </c>
      <c r="L24519">
        <v>627605700</v>
      </c>
      <c r="M24519">
        <v>18300037200</v>
      </c>
      <c r="N24519">
        <v>27874281200</v>
      </c>
    </row>
    <row r="24520" spans="1:14" x14ac:dyDescent="0.3">
      <c r="A24520">
        <v>2023</v>
      </c>
      <c r="B24520">
        <v>3</v>
      </c>
      <c r="C24520" s="1" t="s">
        <v>245625</v>
      </c>
      <c r="D24520" s="1" t="s">
        <v>245657</v>
      </c>
      <c r="E24520" s="1" t="s">
        <v>245846</v>
      </c>
      <c r="F24520">
        <v>12041300</v>
      </c>
      <c r="G24520">
        <v>1440647100</v>
      </c>
      <c r="H24520">
        <v>0</v>
      </c>
      <c r="I24520">
        <v>31301000</v>
      </c>
      <c r="J24520">
        <v>1257068800</v>
      </c>
      <c r="K24520">
        <v>0</v>
      </c>
      <c r="L24520">
        <v>0</v>
      </c>
      <c r="M24520">
        <v>1288369800</v>
      </c>
      <c r="N24520">
        <v>1452688400</v>
      </c>
    </row>
    <row r="24521" spans="1:14" x14ac:dyDescent="0.3">
      <c r="A24521">
        <v>2023</v>
      </c>
      <c r="B24521">
        <v>3</v>
      </c>
      <c r="C24521" s="1" t="s">
        <v>245617</v>
      </c>
      <c r="D24521" s="1" t="s">
        <v>245740</v>
      </c>
      <c r="E24521" s="1" t="s">
        <v>245748</v>
      </c>
      <c r="F24521">
        <v>317016176100</v>
      </c>
      <c r="G24521">
        <v>161446694100</v>
      </c>
      <c r="H24521">
        <v>1352210500</v>
      </c>
      <c r="I24521">
        <v>282006273500</v>
      </c>
      <c r="J24521">
        <v>150637277200</v>
      </c>
      <c r="K24521">
        <v>10140840900</v>
      </c>
      <c r="L24521">
        <v>2993571400</v>
      </c>
      <c r="M24521">
        <v>445777963000</v>
      </c>
      <c r="N24521">
        <v>479815630700</v>
      </c>
    </row>
    <row r="24522" spans="1:14" x14ac:dyDescent="0.3">
      <c r="A24522">
        <v>2023</v>
      </c>
      <c r="B24522">
        <v>3</v>
      </c>
      <c r="C24522" s="1" t="s">
        <v>245655</v>
      </c>
      <c r="D24522" s="1" t="s">
        <v>245635</v>
      </c>
      <c r="E24522" s="1" t="s">
        <v>245652</v>
      </c>
      <c r="F24522">
        <v>21308000</v>
      </c>
      <c r="G24522">
        <v>1525065400</v>
      </c>
      <c r="H24522">
        <v>0</v>
      </c>
      <c r="I24522">
        <v>38096900</v>
      </c>
      <c r="J24522">
        <v>1584146100</v>
      </c>
      <c r="K24522">
        <v>2205000</v>
      </c>
      <c r="L24522">
        <v>0</v>
      </c>
      <c r="M24522">
        <v>1624448000</v>
      </c>
      <c r="N24522">
        <v>1546373400</v>
      </c>
    </row>
    <row r="24523" spans="1:14" x14ac:dyDescent="0.3">
      <c r="A24523">
        <v>2023</v>
      </c>
      <c r="B24523">
        <v>3</v>
      </c>
      <c r="C24523" s="1" t="s">
        <v>245611</v>
      </c>
      <c r="D24523" s="1" t="s">
        <v>245635</v>
      </c>
      <c r="E24523" s="1" t="s">
        <v>245636</v>
      </c>
      <c r="F24523">
        <v>22396673100</v>
      </c>
      <c r="G24523">
        <v>8717065500</v>
      </c>
      <c r="H24523">
        <v>145255000</v>
      </c>
      <c r="I24523">
        <v>10965179100</v>
      </c>
      <c r="J24523">
        <v>9044153100</v>
      </c>
      <c r="K24523">
        <v>2000000</v>
      </c>
      <c r="L24523">
        <v>375767200</v>
      </c>
      <c r="M24523">
        <v>20387099400</v>
      </c>
      <c r="N24523">
        <v>31258993600</v>
      </c>
    </row>
    <row r="24524" spans="1:14" x14ac:dyDescent="0.3">
      <c r="A24524">
        <v>2023</v>
      </c>
      <c r="B24524">
        <v>3</v>
      </c>
      <c r="C24524" s="1" t="s">
        <v>245655</v>
      </c>
      <c r="D24524" s="1" t="s">
        <v>245689</v>
      </c>
      <c r="E24524" s="1" t="s">
        <v>245818</v>
      </c>
      <c r="F24524">
        <v>60158500</v>
      </c>
      <c r="G24524">
        <v>11508000</v>
      </c>
      <c r="H24524">
        <v>0</v>
      </c>
      <c r="I24524">
        <v>8343400</v>
      </c>
      <c r="J24524">
        <v>23142900</v>
      </c>
      <c r="K24524">
        <v>0</v>
      </c>
      <c r="L24524">
        <v>0</v>
      </c>
      <c r="M24524">
        <v>31486300</v>
      </c>
      <c r="N24524">
        <v>71666500</v>
      </c>
    </row>
    <row r="24525" spans="1:14" x14ac:dyDescent="0.3">
      <c r="A24525">
        <v>2023</v>
      </c>
      <c r="B24525">
        <v>3</v>
      </c>
      <c r="C24525" s="1" t="s">
        <v>245620</v>
      </c>
      <c r="D24525" s="1" t="s">
        <v>245635</v>
      </c>
      <c r="E24525" s="1" t="s">
        <v>245662</v>
      </c>
      <c r="F24525">
        <v>189853200</v>
      </c>
      <c r="G24525">
        <v>36705200</v>
      </c>
      <c r="H24525">
        <v>0</v>
      </c>
      <c r="I24525">
        <v>58278400</v>
      </c>
      <c r="J24525">
        <v>3629100</v>
      </c>
      <c r="K24525">
        <v>0</v>
      </c>
      <c r="L24525">
        <v>0</v>
      </c>
      <c r="M24525">
        <v>61907500</v>
      </c>
      <c r="N24525">
        <v>226558400</v>
      </c>
    </row>
    <row r="24526" spans="1:14" x14ac:dyDescent="0.3">
      <c r="A24526">
        <v>2023</v>
      </c>
      <c r="B24526">
        <v>3</v>
      </c>
      <c r="C24526" s="1" t="s">
        <v>245625</v>
      </c>
      <c r="D24526" s="1" t="s">
        <v>245635</v>
      </c>
      <c r="E24526" s="1" t="s">
        <v>245787</v>
      </c>
      <c r="F24526">
        <v>20000</v>
      </c>
      <c r="G24526">
        <v>1371455900</v>
      </c>
      <c r="H24526">
        <v>0</v>
      </c>
      <c r="I24526">
        <v>541935200</v>
      </c>
      <c r="J24526">
        <v>3840702500</v>
      </c>
      <c r="K24526">
        <v>0</v>
      </c>
      <c r="L24526">
        <v>182542600</v>
      </c>
      <c r="M24526">
        <v>4565180300</v>
      </c>
      <c r="N24526">
        <v>1371475900</v>
      </c>
    </row>
    <row r="24527" spans="1:14" x14ac:dyDescent="0.3">
      <c r="A24527">
        <v>2023</v>
      </c>
      <c r="B24527">
        <v>3</v>
      </c>
      <c r="C24527" s="1" t="s">
        <v>245644</v>
      </c>
      <c r="D24527" s="1" t="s">
        <v>245652</v>
      </c>
      <c r="E24527" s="1" t="s">
        <v>245701</v>
      </c>
      <c r="F24527">
        <v>72071800</v>
      </c>
      <c r="G24527">
        <v>572243500</v>
      </c>
      <c r="H24527">
        <v>0</v>
      </c>
      <c r="I24527">
        <v>572173200</v>
      </c>
      <c r="J24527">
        <v>556104900</v>
      </c>
      <c r="K24527">
        <v>0</v>
      </c>
      <c r="L24527">
        <v>66450000</v>
      </c>
      <c r="M24527">
        <v>1194728100</v>
      </c>
      <c r="N24527">
        <v>644315300</v>
      </c>
    </row>
    <row r="24528" spans="1:14" x14ac:dyDescent="0.3">
      <c r="A24528">
        <v>2023</v>
      </c>
      <c r="B24528">
        <v>3</v>
      </c>
      <c r="C24528" s="1" t="s">
        <v>245623</v>
      </c>
      <c r="D24528" s="1" t="s">
        <v>245632</v>
      </c>
      <c r="E24528" s="1" t="s">
        <v>245712</v>
      </c>
      <c r="F24528">
        <v>33585419500</v>
      </c>
      <c r="G24528">
        <v>1239717700</v>
      </c>
      <c r="H24528">
        <v>0</v>
      </c>
      <c r="I24528">
        <v>22839118100</v>
      </c>
      <c r="J24528">
        <v>1745011100</v>
      </c>
      <c r="K24528">
        <v>0</v>
      </c>
      <c r="L24528">
        <v>648519500</v>
      </c>
      <c r="M24528">
        <v>25232648700</v>
      </c>
      <c r="N24528">
        <v>34825217200</v>
      </c>
    </row>
    <row r="24529" spans="1:14" x14ac:dyDescent="0.3">
      <c r="A24529">
        <v>2023</v>
      </c>
      <c r="B24529">
        <v>3</v>
      </c>
      <c r="C24529" s="1" t="s">
        <v>245640</v>
      </c>
      <c r="D24529" s="1" t="s">
        <v>245657</v>
      </c>
      <c r="E24529" s="1" t="s">
        <v>245797</v>
      </c>
      <c r="F24529">
        <v>7439521900</v>
      </c>
      <c r="G24529">
        <v>1433466400</v>
      </c>
      <c r="H24529">
        <v>0</v>
      </c>
      <c r="I24529">
        <v>5996461700</v>
      </c>
      <c r="J24529">
        <v>586991000</v>
      </c>
      <c r="K24529">
        <v>0</v>
      </c>
      <c r="L24529">
        <v>273826700</v>
      </c>
      <c r="M24529">
        <v>6857279400</v>
      </c>
      <c r="N24529">
        <v>8872988300</v>
      </c>
    </row>
    <row r="24530" spans="1:14" x14ac:dyDescent="0.3">
      <c r="A24530">
        <v>2023</v>
      </c>
      <c r="B24530">
        <v>3</v>
      </c>
      <c r="C24530" s="1" t="s">
        <v>245670</v>
      </c>
      <c r="D24530" s="1" t="s">
        <v>245635</v>
      </c>
      <c r="E24530" s="1" t="s">
        <v>245810</v>
      </c>
      <c r="F24530">
        <v>383084200</v>
      </c>
      <c r="G24530">
        <v>136930400</v>
      </c>
      <c r="H24530">
        <v>0</v>
      </c>
      <c r="I24530">
        <v>263051800</v>
      </c>
      <c r="J24530">
        <v>68077600</v>
      </c>
      <c r="K24530">
        <v>0</v>
      </c>
      <c r="L24530">
        <v>35692500</v>
      </c>
      <c r="M24530">
        <v>366821900</v>
      </c>
      <c r="N24530">
        <v>520014600</v>
      </c>
    </row>
    <row r="24531" spans="1:14" x14ac:dyDescent="0.3">
      <c r="A24531">
        <v>2023</v>
      </c>
      <c r="B24531">
        <v>3</v>
      </c>
      <c r="C24531" s="1" t="s">
        <v>245655</v>
      </c>
      <c r="D24531" s="1" t="s">
        <v>245618</v>
      </c>
      <c r="E24531" s="1" t="s">
        <v>245692</v>
      </c>
      <c r="F24531">
        <v>7237463600</v>
      </c>
      <c r="G24531">
        <v>25996149700</v>
      </c>
      <c r="H24531">
        <v>4712269300</v>
      </c>
      <c r="I24531">
        <v>9197026800</v>
      </c>
      <c r="J24531">
        <v>22400322800</v>
      </c>
      <c r="K24531">
        <v>767394300</v>
      </c>
      <c r="L24531">
        <v>349701300</v>
      </c>
      <c r="M24531">
        <v>32714445200</v>
      </c>
      <c r="N24531">
        <v>37945882600</v>
      </c>
    </row>
    <row r="24532" spans="1:14" x14ac:dyDescent="0.3">
      <c r="A24532">
        <v>2023</v>
      </c>
      <c r="B24532">
        <v>3</v>
      </c>
      <c r="C24532" s="1" t="s">
        <v>245622</v>
      </c>
      <c r="D24532" s="1" t="s">
        <v>245676</v>
      </c>
      <c r="E24532" s="1" t="s">
        <v>245853</v>
      </c>
      <c r="F24532">
        <v>0</v>
      </c>
      <c r="G24532">
        <v>20790000</v>
      </c>
      <c r="H24532">
        <v>0</v>
      </c>
      <c r="I24532">
        <v>11399220600</v>
      </c>
      <c r="J24532">
        <v>144968200</v>
      </c>
      <c r="K24532">
        <v>0</v>
      </c>
      <c r="L24532">
        <v>104926000</v>
      </c>
      <c r="M24532">
        <v>11649114800</v>
      </c>
      <c r="N24532">
        <v>20790000</v>
      </c>
    </row>
    <row r="24533" spans="1:14" x14ac:dyDescent="0.3">
      <c r="A24533">
        <v>2023</v>
      </c>
      <c r="B24533">
        <v>3</v>
      </c>
      <c r="C24533" s="1" t="s">
        <v>245617</v>
      </c>
      <c r="D24533" s="1" t="s">
        <v>245638</v>
      </c>
      <c r="E24533" s="1" t="s">
        <v>245756</v>
      </c>
      <c r="F24533">
        <v>40414318300</v>
      </c>
      <c r="G24533">
        <v>42516989600</v>
      </c>
      <c r="H24533">
        <v>9508044000</v>
      </c>
      <c r="I24533">
        <v>40275275700</v>
      </c>
      <c r="J24533">
        <v>31250096900</v>
      </c>
      <c r="K24533">
        <v>940299700</v>
      </c>
      <c r="L24533">
        <v>1071577700</v>
      </c>
      <c r="M24533">
        <v>73537250000</v>
      </c>
      <c r="N24533">
        <v>92439351900</v>
      </c>
    </row>
    <row r="24534" spans="1:14" x14ac:dyDescent="0.3">
      <c r="A24534">
        <v>2023</v>
      </c>
      <c r="B24534">
        <v>3</v>
      </c>
      <c r="C24534" s="1" t="s">
        <v>245623</v>
      </c>
      <c r="D24534" s="1" t="s">
        <v>245740</v>
      </c>
      <c r="E24534" s="1" t="s">
        <v>245741</v>
      </c>
      <c r="F24534">
        <v>146269000</v>
      </c>
      <c r="G24534">
        <v>17102400</v>
      </c>
      <c r="H24534">
        <v>0</v>
      </c>
      <c r="I24534">
        <v>76785600</v>
      </c>
      <c r="J24534">
        <v>6929500</v>
      </c>
      <c r="K24534">
        <v>0</v>
      </c>
      <c r="L24534">
        <v>480000</v>
      </c>
      <c r="M24534">
        <v>84195100</v>
      </c>
      <c r="N24534">
        <v>163371400</v>
      </c>
    </row>
    <row r="24535" spans="1:14" x14ac:dyDescent="0.3">
      <c r="A24535">
        <v>2023</v>
      </c>
      <c r="B24535">
        <v>3</v>
      </c>
      <c r="C24535" s="1" t="s">
        <v>245637</v>
      </c>
      <c r="D24535" s="1" t="s">
        <v>245612</v>
      </c>
      <c r="E24535" s="1" t="s">
        <v>245731</v>
      </c>
      <c r="F24535">
        <v>32688500</v>
      </c>
      <c r="G24535">
        <v>455449700</v>
      </c>
      <c r="H24535">
        <v>0</v>
      </c>
      <c r="I24535">
        <v>206534000</v>
      </c>
      <c r="J24535">
        <v>51681800</v>
      </c>
      <c r="K24535">
        <v>0</v>
      </c>
      <c r="L24535">
        <v>20000000</v>
      </c>
      <c r="M24535">
        <v>278215800</v>
      </c>
      <c r="N24535">
        <v>488138200</v>
      </c>
    </row>
    <row r="24536" spans="1:14" x14ac:dyDescent="0.3">
      <c r="A24536">
        <v>2023</v>
      </c>
      <c r="B24536">
        <v>3</v>
      </c>
      <c r="C24536" s="1" t="s">
        <v>245644</v>
      </c>
      <c r="D24536" s="1" t="s">
        <v>245635</v>
      </c>
      <c r="E24536" s="1" t="s">
        <v>245814</v>
      </c>
      <c r="F24536">
        <v>7407200</v>
      </c>
      <c r="G24536">
        <v>83750000</v>
      </c>
      <c r="H24536">
        <v>0</v>
      </c>
      <c r="I24536">
        <v>42912600</v>
      </c>
      <c r="J24536">
        <v>0</v>
      </c>
      <c r="K24536">
        <v>0</v>
      </c>
      <c r="L24536">
        <v>0</v>
      </c>
      <c r="M24536">
        <v>42912600</v>
      </c>
      <c r="N24536">
        <v>91157200</v>
      </c>
    </row>
    <row r="24537" spans="1:14" x14ac:dyDescent="0.3">
      <c r="A24537">
        <v>2023</v>
      </c>
      <c r="B24537">
        <v>3</v>
      </c>
      <c r="C24537" s="1" t="s">
        <v>245614</v>
      </c>
      <c r="D24537" s="1" t="s">
        <v>245638</v>
      </c>
      <c r="E24537" s="1" t="s">
        <v>245804</v>
      </c>
      <c r="F24537">
        <v>23722457300</v>
      </c>
      <c r="G24537">
        <v>17142089100</v>
      </c>
      <c r="H24537">
        <v>102200000</v>
      </c>
      <c r="I24537">
        <v>16110008300</v>
      </c>
      <c r="J24537">
        <v>6488663000</v>
      </c>
      <c r="K24537">
        <v>2062500</v>
      </c>
      <c r="L24537">
        <v>1215994300</v>
      </c>
      <c r="M24537">
        <v>23816728100</v>
      </c>
      <c r="N24537">
        <v>40966746400</v>
      </c>
    </row>
    <row r="24538" spans="1:14" x14ac:dyDescent="0.3">
      <c r="A24538">
        <v>2023</v>
      </c>
      <c r="B24538">
        <v>3</v>
      </c>
      <c r="C24538" s="1" t="s">
        <v>245640</v>
      </c>
      <c r="D24538" s="1" t="s">
        <v>245626</v>
      </c>
      <c r="E24538" s="1" t="s">
        <v>245686</v>
      </c>
      <c r="F24538">
        <v>11961900900</v>
      </c>
      <c r="G24538">
        <v>1659495300</v>
      </c>
      <c r="H24538">
        <v>0</v>
      </c>
      <c r="I24538">
        <v>5808905500</v>
      </c>
      <c r="J24538">
        <v>454586400</v>
      </c>
      <c r="K24538">
        <v>48000000</v>
      </c>
      <c r="L24538">
        <v>42427100</v>
      </c>
      <c r="M24538">
        <v>6353919000</v>
      </c>
      <c r="N24538">
        <v>13621396200</v>
      </c>
    </row>
    <row r="24539" spans="1:14" x14ac:dyDescent="0.3">
      <c r="A24539">
        <v>2023</v>
      </c>
      <c r="B24539">
        <v>3</v>
      </c>
      <c r="C24539" s="1" t="s">
        <v>245739</v>
      </c>
      <c r="D24539" s="1" t="s">
        <v>245628</v>
      </c>
      <c r="E24539" s="1" t="s">
        <v>245785</v>
      </c>
      <c r="F24539">
        <v>100</v>
      </c>
      <c r="G24539">
        <v>97751500</v>
      </c>
      <c r="H24539">
        <v>0</v>
      </c>
      <c r="I24539">
        <v>27169900</v>
      </c>
      <c r="J24539">
        <v>2317200</v>
      </c>
      <c r="K24539">
        <v>0</v>
      </c>
      <c r="L24539">
        <v>4375000</v>
      </c>
      <c r="M24539">
        <v>33862100</v>
      </c>
      <c r="N24539">
        <v>97751600</v>
      </c>
    </row>
    <row r="24540" spans="1:14" x14ac:dyDescent="0.3">
      <c r="A24540">
        <v>2023</v>
      </c>
      <c r="B24540">
        <v>3</v>
      </c>
      <c r="C24540" s="1" t="s">
        <v>245640</v>
      </c>
      <c r="D24540" s="1" t="s">
        <v>245609</v>
      </c>
      <c r="E24540" s="1" t="s">
        <v>245624</v>
      </c>
      <c r="F24540">
        <v>526086900</v>
      </c>
      <c r="G24540">
        <v>0</v>
      </c>
      <c r="H24540">
        <v>0</v>
      </c>
      <c r="I24540">
        <v>219890700</v>
      </c>
      <c r="J24540">
        <v>47770800</v>
      </c>
      <c r="K24540">
        <v>0</v>
      </c>
      <c r="L24540">
        <v>200000</v>
      </c>
      <c r="M24540">
        <v>267861500</v>
      </c>
      <c r="N24540">
        <v>526086900</v>
      </c>
    </row>
    <row r="24541" spans="1:14" x14ac:dyDescent="0.3">
      <c r="A24541">
        <v>2023</v>
      </c>
      <c r="B24541">
        <v>3</v>
      </c>
      <c r="C24541" s="1" t="s">
        <v>245617</v>
      </c>
      <c r="D24541" s="1" t="s">
        <v>245740</v>
      </c>
      <c r="E24541" s="1" t="s">
        <v>245798</v>
      </c>
      <c r="F24541">
        <v>15191143000</v>
      </c>
      <c r="G24541">
        <v>5439755100</v>
      </c>
      <c r="H24541">
        <v>0</v>
      </c>
      <c r="I24541">
        <v>15124024100</v>
      </c>
      <c r="J24541">
        <v>4333589200</v>
      </c>
      <c r="K24541">
        <v>37612200</v>
      </c>
      <c r="L24541">
        <v>35273700</v>
      </c>
      <c r="M24541">
        <v>19530499200</v>
      </c>
      <c r="N24541">
        <v>20630898100</v>
      </c>
    </row>
    <row r="24542" spans="1:14" x14ac:dyDescent="0.3">
      <c r="A24542">
        <v>2023</v>
      </c>
      <c r="B24542">
        <v>3</v>
      </c>
      <c r="C24542" s="1" t="s">
        <v>245623</v>
      </c>
      <c r="D24542" s="1" t="s">
        <v>245618</v>
      </c>
      <c r="E24542" s="1" t="s">
        <v>245619</v>
      </c>
      <c r="F24542">
        <v>700799400</v>
      </c>
      <c r="G24542">
        <v>3000100</v>
      </c>
      <c r="H24542">
        <v>0</v>
      </c>
      <c r="I24542">
        <v>435688000</v>
      </c>
      <c r="J24542">
        <v>66241500</v>
      </c>
      <c r="K24542">
        <v>0</v>
      </c>
      <c r="L24542">
        <v>136562800</v>
      </c>
      <c r="M24542">
        <v>638492300</v>
      </c>
      <c r="N24542">
        <v>703799500</v>
      </c>
    </row>
    <row r="24543" spans="1:14" x14ac:dyDescent="0.3">
      <c r="A24543">
        <v>2023</v>
      </c>
      <c r="B24543">
        <v>3</v>
      </c>
      <c r="C24543" s="1" t="s">
        <v>245625</v>
      </c>
      <c r="D24543" s="1" t="s">
        <v>245638</v>
      </c>
      <c r="E24543" s="1" t="s">
        <v>245862</v>
      </c>
      <c r="F24543">
        <v>67041600</v>
      </c>
      <c r="G24543">
        <v>3458042300</v>
      </c>
      <c r="H24543">
        <v>0</v>
      </c>
      <c r="I24543">
        <v>206373400</v>
      </c>
      <c r="J24543">
        <v>473682900</v>
      </c>
      <c r="K24543">
        <v>5389600</v>
      </c>
      <c r="L24543">
        <v>0</v>
      </c>
      <c r="M24543">
        <v>685445900</v>
      </c>
      <c r="N24543">
        <v>3525083900</v>
      </c>
    </row>
    <row r="24544" spans="1:14" x14ac:dyDescent="0.3">
      <c r="A24544">
        <v>2023</v>
      </c>
      <c r="B24544">
        <v>3</v>
      </c>
      <c r="C24544" s="1" t="s">
        <v>245617</v>
      </c>
      <c r="D24544" s="1" t="s">
        <v>245635</v>
      </c>
      <c r="E24544" s="1" t="s">
        <v>245758</v>
      </c>
      <c r="F24544">
        <v>14049663700</v>
      </c>
      <c r="G24544">
        <v>3123416900</v>
      </c>
      <c r="H24544">
        <v>0</v>
      </c>
      <c r="I24544">
        <v>13576609800</v>
      </c>
      <c r="J24544">
        <v>2551073700</v>
      </c>
      <c r="K24544">
        <v>0</v>
      </c>
      <c r="L24544">
        <v>182040000</v>
      </c>
      <c r="M24544">
        <v>16309723500</v>
      </c>
      <c r="N24544">
        <v>17173080600</v>
      </c>
    </row>
    <row r="24545" spans="1:14" x14ac:dyDescent="0.3">
      <c r="A24545">
        <v>2023</v>
      </c>
      <c r="B24545">
        <v>3</v>
      </c>
      <c r="C24545" s="1" t="s">
        <v>245640</v>
      </c>
      <c r="D24545" s="1" t="s">
        <v>245638</v>
      </c>
      <c r="E24545" s="1" t="s">
        <v>245639</v>
      </c>
      <c r="F24545">
        <v>17164548200</v>
      </c>
      <c r="G24545">
        <v>3127904200</v>
      </c>
      <c r="H24545">
        <v>96000000</v>
      </c>
      <c r="I24545">
        <v>12535355300</v>
      </c>
      <c r="J24545">
        <v>1260635200</v>
      </c>
      <c r="K24545">
        <v>455091000</v>
      </c>
      <c r="L24545">
        <v>94316800</v>
      </c>
      <c r="M24545">
        <v>14345398300</v>
      </c>
      <c r="N24545">
        <v>20396452400</v>
      </c>
    </row>
    <row r="24546" spans="1:14" x14ac:dyDescent="0.3">
      <c r="A24546">
        <v>2023</v>
      </c>
      <c r="B24546">
        <v>3</v>
      </c>
      <c r="C24546" s="1" t="s">
        <v>245670</v>
      </c>
      <c r="D24546" s="1" t="s">
        <v>245657</v>
      </c>
      <c r="E24546" s="1" t="s">
        <v>245797</v>
      </c>
      <c r="F24546">
        <v>2325052900</v>
      </c>
      <c r="G24546">
        <v>90087500</v>
      </c>
      <c r="H24546">
        <v>0</v>
      </c>
      <c r="I24546">
        <v>2156902900</v>
      </c>
      <c r="J24546">
        <v>499418300</v>
      </c>
      <c r="K24546">
        <v>0</v>
      </c>
      <c r="L24546">
        <v>44200000</v>
      </c>
      <c r="M24546">
        <v>2700521200</v>
      </c>
      <c r="N24546">
        <v>2415140400</v>
      </c>
    </row>
    <row r="24547" spans="1:14" x14ac:dyDescent="0.3">
      <c r="A24547">
        <v>2023</v>
      </c>
      <c r="B24547">
        <v>3</v>
      </c>
      <c r="C24547" s="1" t="s">
        <v>245640</v>
      </c>
      <c r="D24547" s="1" t="s">
        <v>245626</v>
      </c>
      <c r="E24547" s="1" t="s">
        <v>245631</v>
      </c>
      <c r="F24547">
        <v>3158893900</v>
      </c>
      <c r="G24547">
        <v>175185600</v>
      </c>
      <c r="H24547">
        <v>0</v>
      </c>
      <c r="I24547">
        <v>5567911500</v>
      </c>
      <c r="J24547">
        <v>259985700</v>
      </c>
      <c r="K24547">
        <v>1300000</v>
      </c>
      <c r="L24547">
        <v>23245000</v>
      </c>
      <c r="M24547">
        <v>5852442200</v>
      </c>
      <c r="N24547">
        <v>3334079500</v>
      </c>
    </row>
    <row r="24548" spans="1:14" x14ac:dyDescent="0.3">
      <c r="A24548">
        <v>2023</v>
      </c>
      <c r="B24548">
        <v>3</v>
      </c>
      <c r="C24548" s="1" t="s">
        <v>245622</v>
      </c>
      <c r="D24548" s="1" t="s">
        <v>245681</v>
      </c>
      <c r="E24548" s="1" t="s">
        <v>245696</v>
      </c>
      <c r="F24548">
        <v>1115892300</v>
      </c>
      <c r="G24548">
        <v>12180050800</v>
      </c>
      <c r="H24548">
        <v>0</v>
      </c>
      <c r="I24548">
        <v>57366590100</v>
      </c>
      <c r="J24548">
        <v>25823090400</v>
      </c>
      <c r="K24548">
        <v>0</v>
      </c>
      <c r="L24548">
        <v>1064819900</v>
      </c>
      <c r="M24548">
        <v>84254500400</v>
      </c>
      <c r="N24548">
        <v>13295943100</v>
      </c>
    </row>
    <row r="24549" spans="1:14" x14ac:dyDescent="0.3">
      <c r="A24549">
        <v>2023</v>
      </c>
      <c r="B24549">
        <v>3</v>
      </c>
      <c r="C24549" s="1" t="s">
        <v>245640</v>
      </c>
      <c r="D24549" s="1" t="s">
        <v>245632</v>
      </c>
      <c r="E24549" s="1" t="s">
        <v>245705</v>
      </c>
      <c r="F24549">
        <v>2115448100</v>
      </c>
      <c r="G24549">
        <v>373067000</v>
      </c>
      <c r="H24549">
        <v>72008000</v>
      </c>
      <c r="I24549">
        <v>888221100</v>
      </c>
      <c r="J24549">
        <v>442448500</v>
      </c>
      <c r="K24549">
        <v>500000</v>
      </c>
      <c r="L24549">
        <v>220000</v>
      </c>
      <c r="M24549">
        <v>1331389600</v>
      </c>
      <c r="N24549">
        <v>2560523100</v>
      </c>
    </row>
    <row r="24550" spans="1:14" x14ac:dyDescent="0.3">
      <c r="A24550">
        <v>2023</v>
      </c>
      <c r="B24550">
        <v>3</v>
      </c>
      <c r="C24550" s="1" t="s">
        <v>245625</v>
      </c>
      <c r="D24550" s="1" t="s">
        <v>245638</v>
      </c>
      <c r="E24550" s="1" t="s">
        <v>245804</v>
      </c>
      <c r="F24550">
        <v>50723782900</v>
      </c>
      <c r="G24550">
        <v>211145381000</v>
      </c>
      <c r="H24550">
        <v>67664747000</v>
      </c>
      <c r="I24550">
        <v>102968690100</v>
      </c>
      <c r="J24550">
        <v>97391899900</v>
      </c>
      <c r="K24550">
        <v>67333618700</v>
      </c>
      <c r="L24550">
        <v>1223614300</v>
      </c>
      <c r="M24550">
        <v>268935556300</v>
      </c>
      <c r="N24550">
        <v>329533910900</v>
      </c>
    </row>
    <row r="24551" spans="1:14" x14ac:dyDescent="0.3">
      <c r="A24551">
        <v>2023</v>
      </c>
      <c r="B24551">
        <v>3</v>
      </c>
      <c r="C24551" s="1" t="s">
        <v>245625</v>
      </c>
      <c r="D24551" s="1" t="s">
        <v>245674</v>
      </c>
      <c r="E24551" s="1" t="s">
        <v>245764</v>
      </c>
      <c r="F24551">
        <v>862376300</v>
      </c>
      <c r="G24551">
        <v>1247000</v>
      </c>
      <c r="H24551">
        <v>0</v>
      </c>
      <c r="I24551">
        <v>25708300</v>
      </c>
      <c r="J24551">
        <v>49927900</v>
      </c>
      <c r="K24551">
        <v>0</v>
      </c>
      <c r="L24551">
        <v>0</v>
      </c>
      <c r="M24551">
        <v>75636200</v>
      </c>
      <c r="N24551">
        <v>863623300</v>
      </c>
    </row>
    <row r="24552" spans="1:14" x14ac:dyDescent="0.3">
      <c r="A24552">
        <v>2023</v>
      </c>
      <c r="B24552">
        <v>3</v>
      </c>
      <c r="C24552" s="1" t="s">
        <v>245617</v>
      </c>
      <c r="D24552" s="1" t="s">
        <v>245638</v>
      </c>
      <c r="E24552" s="1" t="s">
        <v>245734</v>
      </c>
      <c r="F24552">
        <v>134599314600</v>
      </c>
      <c r="G24552">
        <v>187505652900</v>
      </c>
      <c r="H24552">
        <v>21962124700</v>
      </c>
      <c r="I24552">
        <v>140505399800</v>
      </c>
      <c r="J24552">
        <v>142999947600</v>
      </c>
      <c r="K24552">
        <v>8392266900</v>
      </c>
      <c r="L24552">
        <v>1912484400</v>
      </c>
      <c r="M24552">
        <v>294270293100</v>
      </c>
      <c r="N24552">
        <v>344067092300</v>
      </c>
    </row>
    <row r="24553" spans="1:14" x14ac:dyDescent="0.3">
      <c r="A24553">
        <v>2023</v>
      </c>
      <c r="B24553">
        <v>3</v>
      </c>
      <c r="C24553" s="1" t="s">
        <v>245625</v>
      </c>
      <c r="D24553" s="1" t="s">
        <v>245657</v>
      </c>
      <c r="E24553" s="1" t="s">
        <v>245660</v>
      </c>
      <c r="F24553">
        <v>0</v>
      </c>
      <c r="G24553">
        <v>0</v>
      </c>
      <c r="H24553">
        <v>0</v>
      </c>
      <c r="I24553">
        <v>0</v>
      </c>
      <c r="J24553">
        <v>1460000</v>
      </c>
      <c r="K24553">
        <v>0</v>
      </c>
      <c r="L24553">
        <v>0</v>
      </c>
      <c r="M24553">
        <v>1460000</v>
      </c>
      <c r="N24553">
        <v>0</v>
      </c>
    </row>
    <row r="24554" spans="1:14" x14ac:dyDescent="0.3">
      <c r="A24554">
        <v>2023</v>
      </c>
      <c r="B24554">
        <v>3</v>
      </c>
      <c r="C24554" s="1" t="s">
        <v>245637</v>
      </c>
      <c r="D24554" s="1" t="s">
        <v>245635</v>
      </c>
      <c r="E24554" s="1" t="s">
        <v>245684</v>
      </c>
      <c r="F24554">
        <v>1094348200</v>
      </c>
      <c r="G24554">
        <v>20134788300</v>
      </c>
      <c r="H24554">
        <v>0</v>
      </c>
      <c r="I24554">
        <v>15403348700</v>
      </c>
      <c r="J24554">
        <v>7556135400</v>
      </c>
      <c r="K24554">
        <v>4500000</v>
      </c>
      <c r="L24554">
        <v>308758200</v>
      </c>
      <c r="M24554">
        <v>23272742300</v>
      </c>
      <c r="N24554">
        <v>21229136500</v>
      </c>
    </row>
    <row r="24555" spans="1:14" x14ac:dyDescent="0.3">
      <c r="A24555">
        <v>2023</v>
      </c>
      <c r="B24555">
        <v>2</v>
      </c>
      <c r="C24555" s="1" t="s">
        <v>245637</v>
      </c>
      <c r="D24555" s="1" t="s">
        <v>245740</v>
      </c>
      <c r="E24555" s="1" t="s">
        <v>245748</v>
      </c>
      <c r="F24555">
        <v>1241473900</v>
      </c>
      <c r="G24555">
        <v>12593713700</v>
      </c>
      <c r="H24555">
        <v>0</v>
      </c>
      <c r="I24555">
        <v>6086294700</v>
      </c>
      <c r="J24555">
        <v>1878331600</v>
      </c>
      <c r="K24555">
        <v>0</v>
      </c>
      <c r="L24555">
        <v>753694300</v>
      </c>
      <c r="M24555">
        <v>8742639500</v>
      </c>
      <c r="N24555">
        <v>13835187700</v>
      </c>
    </row>
    <row r="24556" spans="1:14" x14ac:dyDescent="0.3">
      <c r="A24556">
        <v>2023</v>
      </c>
      <c r="B24556">
        <v>6</v>
      </c>
      <c r="C24556" s="1" t="s">
        <v>245655</v>
      </c>
      <c r="D24556" s="1" t="s">
        <v>245615</v>
      </c>
      <c r="E24556" s="1" t="s">
        <v>245710</v>
      </c>
      <c r="F24556">
        <v>173075700</v>
      </c>
      <c r="G24556">
        <v>14966704700</v>
      </c>
      <c r="H24556">
        <v>0</v>
      </c>
      <c r="I24556">
        <v>3872038800</v>
      </c>
      <c r="J24556">
        <v>7859332800</v>
      </c>
      <c r="K24556">
        <v>0</v>
      </c>
      <c r="L24556">
        <v>298513800</v>
      </c>
      <c r="M24556">
        <v>12029885400</v>
      </c>
      <c r="N24556">
        <v>15139780400</v>
      </c>
    </row>
    <row r="24557" spans="1:14" x14ac:dyDescent="0.3">
      <c r="A24557">
        <v>2023</v>
      </c>
      <c r="B24557">
        <v>3</v>
      </c>
      <c r="C24557" s="1" t="s">
        <v>245625</v>
      </c>
      <c r="D24557" s="1" t="s">
        <v>245612</v>
      </c>
      <c r="E24557" s="1" t="s">
        <v>245762</v>
      </c>
      <c r="F24557">
        <v>13829512400</v>
      </c>
      <c r="G24557">
        <v>6520886100</v>
      </c>
      <c r="H24557">
        <v>0</v>
      </c>
      <c r="I24557">
        <v>7670531400</v>
      </c>
      <c r="J24557">
        <v>10351374200</v>
      </c>
      <c r="K24557">
        <v>79912500</v>
      </c>
      <c r="L24557">
        <v>548898200</v>
      </c>
      <c r="M24557">
        <v>18650716300</v>
      </c>
      <c r="N24557">
        <v>20350398500</v>
      </c>
    </row>
    <row r="24558" spans="1:14" x14ac:dyDescent="0.3">
      <c r="A24558">
        <v>2023</v>
      </c>
      <c r="B24558">
        <v>3</v>
      </c>
      <c r="C24558" s="1" t="s">
        <v>245644</v>
      </c>
      <c r="D24558" s="1" t="s">
        <v>245638</v>
      </c>
      <c r="E24558" s="1" t="s">
        <v>245708</v>
      </c>
      <c r="F24558">
        <v>5417800</v>
      </c>
      <c r="G24558">
        <v>23117900</v>
      </c>
      <c r="H24558">
        <v>0</v>
      </c>
      <c r="I24558">
        <v>35694500</v>
      </c>
      <c r="J24558">
        <v>20586200</v>
      </c>
      <c r="K24558">
        <v>0</v>
      </c>
      <c r="L24558">
        <v>47820700</v>
      </c>
      <c r="M24558">
        <v>104101400</v>
      </c>
      <c r="N24558">
        <v>28535700</v>
      </c>
    </row>
    <row r="24559" spans="1:14" x14ac:dyDescent="0.3">
      <c r="A24559">
        <v>2023</v>
      </c>
      <c r="B24559">
        <v>3</v>
      </c>
      <c r="C24559" s="1" t="s">
        <v>245623</v>
      </c>
      <c r="D24559" s="1" t="s">
        <v>245681</v>
      </c>
      <c r="E24559" s="1" t="s">
        <v>245817</v>
      </c>
      <c r="F24559">
        <v>1067203400</v>
      </c>
      <c r="G24559">
        <v>1406007900</v>
      </c>
      <c r="H24559">
        <v>0</v>
      </c>
      <c r="I24559">
        <v>2040915000</v>
      </c>
      <c r="J24559">
        <v>200135100</v>
      </c>
      <c r="K24559">
        <v>1000</v>
      </c>
      <c r="L24559">
        <v>246760900</v>
      </c>
      <c r="M24559">
        <v>2487812000</v>
      </c>
      <c r="N24559">
        <v>2473211300</v>
      </c>
    </row>
    <row r="24560" spans="1:14" x14ac:dyDescent="0.3">
      <c r="A24560">
        <v>2023</v>
      </c>
      <c r="B24560">
        <v>2</v>
      </c>
      <c r="C24560" s="1" t="s">
        <v>245733</v>
      </c>
      <c r="D24560" s="1" t="s">
        <v>245671</v>
      </c>
      <c r="E24560" s="1" t="s">
        <v>245840</v>
      </c>
      <c r="F24560">
        <v>75903600</v>
      </c>
      <c r="G24560">
        <v>28200000</v>
      </c>
      <c r="H24560">
        <v>0</v>
      </c>
      <c r="I24560">
        <v>51250000</v>
      </c>
      <c r="J24560">
        <v>8000000</v>
      </c>
      <c r="K24560">
        <v>0</v>
      </c>
      <c r="L24560">
        <v>0</v>
      </c>
      <c r="M24560">
        <v>59250000</v>
      </c>
      <c r="N24560">
        <v>104103600</v>
      </c>
    </row>
    <row r="24561" spans="1:14" x14ac:dyDescent="0.3">
      <c r="A24561">
        <v>2023</v>
      </c>
      <c r="B24561">
        <v>3</v>
      </c>
      <c r="C24561" s="1" t="s">
        <v>245640</v>
      </c>
      <c r="D24561" s="1" t="s">
        <v>245740</v>
      </c>
      <c r="E24561" s="1" t="s">
        <v>245761</v>
      </c>
      <c r="F24561">
        <v>5787890500</v>
      </c>
      <c r="G24561">
        <v>1198601700</v>
      </c>
      <c r="H24561">
        <v>112000000</v>
      </c>
      <c r="I24561">
        <v>3670990200</v>
      </c>
      <c r="J24561">
        <v>516736200</v>
      </c>
      <c r="K24561">
        <v>2099200</v>
      </c>
      <c r="L24561">
        <v>121589400</v>
      </c>
      <c r="M24561">
        <v>4311415000</v>
      </c>
      <c r="N24561">
        <v>7098492200</v>
      </c>
    </row>
    <row r="24562" spans="1:14" x14ac:dyDescent="0.3">
      <c r="A24562">
        <v>2023</v>
      </c>
      <c r="B24562">
        <v>3</v>
      </c>
      <c r="C24562" s="1" t="s">
        <v>245661</v>
      </c>
      <c r="D24562" s="1" t="s">
        <v>245618</v>
      </c>
      <c r="E24562" s="1" t="s">
        <v>245749</v>
      </c>
      <c r="F24562">
        <v>400194000</v>
      </c>
      <c r="G24562">
        <v>2437772200</v>
      </c>
      <c r="H24562">
        <v>0</v>
      </c>
      <c r="I24562">
        <v>946049900</v>
      </c>
      <c r="J24562">
        <v>1841959700</v>
      </c>
      <c r="K24562">
        <v>0</v>
      </c>
      <c r="L24562">
        <v>63879800</v>
      </c>
      <c r="M24562">
        <v>2851889400</v>
      </c>
      <c r="N24562">
        <v>2837966200</v>
      </c>
    </row>
    <row r="24563" spans="1:14" x14ac:dyDescent="0.3">
      <c r="A24563">
        <v>2023</v>
      </c>
      <c r="B24563">
        <v>3</v>
      </c>
      <c r="C24563" s="1" t="s">
        <v>245620</v>
      </c>
      <c r="D24563" s="1" t="s">
        <v>245626</v>
      </c>
      <c r="E24563" s="1" t="s">
        <v>245631</v>
      </c>
      <c r="F24563">
        <v>879735500</v>
      </c>
      <c r="G24563">
        <v>1902178400</v>
      </c>
      <c r="H24563">
        <v>0</v>
      </c>
      <c r="I24563">
        <v>636623000</v>
      </c>
      <c r="J24563">
        <v>111165800</v>
      </c>
      <c r="K24563">
        <v>0</v>
      </c>
      <c r="L24563">
        <v>24451000</v>
      </c>
      <c r="M24563">
        <v>772239800</v>
      </c>
      <c r="N24563">
        <v>2781913900</v>
      </c>
    </row>
    <row r="24564" spans="1:14" x14ac:dyDescent="0.3">
      <c r="A24564">
        <v>2023</v>
      </c>
      <c r="B24564">
        <v>3</v>
      </c>
      <c r="C24564" s="1" t="s">
        <v>245640</v>
      </c>
      <c r="D24564" s="1" t="s">
        <v>245647</v>
      </c>
      <c r="E24564" s="1" t="s">
        <v>245752</v>
      </c>
      <c r="F24564">
        <v>935786500</v>
      </c>
      <c r="G24564">
        <v>5433800</v>
      </c>
      <c r="H24564">
        <v>0</v>
      </c>
      <c r="I24564">
        <v>966521600</v>
      </c>
      <c r="J24564">
        <v>16280600</v>
      </c>
      <c r="K24564">
        <v>0</v>
      </c>
      <c r="L24564">
        <v>19995000</v>
      </c>
      <c r="M24564">
        <v>1002797200</v>
      </c>
      <c r="N24564">
        <v>941220300</v>
      </c>
    </row>
    <row r="24565" spans="1:14" x14ac:dyDescent="0.3">
      <c r="A24565">
        <v>2023</v>
      </c>
      <c r="B24565">
        <v>3</v>
      </c>
      <c r="C24565" s="1" t="s">
        <v>245623</v>
      </c>
      <c r="D24565" s="1" t="s">
        <v>245674</v>
      </c>
      <c r="E24565" s="1" t="s">
        <v>245764</v>
      </c>
      <c r="F24565">
        <v>500</v>
      </c>
      <c r="G24565">
        <v>10100</v>
      </c>
      <c r="H24565">
        <v>0</v>
      </c>
      <c r="I24565">
        <v>3348600</v>
      </c>
      <c r="J24565">
        <v>5400000</v>
      </c>
      <c r="K24565">
        <v>0</v>
      </c>
      <c r="L24565">
        <v>0</v>
      </c>
      <c r="M24565">
        <v>8748600</v>
      </c>
      <c r="N24565">
        <v>10600</v>
      </c>
    </row>
    <row r="24566" spans="1:14" x14ac:dyDescent="0.3">
      <c r="A24566">
        <v>2023</v>
      </c>
      <c r="B24566">
        <v>3</v>
      </c>
      <c r="C24566" s="1" t="s">
        <v>245617</v>
      </c>
      <c r="D24566" s="1" t="s">
        <v>245638</v>
      </c>
      <c r="E24566" s="1" t="s">
        <v>245718</v>
      </c>
      <c r="F24566">
        <v>35931884900</v>
      </c>
      <c r="G24566">
        <v>32048040400</v>
      </c>
      <c r="H24566">
        <v>147951502900</v>
      </c>
      <c r="I24566">
        <v>41846091300</v>
      </c>
      <c r="J24566">
        <v>173652379200</v>
      </c>
      <c r="K24566">
        <v>409259000</v>
      </c>
      <c r="L24566">
        <v>779337600</v>
      </c>
      <c r="M24566">
        <v>216687067100</v>
      </c>
      <c r="N24566">
        <v>215931428300</v>
      </c>
    </row>
    <row r="24567" spans="1:14" x14ac:dyDescent="0.3">
      <c r="A24567">
        <v>2023</v>
      </c>
      <c r="B24567">
        <v>3</v>
      </c>
      <c r="C24567" s="1" t="s">
        <v>245655</v>
      </c>
      <c r="D24567" s="1" t="s">
        <v>245638</v>
      </c>
      <c r="E24567" s="1" t="s">
        <v>245729</v>
      </c>
      <c r="F24567">
        <v>239717400</v>
      </c>
      <c r="G24567">
        <v>14219734400</v>
      </c>
      <c r="H24567">
        <v>0</v>
      </c>
      <c r="I24567">
        <v>1052489200</v>
      </c>
      <c r="J24567">
        <v>7436314900</v>
      </c>
      <c r="K24567">
        <v>8500000</v>
      </c>
      <c r="L24567">
        <v>315098900</v>
      </c>
      <c r="M24567">
        <v>8812403000</v>
      </c>
      <c r="N24567">
        <v>14459451800</v>
      </c>
    </row>
    <row r="24568" spans="1:14" x14ac:dyDescent="0.3">
      <c r="A24568">
        <v>2023</v>
      </c>
      <c r="B24568">
        <v>3</v>
      </c>
      <c r="C24568" s="1" t="s">
        <v>245614</v>
      </c>
      <c r="D24568" s="1" t="s">
        <v>245638</v>
      </c>
      <c r="E24568" s="1" t="s">
        <v>245659</v>
      </c>
      <c r="F24568">
        <v>230736500</v>
      </c>
      <c r="G24568">
        <v>6576100</v>
      </c>
      <c r="H24568">
        <v>0</v>
      </c>
      <c r="I24568">
        <v>637226500</v>
      </c>
      <c r="J24568">
        <v>20019300</v>
      </c>
      <c r="K24568">
        <v>0</v>
      </c>
      <c r="L24568">
        <v>0</v>
      </c>
      <c r="M24568">
        <v>657245800</v>
      </c>
      <c r="N24568">
        <v>237312600</v>
      </c>
    </row>
    <row r="24569" spans="1:14" x14ac:dyDescent="0.3">
      <c r="A24569">
        <v>2023</v>
      </c>
      <c r="B24569">
        <v>3</v>
      </c>
      <c r="C24569" s="1" t="s">
        <v>245614</v>
      </c>
      <c r="D24569" s="1" t="s">
        <v>245638</v>
      </c>
      <c r="E24569" s="1" t="s">
        <v>245865</v>
      </c>
      <c r="F24569">
        <v>163765100</v>
      </c>
      <c r="G24569">
        <v>138478000</v>
      </c>
      <c r="H24569">
        <v>0</v>
      </c>
      <c r="I24569">
        <v>118148900</v>
      </c>
      <c r="J24569">
        <v>56302100</v>
      </c>
      <c r="K24569">
        <v>0</v>
      </c>
      <c r="L24569">
        <v>0</v>
      </c>
      <c r="M24569">
        <v>174451000</v>
      </c>
      <c r="N24569">
        <v>302243100</v>
      </c>
    </row>
    <row r="24570" spans="1:14" x14ac:dyDescent="0.3">
      <c r="A24570">
        <v>2023</v>
      </c>
      <c r="B24570">
        <v>3</v>
      </c>
      <c r="C24570" s="1" t="s">
        <v>245617</v>
      </c>
      <c r="D24570" s="1" t="s">
        <v>245635</v>
      </c>
      <c r="E24570" s="1" t="s">
        <v>245647</v>
      </c>
      <c r="F24570">
        <v>11971200000</v>
      </c>
      <c r="G24570">
        <v>10728394700</v>
      </c>
      <c r="H24570">
        <v>0</v>
      </c>
      <c r="I24570">
        <v>20043736900</v>
      </c>
      <c r="J24570">
        <v>9706057600</v>
      </c>
      <c r="K24570">
        <v>974400</v>
      </c>
      <c r="L24570">
        <v>680802200</v>
      </c>
      <c r="M24570">
        <v>30431571100</v>
      </c>
      <c r="N24570">
        <v>22699594700</v>
      </c>
    </row>
    <row r="24571" spans="1:14" x14ac:dyDescent="0.3">
      <c r="A24571">
        <v>2023</v>
      </c>
      <c r="B24571">
        <v>3</v>
      </c>
      <c r="C24571" s="1" t="s">
        <v>245655</v>
      </c>
      <c r="D24571" s="1" t="s">
        <v>245618</v>
      </c>
      <c r="E24571" s="1" t="s">
        <v>245687</v>
      </c>
      <c r="F24571">
        <v>50100</v>
      </c>
      <c r="G24571">
        <v>265894500</v>
      </c>
      <c r="H24571">
        <v>0</v>
      </c>
      <c r="I24571">
        <v>56788100</v>
      </c>
      <c r="J24571">
        <v>47425600</v>
      </c>
      <c r="K24571">
        <v>0</v>
      </c>
      <c r="L24571">
        <v>5000000</v>
      </c>
      <c r="M24571">
        <v>109213700</v>
      </c>
      <c r="N24571">
        <v>265944600</v>
      </c>
    </row>
    <row r="24572" spans="1:14" x14ac:dyDescent="0.3">
      <c r="A24572">
        <v>2023</v>
      </c>
      <c r="B24572">
        <v>3</v>
      </c>
      <c r="C24572" s="1" t="s">
        <v>245695</v>
      </c>
      <c r="D24572" s="1" t="s">
        <v>245615</v>
      </c>
      <c r="E24572" s="1" t="s">
        <v>245710</v>
      </c>
      <c r="F24572">
        <v>0</v>
      </c>
      <c r="G24572">
        <v>0</v>
      </c>
      <c r="H24572">
        <v>0</v>
      </c>
      <c r="I24572">
        <v>60143900</v>
      </c>
      <c r="J24572">
        <v>0</v>
      </c>
      <c r="K24572">
        <v>0</v>
      </c>
      <c r="L24572">
        <v>0</v>
      </c>
      <c r="M24572">
        <v>60143900</v>
      </c>
      <c r="N24572">
        <v>0</v>
      </c>
    </row>
    <row r="24573" spans="1:14" x14ac:dyDescent="0.3">
      <c r="A24573">
        <v>2023</v>
      </c>
      <c r="B24573">
        <v>3</v>
      </c>
      <c r="C24573" s="1" t="s">
        <v>245695</v>
      </c>
      <c r="D24573" s="1" t="s">
        <v>245635</v>
      </c>
      <c r="E24573" s="1" t="s">
        <v>245636</v>
      </c>
      <c r="F24573">
        <v>1306824300</v>
      </c>
      <c r="G24573">
        <v>221310100</v>
      </c>
      <c r="H24573">
        <v>0</v>
      </c>
      <c r="I24573">
        <v>682649200</v>
      </c>
      <c r="J24573">
        <v>217501600</v>
      </c>
      <c r="K24573">
        <v>0</v>
      </c>
      <c r="L24573">
        <v>43682500</v>
      </c>
      <c r="M24573">
        <v>943833300</v>
      </c>
      <c r="N24573">
        <v>1528134400</v>
      </c>
    </row>
    <row r="24574" spans="1:14" x14ac:dyDescent="0.3">
      <c r="A24574">
        <v>2023</v>
      </c>
      <c r="B24574">
        <v>3</v>
      </c>
      <c r="C24574" s="1" t="s">
        <v>245625</v>
      </c>
      <c r="D24574" s="1" t="s">
        <v>245725</v>
      </c>
      <c r="E24574" s="1" t="s">
        <v>245726</v>
      </c>
      <c r="F24574">
        <v>81379237900</v>
      </c>
      <c r="G24574">
        <v>39435821700</v>
      </c>
      <c r="H24574">
        <v>7228406800</v>
      </c>
      <c r="I24574">
        <v>56971746800</v>
      </c>
      <c r="J24574">
        <v>43757477800</v>
      </c>
      <c r="K24574">
        <v>7879518200</v>
      </c>
      <c r="L24574">
        <v>3410961500</v>
      </c>
      <c r="M24574">
        <v>112019942000</v>
      </c>
      <c r="N24574">
        <v>128043466400</v>
      </c>
    </row>
    <row r="24575" spans="1:14" x14ac:dyDescent="0.3">
      <c r="A24575">
        <v>2023</v>
      </c>
      <c r="B24575">
        <v>3</v>
      </c>
      <c r="C24575" s="1" t="s">
        <v>245608</v>
      </c>
      <c r="D24575" s="1" t="s">
        <v>245657</v>
      </c>
      <c r="E24575" s="1" t="s">
        <v>245723</v>
      </c>
      <c r="F24575">
        <v>189853400</v>
      </c>
      <c r="G24575">
        <v>3079922800</v>
      </c>
      <c r="H24575">
        <v>26837512900</v>
      </c>
      <c r="I24575">
        <v>19462723300</v>
      </c>
      <c r="J24575">
        <v>7054933800</v>
      </c>
      <c r="K24575">
        <v>0</v>
      </c>
      <c r="L24575">
        <v>493297400</v>
      </c>
      <c r="M24575">
        <v>27010954500</v>
      </c>
      <c r="N24575">
        <v>30107289100</v>
      </c>
    </row>
    <row r="24576" spans="1:14" x14ac:dyDescent="0.3">
      <c r="A24576">
        <v>2023</v>
      </c>
      <c r="B24576">
        <v>3</v>
      </c>
      <c r="C24576" s="1" t="s">
        <v>245640</v>
      </c>
      <c r="D24576" s="1" t="s">
        <v>245681</v>
      </c>
      <c r="E24576" s="1" t="s">
        <v>245817</v>
      </c>
      <c r="F24576">
        <v>1821499600</v>
      </c>
      <c r="G24576">
        <v>8372400</v>
      </c>
      <c r="H24576">
        <v>0</v>
      </c>
      <c r="I24576">
        <v>1427506400</v>
      </c>
      <c r="J24576">
        <v>71404700</v>
      </c>
      <c r="K24576">
        <v>0</v>
      </c>
      <c r="L24576">
        <v>45000300</v>
      </c>
      <c r="M24576">
        <v>1543911400</v>
      </c>
      <c r="N24576">
        <v>1829872000</v>
      </c>
    </row>
    <row r="24577" spans="1:14" x14ac:dyDescent="0.3">
      <c r="A24577">
        <v>2023</v>
      </c>
      <c r="B24577">
        <v>3</v>
      </c>
      <c r="C24577" s="1" t="s">
        <v>245623</v>
      </c>
      <c r="D24577" s="1" t="s">
        <v>245664</v>
      </c>
      <c r="E24577" s="1" t="s">
        <v>245704</v>
      </c>
      <c r="F24577">
        <v>282773300</v>
      </c>
      <c r="G24577">
        <v>0</v>
      </c>
      <c r="H24577">
        <v>0</v>
      </c>
      <c r="I24577">
        <v>796560000</v>
      </c>
      <c r="J24577">
        <v>0</v>
      </c>
      <c r="K24577">
        <v>0</v>
      </c>
      <c r="L24577">
        <v>0</v>
      </c>
      <c r="M24577">
        <v>796560000</v>
      </c>
      <c r="N24577">
        <v>282773300</v>
      </c>
    </row>
    <row r="24578" spans="1:14" x14ac:dyDescent="0.3">
      <c r="A24578">
        <v>2023</v>
      </c>
      <c r="B24578">
        <v>3</v>
      </c>
      <c r="C24578" s="1" t="s">
        <v>245625</v>
      </c>
      <c r="D24578" s="1" t="s">
        <v>245618</v>
      </c>
      <c r="E24578" s="1" t="s">
        <v>245749</v>
      </c>
      <c r="F24578">
        <v>7449714700</v>
      </c>
      <c r="G24578">
        <v>742860000</v>
      </c>
      <c r="H24578">
        <v>0</v>
      </c>
      <c r="I24578">
        <v>4675419900</v>
      </c>
      <c r="J24578">
        <v>394527700</v>
      </c>
      <c r="K24578">
        <v>416056700</v>
      </c>
      <c r="L24578">
        <v>28607900</v>
      </c>
      <c r="M24578">
        <v>5514612200</v>
      </c>
      <c r="N24578">
        <v>8192574700</v>
      </c>
    </row>
    <row r="24579" spans="1:14" x14ac:dyDescent="0.3">
      <c r="A24579">
        <v>2023</v>
      </c>
      <c r="B24579">
        <v>3</v>
      </c>
      <c r="C24579" s="1" t="s">
        <v>245611</v>
      </c>
      <c r="D24579" s="1" t="s">
        <v>245740</v>
      </c>
      <c r="E24579" s="1" t="s">
        <v>245748</v>
      </c>
      <c r="F24579">
        <v>33797898400</v>
      </c>
      <c r="G24579">
        <v>247242200</v>
      </c>
      <c r="H24579">
        <v>526031900</v>
      </c>
      <c r="I24579">
        <v>6819996400</v>
      </c>
      <c r="J24579">
        <v>1122585900</v>
      </c>
      <c r="K24579">
        <v>0</v>
      </c>
      <c r="L24579">
        <v>1217507700</v>
      </c>
      <c r="M24579">
        <v>9160090000</v>
      </c>
      <c r="N24579">
        <v>34571172500</v>
      </c>
    </row>
    <row r="24580" spans="1:14" x14ac:dyDescent="0.3">
      <c r="A24580">
        <v>2023</v>
      </c>
      <c r="B24580">
        <v>3</v>
      </c>
      <c r="C24580" s="1" t="s">
        <v>245617</v>
      </c>
      <c r="D24580" s="1" t="s">
        <v>245668</v>
      </c>
      <c r="E24580" s="1" t="s">
        <v>245668</v>
      </c>
      <c r="F24580">
        <v>82544085900</v>
      </c>
      <c r="G24580">
        <v>10482583500</v>
      </c>
      <c r="H24580">
        <v>576610000</v>
      </c>
      <c r="I24580">
        <v>72832204500</v>
      </c>
      <c r="J24580">
        <v>8876937100</v>
      </c>
      <c r="K24580">
        <v>242432800</v>
      </c>
      <c r="L24580">
        <v>382184000</v>
      </c>
      <c r="M24580">
        <v>82333758400</v>
      </c>
      <c r="N24580">
        <v>93603279400</v>
      </c>
    </row>
    <row r="24581" spans="1:14" x14ac:dyDescent="0.3">
      <c r="A24581">
        <v>2023</v>
      </c>
      <c r="B24581">
        <v>3</v>
      </c>
      <c r="C24581" s="1" t="s">
        <v>245611</v>
      </c>
      <c r="D24581" s="1" t="s">
        <v>245626</v>
      </c>
      <c r="E24581" s="1" t="s">
        <v>245816</v>
      </c>
      <c r="F24581">
        <v>491808000</v>
      </c>
      <c r="G24581">
        <v>53145100</v>
      </c>
      <c r="H24581">
        <v>0</v>
      </c>
      <c r="I24581">
        <v>336029500</v>
      </c>
      <c r="J24581">
        <v>12496800</v>
      </c>
      <c r="K24581">
        <v>0</v>
      </c>
      <c r="L24581">
        <v>9447500</v>
      </c>
      <c r="M24581">
        <v>357973800</v>
      </c>
      <c r="N24581">
        <v>544953100</v>
      </c>
    </row>
    <row r="24582" spans="1:14" x14ac:dyDescent="0.3">
      <c r="A24582">
        <v>2023</v>
      </c>
      <c r="B24582">
        <v>3</v>
      </c>
      <c r="C24582" s="1" t="s">
        <v>245637</v>
      </c>
      <c r="D24582" s="1" t="s">
        <v>245689</v>
      </c>
      <c r="E24582" s="1" t="s">
        <v>245689</v>
      </c>
      <c r="F24582">
        <v>335570200</v>
      </c>
      <c r="G24582">
        <v>9256667900</v>
      </c>
      <c r="H24582">
        <v>0</v>
      </c>
      <c r="I24582">
        <v>2664112500</v>
      </c>
      <c r="J24582">
        <v>2577380300</v>
      </c>
      <c r="K24582">
        <v>13323300</v>
      </c>
      <c r="L24582">
        <v>647037800</v>
      </c>
      <c r="M24582">
        <v>5901853900</v>
      </c>
      <c r="N24582">
        <v>9592238100</v>
      </c>
    </row>
    <row r="24583" spans="1:14" x14ac:dyDescent="0.3">
      <c r="A24583">
        <v>2023</v>
      </c>
      <c r="B24583">
        <v>3</v>
      </c>
      <c r="C24583" s="1" t="s">
        <v>245640</v>
      </c>
      <c r="D24583" s="1" t="s">
        <v>245674</v>
      </c>
      <c r="E24583" s="1" t="s">
        <v>245751</v>
      </c>
      <c r="F24583">
        <v>350977300</v>
      </c>
      <c r="G24583">
        <v>30613000</v>
      </c>
      <c r="H24583">
        <v>0</v>
      </c>
      <c r="I24583">
        <v>194072000</v>
      </c>
      <c r="J24583">
        <v>58505700</v>
      </c>
      <c r="K24583">
        <v>0</v>
      </c>
      <c r="L24583">
        <v>2000000</v>
      </c>
      <c r="M24583">
        <v>254577700</v>
      </c>
      <c r="N24583">
        <v>381590300</v>
      </c>
    </row>
    <row r="24584" spans="1:14" x14ac:dyDescent="0.3">
      <c r="A24584">
        <v>2023</v>
      </c>
      <c r="B24584">
        <v>3</v>
      </c>
      <c r="C24584" s="1" t="s">
        <v>245640</v>
      </c>
      <c r="D24584" s="1" t="s">
        <v>245615</v>
      </c>
      <c r="E24584" s="1" t="s">
        <v>245654</v>
      </c>
      <c r="F24584">
        <v>1478835600</v>
      </c>
      <c r="G24584">
        <v>218393500</v>
      </c>
      <c r="H24584">
        <v>0</v>
      </c>
      <c r="I24584">
        <v>1118219800</v>
      </c>
      <c r="J24584">
        <v>232991000</v>
      </c>
      <c r="K24584">
        <v>52100000</v>
      </c>
      <c r="L24584">
        <v>104039000</v>
      </c>
      <c r="M24584">
        <v>1507349800</v>
      </c>
      <c r="N24584">
        <v>1697229100</v>
      </c>
    </row>
    <row r="24585" spans="1:14" x14ac:dyDescent="0.3">
      <c r="A24585">
        <v>2023</v>
      </c>
      <c r="B24585">
        <v>3</v>
      </c>
      <c r="C24585" s="1" t="s">
        <v>245720</v>
      </c>
      <c r="D24585" s="1" t="s">
        <v>245635</v>
      </c>
      <c r="E24585" s="1" t="s">
        <v>245636</v>
      </c>
      <c r="F24585">
        <v>1781381200</v>
      </c>
      <c r="G24585">
        <v>5730042300</v>
      </c>
      <c r="H24585">
        <v>0</v>
      </c>
      <c r="I24585">
        <v>1048469600</v>
      </c>
      <c r="J24585">
        <v>289249100</v>
      </c>
      <c r="K24585">
        <v>0</v>
      </c>
      <c r="L24585">
        <v>13300000</v>
      </c>
      <c r="M24585">
        <v>1351018700</v>
      </c>
      <c r="N24585">
        <v>7511423500</v>
      </c>
    </row>
    <row r="24586" spans="1:14" x14ac:dyDescent="0.3">
      <c r="A24586">
        <v>2023</v>
      </c>
      <c r="B24586">
        <v>3</v>
      </c>
      <c r="C24586" s="1" t="s">
        <v>245650</v>
      </c>
      <c r="D24586" s="1" t="s">
        <v>245635</v>
      </c>
      <c r="E24586" s="1" t="s">
        <v>245810</v>
      </c>
      <c r="F24586">
        <v>195977700</v>
      </c>
      <c r="G24586">
        <v>1250000</v>
      </c>
      <c r="H24586">
        <v>0</v>
      </c>
      <c r="I24586">
        <v>183023000</v>
      </c>
      <c r="J24586">
        <v>12578100</v>
      </c>
      <c r="K24586">
        <v>0</v>
      </c>
      <c r="L24586">
        <v>0</v>
      </c>
      <c r="M24586">
        <v>195601100</v>
      </c>
      <c r="N24586">
        <v>197227700</v>
      </c>
    </row>
    <row r="24587" spans="1:14" x14ac:dyDescent="0.3">
      <c r="A24587">
        <v>2023</v>
      </c>
      <c r="B24587">
        <v>3</v>
      </c>
      <c r="C24587" s="1" t="s">
        <v>245617</v>
      </c>
      <c r="D24587" s="1" t="s">
        <v>245626</v>
      </c>
      <c r="E24587" s="1" t="s">
        <v>245777</v>
      </c>
      <c r="F24587">
        <v>1824393000</v>
      </c>
      <c r="G24587">
        <v>791647900</v>
      </c>
      <c r="H24587">
        <v>0</v>
      </c>
      <c r="I24587">
        <v>2214569300</v>
      </c>
      <c r="J24587">
        <v>1210269800</v>
      </c>
      <c r="K24587">
        <v>0</v>
      </c>
      <c r="L24587">
        <v>125000</v>
      </c>
      <c r="M24587">
        <v>3424964100</v>
      </c>
      <c r="N24587">
        <v>2616040900</v>
      </c>
    </row>
    <row r="24588" spans="1:14" x14ac:dyDescent="0.3">
      <c r="A24588">
        <v>2023</v>
      </c>
      <c r="B24588">
        <v>3</v>
      </c>
      <c r="C24588" s="1" t="s">
        <v>245640</v>
      </c>
      <c r="D24588" s="1" t="s">
        <v>245681</v>
      </c>
      <c r="E24588" s="1" t="s">
        <v>245855</v>
      </c>
      <c r="F24588">
        <v>214144500</v>
      </c>
      <c r="G24588">
        <v>331174000</v>
      </c>
      <c r="H24588">
        <v>0</v>
      </c>
      <c r="I24588">
        <v>845979800</v>
      </c>
      <c r="J24588">
        <v>354727600</v>
      </c>
      <c r="K24588">
        <v>0</v>
      </c>
      <c r="L24588">
        <v>0</v>
      </c>
      <c r="M24588">
        <v>1200707400</v>
      </c>
      <c r="N24588">
        <v>545318500</v>
      </c>
    </row>
    <row r="24589" spans="1:14" x14ac:dyDescent="0.3">
      <c r="A24589">
        <v>2023</v>
      </c>
      <c r="B24589">
        <v>3</v>
      </c>
      <c r="C24589" s="1" t="s">
        <v>245614</v>
      </c>
      <c r="D24589" s="1" t="s">
        <v>245681</v>
      </c>
      <c r="E24589" s="1" t="s">
        <v>245813</v>
      </c>
      <c r="F24589">
        <v>1013770900</v>
      </c>
      <c r="G24589">
        <v>96575600</v>
      </c>
      <c r="H24589">
        <v>0</v>
      </c>
      <c r="I24589">
        <v>1015794800</v>
      </c>
      <c r="J24589">
        <v>165318500</v>
      </c>
      <c r="K24589">
        <v>1000</v>
      </c>
      <c r="L24589">
        <v>3881000</v>
      </c>
      <c r="M24589">
        <v>1184995300</v>
      </c>
      <c r="N24589">
        <v>1110346500</v>
      </c>
    </row>
    <row r="24590" spans="1:14" x14ac:dyDescent="0.3">
      <c r="A24590">
        <v>2023</v>
      </c>
      <c r="B24590">
        <v>3</v>
      </c>
      <c r="C24590" s="1" t="s">
        <v>245644</v>
      </c>
      <c r="D24590" s="1" t="s">
        <v>245635</v>
      </c>
      <c r="E24590" s="1" t="s">
        <v>245758</v>
      </c>
      <c r="F24590">
        <v>21203600</v>
      </c>
      <c r="G24590">
        <v>228488500</v>
      </c>
      <c r="H24590">
        <v>0</v>
      </c>
      <c r="I24590">
        <v>45965800</v>
      </c>
      <c r="J24590">
        <v>184064000</v>
      </c>
      <c r="K24590">
        <v>0</v>
      </c>
      <c r="L24590">
        <v>0</v>
      </c>
      <c r="M24590">
        <v>230029800</v>
      </c>
      <c r="N24590">
        <v>249692100</v>
      </c>
    </row>
    <row r="24591" spans="1:14" x14ac:dyDescent="0.3">
      <c r="A24591">
        <v>2023</v>
      </c>
      <c r="B24591">
        <v>3</v>
      </c>
      <c r="C24591" s="1" t="s">
        <v>245670</v>
      </c>
      <c r="D24591" s="1" t="s">
        <v>245612</v>
      </c>
      <c r="E24591" s="1" t="s">
        <v>245731</v>
      </c>
      <c r="F24591">
        <v>4997432500</v>
      </c>
      <c r="G24591">
        <v>120773300</v>
      </c>
      <c r="H24591">
        <v>0</v>
      </c>
      <c r="I24591">
        <v>2375609500</v>
      </c>
      <c r="J24591">
        <v>783597800</v>
      </c>
      <c r="K24591">
        <v>0</v>
      </c>
      <c r="L24591">
        <v>244918400</v>
      </c>
      <c r="M24591">
        <v>3404125700</v>
      </c>
      <c r="N24591">
        <v>5118205800</v>
      </c>
    </row>
    <row r="24592" spans="1:14" x14ac:dyDescent="0.3">
      <c r="A24592">
        <v>2023</v>
      </c>
      <c r="B24592">
        <v>3</v>
      </c>
      <c r="C24592" s="1" t="s">
        <v>245661</v>
      </c>
      <c r="D24592" s="1" t="s">
        <v>245689</v>
      </c>
      <c r="E24592" s="1" t="s">
        <v>245773</v>
      </c>
      <c r="F24592">
        <v>730632100</v>
      </c>
      <c r="G24592">
        <v>5840272300</v>
      </c>
      <c r="H24592">
        <v>0</v>
      </c>
      <c r="I24592">
        <v>848925400</v>
      </c>
      <c r="J24592">
        <v>4522529200</v>
      </c>
      <c r="K24592">
        <v>444526000</v>
      </c>
      <c r="L24592">
        <v>5208500</v>
      </c>
      <c r="M24592">
        <v>5821189100</v>
      </c>
      <c r="N24592">
        <v>6570904400</v>
      </c>
    </row>
    <row r="24593" spans="1:14" x14ac:dyDescent="0.3">
      <c r="A24593">
        <v>2023</v>
      </c>
      <c r="B24593">
        <v>3</v>
      </c>
      <c r="C24593" s="1" t="s">
        <v>245661</v>
      </c>
      <c r="D24593" s="1" t="s">
        <v>245725</v>
      </c>
      <c r="E24593" s="1" t="s">
        <v>245726</v>
      </c>
      <c r="F24593">
        <v>16891143700</v>
      </c>
      <c r="G24593">
        <v>74193678800</v>
      </c>
      <c r="H24593">
        <v>0</v>
      </c>
      <c r="I24593">
        <v>21220204900</v>
      </c>
      <c r="J24593">
        <v>48259014000</v>
      </c>
      <c r="K24593">
        <v>1712699700</v>
      </c>
      <c r="L24593">
        <v>1150508100</v>
      </c>
      <c r="M24593">
        <v>72342426700</v>
      </c>
      <c r="N24593">
        <v>91084825500</v>
      </c>
    </row>
    <row r="24594" spans="1:14" x14ac:dyDescent="0.3">
      <c r="A24594">
        <v>2023</v>
      </c>
      <c r="B24594">
        <v>3</v>
      </c>
      <c r="C24594" s="1" t="s">
        <v>245611</v>
      </c>
      <c r="D24594" s="1" t="s">
        <v>245727</v>
      </c>
      <c r="E24594" s="1" t="s">
        <v>245786</v>
      </c>
      <c r="F24594">
        <v>3534903400</v>
      </c>
      <c r="G24594">
        <v>1274285500</v>
      </c>
      <c r="H24594">
        <v>0</v>
      </c>
      <c r="I24594">
        <v>1548420500</v>
      </c>
      <c r="J24594">
        <v>938284900</v>
      </c>
      <c r="K24594">
        <v>0</v>
      </c>
      <c r="L24594">
        <v>335636300</v>
      </c>
      <c r="M24594">
        <v>2822341700</v>
      </c>
      <c r="N24594">
        <v>4809188900</v>
      </c>
    </row>
    <row r="24595" spans="1:14" x14ac:dyDescent="0.3">
      <c r="A24595">
        <v>2023</v>
      </c>
      <c r="B24595">
        <v>3</v>
      </c>
      <c r="C24595" s="1" t="s">
        <v>245655</v>
      </c>
      <c r="D24595" s="1" t="s">
        <v>245638</v>
      </c>
      <c r="E24595" s="1" t="s">
        <v>245667</v>
      </c>
      <c r="F24595">
        <v>110576406100</v>
      </c>
      <c r="G24595">
        <v>1962591429300</v>
      </c>
      <c r="H24595">
        <v>2768130528700</v>
      </c>
      <c r="I24595">
        <v>861223859500</v>
      </c>
      <c r="J24595">
        <v>2781729016300</v>
      </c>
      <c r="K24595">
        <v>171422060900</v>
      </c>
      <c r="L24595">
        <v>22317144600</v>
      </c>
      <c r="M24595">
        <v>3842702365700</v>
      </c>
      <c r="N24595">
        <v>4841301384100</v>
      </c>
    </row>
    <row r="24596" spans="1:14" x14ac:dyDescent="0.3">
      <c r="A24596">
        <v>2023</v>
      </c>
      <c r="B24596">
        <v>3</v>
      </c>
      <c r="C24596" s="1" t="s">
        <v>245640</v>
      </c>
      <c r="D24596" s="1" t="s">
        <v>245647</v>
      </c>
      <c r="E24596" s="1" t="s">
        <v>245648</v>
      </c>
      <c r="F24596">
        <v>4459926900</v>
      </c>
      <c r="G24596">
        <v>685640800</v>
      </c>
      <c r="H24596">
        <v>0</v>
      </c>
      <c r="I24596">
        <v>2810251100</v>
      </c>
      <c r="J24596">
        <v>706045400</v>
      </c>
      <c r="K24596">
        <v>0</v>
      </c>
      <c r="L24596">
        <v>10096500</v>
      </c>
      <c r="M24596">
        <v>3526393000</v>
      </c>
      <c r="N24596">
        <v>5145567700</v>
      </c>
    </row>
    <row r="24597" spans="1:14" x14ac:dyDescent="0.3">
      <c r="A24597">
        <v>2023</v>
      </c>
      <c r="B24597">
        <v>2</v>
      </c>
      <c r="C24597" s="1" t="s">
        <v>245644</v>
      </c>
      <c r="D24597" s="1" t="s">
        <v>245635</v>
      </c>
      <c r="E24597" s="1" t="s">
        <v>245663</v>
      </c>
      <c r="F24597">
        <v>2750000</v>
      </c>
      <c r="G24597">
        <v>12750100</v>
      </c>
      <c r="H24597">
        <v>0</v>
      </c>
      <c r="I24597">
        <v>1874400</v>
      </c>
      <c r="J24597">
        <v>3814500</v>
      </c>
      <c r="K24597">
        <v>0</v>
      </c>
      <c r="L24597">
        <v>0</v>
      </c>
      <c r="M24597">
        <v>5688900</v>
      </c>
      <c r="N24597">
        <v>15500100</v>
      </c>
    </row>
    <row r="24598" spans="1:14" x14ac:dyDescent="0.3">
      <c r="A24598">
        <v>2023</v>
      </c>
      <c r="B24598">
        <v>3</v>
      </c>
      <c r="C24598" s="1" t="s">
        <v>245670</v>
      </c>
      <c r="D24598" s="1" t="s">
        <v>245638</v>
      </c>
      <c r="E24598" s="1" t="s">
        <v>245667</v>
      </c>
      <c r="F24598">
        <v>612600947800</v>
      </c>
      <c r="G24598">
        <v>49570729300</v>
      </c>
      <c r="H24598">
        <v>318444600</v>
      </c>
      <c r="I24598">
        <v>279008462200</v>
      </c>
      <c r="J24598">
        <v>137299718800</v>
      </c>
      <c r="K24598">
        <v>10373848400</v>
      </c>
      <c r="L24598">
        <v>8229323000</v>
      </c>
      <c r="M24598">
        <v>437934052300</v>
      </c>
      <c r="N24598">
        <v>662490321800</v>
      </c>
    </row>
    <row r="24599" spans="1:14" x14ac:dyDescent="0.3">
      <c r="A24599">
        <v>2023</v>
      </c>
      <c r="B24599">
        <v>3</v>
      </c>
      <c r="C24599" s="1" t="s">
        <v>245733</v>
      </c>
      <c r="D24599" s="1" t="s">
        <v>245638</v>
      </c>
      <c r="E24599" s="1" t="s">
        <v>245744</v>
      </c>
      <c r="F24599">
        <v>15947700</v>
      </c>
      <c r="G24599">
        <v>400000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19947700</v>
      </c>
    </row>
    <row r="24600" spans="1:14" x14ac:dyDescent="0.3">
      <c r="A24600">
        <v>2023</v>
      </c>
      <c r="B24600">
        <v>3</v>
      </c>
      <c r="C24600" s="1" t="s">
        <v>245614</v>
      </c>
      <c r="D24600" s="1" t="s">
        <v>245727</v>
      </c>
      <c r="E24600" s="1" t="s">
        <v>245809</v>
      </c>
      <c r="F24600">
        <v>13527500</v>
      </c>
      <c r="G24600">
        <v>9017900</v>
      </c>
      <c r="H24600">
        <v>0</v>
      </c>
      <c r="I24600">
        <v>10881600</v>
      </c>
      <c r="J24600">
        <v>3940500</v>
      </c>
      <c r="K24600">
        <v>0</v>
      </c>
      <c r="L24600">
        <v>0</v>
      </c>
      <c r="M24600">
        <v>14822100</v>
      </c>
      <c r="N24600">
        <v>22545400</v>
      </c>
    </row>
    <row r="24601" spans="1:14" x14ac:dyDescent="0.3">
      <c r="A24601">
        <v>2023</v>
      </c>
      <c r="B24601">
        <v>3</v>
      </c>
      <c r="C24601" s="1" t="s">
        <v>245637</v>
      </c>
      <c r="D24601" s="1" t="s">
        <v>245740</v>
      </c>
      <c r="E24601" s="1" t="s">
        <v>245748</v>
      </c>
      <c r="F24601">
        <v>1049602300</v>
      </c>
      <c r="G24601">
        <v>23019571600</v>
      </c>
      <c r="H24601">
        <v>0</v>
      </c>
      <c r="I24601">
        <v>11829659600</v>
      </c>
      <c r="J24601">
        <v>3433158200</v>
      </c>
      <c r="K24601">
        <v>0</v>
      </c>
      <c r="L24601">
        <v>735096600</v>
      </c>
      <c r="M24601">
        <v>16013610300</v>
      </c>
      <c r="N24601">
        <v>24069174000</v>
      </c>
    </row>
    <row r="24602" spans="1:14" x14ac:dyDescent="0.3">
      <c r="A24602">
        <v>2023</v>
      </c>
      <c r="B24602">
        <v>2</v>
      </c>
      <c r="C24602" s="1" t="s">
        <v>245670</v>
      </c>
      <c r="D24602" s="1" t="s">
        <v>245638</v>
      </c>
      <c r="E24602" s="1" t="s">
        <v>245646</v>
      </c>
      <c r="F24602">
        <v>9445806700</v>
      </c>
      <c r="G24602">
        <v>2296742400</v>
      </c>
      <c r="H24602">
        <v>0</v>
      </c>
      <c r="I24602">
        <v>8382686600</v>
      </c>
      <c r="J24602">
        <v>2942626900</v>
      </c>
      <c r="K24602">
        <v>131576100</v>
      </c>
      <c r="L24602">
        <v>246776600</v>
      </c>
      <c r="M24602">
        <v>11713666200</v>
      </c>
      <c r="N24602">
        <v>11843367600</v>
      </c>
    </row>
    <row r="24603" spans="1:14" x14ac:dyDescent="0.3">
      <c r="A24603">
        <v>2023</v>
      </c>
      <c r="B24603">
        <v>1</v>
      </c>
      <c r="C24603" s="1" t="s">
        <v>245611</v>
      </c>
      <c r="D24603" s="1" t="s">
        <v>245626</v>
      </c>
      <c r="E24603" s="1" t="s">
        <v>245796</v>
      </c>
      <c r="F24603">
        <v>62257100</v>
      </c>
      <c r="G24603">
        <v>100000100</v>
      </c>
      <c r="H24603">
        <v>0</v>
      </c>
      <c r="I24603">
        <v>79637400</v>
      </c>
      <c r="J24603">
        <v>16705900</v>
      </c>
      <c r="K24603">
        <v>0</v>
      </c>
      <c r="L24603">
        <v>0</v>
      </c>
      <c r="M24603">
        <v>96343300</v>
      </c>
      <c r="N24603">
        <v>162257200</v>
      </c>
    </row>
    <row r="24604" spans="1:14" x14ac:dyDescent="0.3">
      <c r="A24604">
        <v>2023</v>
      </c>
      <c r="B24604">
        <v>1</v>
      </c>
      <c r="C24604" s="1" t="s">
        <v>245640</v>
      </c>
      <c r="D24604" s="1" t="s">
        <v>245626</v>
      </c>
      <c r="E24604" s="1" t="s">
        <v>245816</v>
      </c>
      <c r="F24604">
        <v>1349438800</v>
      </c>
      <c r="G24604">
        <v>997200</v>
      </c>
      <c r="H24604">
        <v>0</v>
      </c>
      <c r="I24604">
        <v>983030000</v>
      </c>
      <c r="J24604">
        <v>374781100</v>
      </c>
      <c r="K24604">
        <v>0</v>
      </c>
      <c r="L24604">
        <v>578579000</v>
      </c>
      <c r="M24604">
        <v>1936390100</v>
      </c>
      <c r="N24604">
        <v>1350436000</v>
      </c>
    </row>
    <row r="24605" spans="1:14" x14ac:dyDescent="0.3">
      <c r="A24605">
        <v>2023</v>
      </c>
      <c r="B24605">
        <v>1</v>
      </c>
      <c r="C24605" s="1" t="s">
        <v>245622</v>
      </c>
      <c r="D24605" s="1" t="s">
        <v>245638</v>
      </c>
      <c r="E24605" s="1" t="s">
        <v>245734</v>
      </c>
      <c r="F24605">
        <v>438260600</v>
      </c>
      <c r="G24605">
        <v>15245391700</v>
      </c>
      <c r="H24605">
        <v>0</v>
      </c>
      <c r="I24605">
        <v>17146055500</v>
      </c>
      <c r="J24605">
        <v>255126400</v>
      </c>
      <c r="K24605">
        <v>0</v>
      </c>
      <c r="L24605">
        <v>2400000</v>
      </c>
      <c r="M24605">
        <v>17403581900</v>
      </c>
      <c r="N24605">
        <v>15683652300</v>
      </c>
    </row>
    <row r="24606" spans="1:14" x14ac:dyDescent="0.3">
      <c r="A24606">
        <v>2023</v>
      </c>
      <c r="B24606">
        <v>1</v>
      </c>
      <c r="C24606" s="1" t="s">
        <v>245625</v>
      </c>
      <c r="D24606" s="1" t="s">
        <v>245674</v>
      </c>
      <c r="E24606" s="1" t="s">
        <v>245764</v>
      </c>
      <c r="F24606">
        <v>100100</v>
      </c>
      <c r="G24606">
        <v>200</v>
      </c>
      <c r="H24606">
        <v>0</v>
      </c>
      <c r="I24606">
        <v>20407100</v>
      </c>
      <c r="J24606">
        <v>80924800</v>
      </c>
      <c r="K24606">
        <v>426856700</v>
      </c>
      <c r="L24606">
        <v>0</v>
      </c>
      <c r="M24606">
        <v>528188600</v>
      </c>
      <c r="N24606">
        <v>100300</v>
      </c>
    </row>
    <row r="24607" spans="1:14" x14ac:dyDescent="0.3">
      <c r="A24607">
        <v>2023</v>
      </c>
      <c r="B24607">
        <v>1</v>
      </c>
      <c r="C24607" s="1" t="s">
        <v>245655</v>
      </c>
      <c r="D24607" s="1" t="s">
        <v>245674</v>
      </c>
      <c r="E24607" s="1" t="s">
        <v>245819</v>
      </c>
      <c r="F24607">
        <v>76646500</v>
      </c>
      <c r="G24607">
        <v>58915000</v>
      </c>
      <c r="H24607">
        <v>0</v>
      </c>
      <c r="I24607">
        <v>75988200</v>
      </c>
      <c r="J24607">
        <v>43534400</v>
      </c>
      <c r="K24607">
        <v>0</v>
      </c>
      <c r="L24607">
        <v>13000000</v>
      </c>
      <c r="M24607">
        <v>132522600</v>
      </c>
      <c r="N24607">
        <v>135561500</v>
      </c>
    </row>
    <row r="24608" spans="1:14" x14ac:dyDescent="0.3">
      <c r="A24608">
        <v>2023</v>
      </c>
      <c r="B24608">
        <v>1</v>
      </c>
      <c r="C24608" s="1" t="s">
        <v>245670</v>
      </c>
      <c r="D24608" s="1" t="s">
        <v>245674</v>
      </c>
      <c r="E24608" s="1" t="s">
        <v>245779</v>
      </c>
      <c r="F24608">
        <v>65777500</v>
      </c>
      <c r="G24608">
        <v>42025000</v>
      </c>
      <c r="H24608">
        <v>0</v>
      </c>
      <c r="I24608">
        <v>37072500</v>
      </c>
      <c r="J24608">
        <v>27140400</v>
      </c>
      <c r="K24608">
        <v>0</v>
      </c>
      <c r="L24608">
        <v>0</v>
      </c>
      <c r="M24608">
        <v>64212900</v>
      </c>
      <c r="N24608">
        <v>107802500</v>
      </c>
    </row>
    <row r="24609" spans="1:14" x14ac:dyDescent="0.3">
      <c r="A24609">
        <v>2023</v>
      </c>
      <c r="B24609">
        <v>1</v>
      </c>
      <c r="C24609" s="1" t="s">
        <v>245644</v>
      </c>
      <c r="D24609" s="1" t="s">
        <v>245671</v>
      </c>
      <c r="E24609" s="1" t="s">
        <v>245671</v>
      </c>
      <c r="F24609">
        <v>46618000</v>
      </c>
      <c r="G24609">
        <v>2112373300</v>
      </c>
      <c r="H24609">
        <v>0</v>
      </c>
      <c r="I24609">
        <v>1422493900</v>
      </c>
      <c r="J24609">
        <v>710174100</v>
      </c>
      <c r="K24609">
        <v>902600</v>
      </c>
      <c r="L24609">
        <v>50189400</v>
      </c>
      <c r="M24609">
        <v>2183760000</v>
      </c>
      <c r="N24609">
        <v>2158991300</v>
      </c>
    </row>
    <row r="24610" spans="1:14" x14ac:dyDescent="0.3">
      <c r="A24610">
        <v>2023</v>
      </c>
      <c r="B24610">
        <v>1</v>
      </c>
      <c r="C24610" s="1" t="s">
        <v>245611</v>
      </c>
      <c r="D24610" s="1" t="s">
        <v>245740</v>
      </c>
      <c r="E24610" s="1" t="s">
        <v>245741</v>
      </c>
      <c r="F24610">
        <v>289385800</v>
      </c>
      <c r="G24610">
        <v>50100</v>
      </c>
      <c r="H24610">
        <v>0</v>
      </c>
      <c r="I24610">
        <v>90268700</v>
      </c>
      <c r="J24610">
        <v>7252000</v>
      </c>
      <c r="K24610">
        <v>0</v>
      </c>
      <c r="L24610">
        <v>600000</v>
      </c>
      <c r="M24610">
        <v>98120700</v>
      </c>
      <c r="N24610">
        <v>289435900</v>
      </c>
    </row>
    <row r="24611" spans="1:14" x14ac:dyDescent="0.3">
      <c r="A24611">
        <v>2023</v>
      </c>
      <c r="B24611">
        <v>1</v>
      </c>
      <c r="C24611" s="1" t="s">
        <v>245611</v>
      </c>
      <c r="D24611" s="1" t="s">
        <v>245664</v>
      </c>
      <c r="E24611" s="1" t="s">
        <v>245828</v>
      </c>
      <c r="F24611">
        <v>1029043900</v>
      </c>
      <c r="G24611">
        <v>11467300</v>
      </c>
      <c r="H24611">
        <v>0</v>
      </c>
      <c r="I24611">
        <v>273279200</v>
      </c>
      <c r="J24611">
        <v>127928800</v>
      </c>
      <c r="K24611">
        <v>0</v>
      </c>
      <c r="L24611">
        <v>20645000</v>
      </c>
      <c r="M24611">
        <v>421853000</v>
      </c>
      <c r="N24611">
        <v>1040511200</v>
      </c>
    </row>
    <row r="24612" spans="1:14" x14ac:dyDescent="0.3">
      <c r="A24612">
        <v>2023</v>
      </c>
      <c r="B24612">
        <v>1</v>
      </c>
      <c r="C24612" s="1" t="s">
        <v>245644</v>
      </c>
      <c r="D24612" s="1" t="s">
        <v>245740</v>
      </c>
      <c r="E24612" s="1" t="s">
        <v>245825</v>
      </c>
      <c r="F24612">
        <v>0</v>
      </c>
      <c r="G24612">
        <v>5700000</v>
      </c>
      <c r="H24612">
        <v>0</v>
      </c>
      <c r="I24612">
        <v>0</v>
      </c>
      <c r="J24612">
        <v>50000</v>
      </c>
      <c r="K24612">
        <v>0</v>
      </c>
      <c r="L24612">
        <v>0</v>
      </c>
      <c r="M24612">
        <v>50000</v>
      </c>
      <c r="N24612">
        <v>5700000</v>
      </c>
    </row>
    <row r="24613" spans="1:14" x14ac:dyDescent="0.3">
      <c r="A24613">
        <v>2023</v>
      </c>
      <c r="B24613">
        <v>1</v>
      </c>
      <c r="C24613" s="1" t="s">
        <v>245623</v>
      </c>
      <c r="D24613" s="1" t="s">
        <v>245668</v>
      </c>
      <c r="E24613" s="1" t="s">
        <v>245742</v>
      </c>
      <c r="F24613">
        <v>277798600</v>
      </c>
      <c r="G24613">
        <v>1070200</v>
      </c>
      <c r="H24613">
        <v>0</v>
      </c>
      <c r="I24613">
        <v>1590320200</v>
      </c>
      <c r="J24613">
        <v>204295700</v>
      </c>
      <c r="K24613">
        <v>0</v>
      </c>
      <c r="L24613">
        <v>153400500</v>
      </c>
      <c r="M24613">
        <v>1948016400</v>
      </c>
      <c r="N24613">
        <v>278868800</v>
      </c>
    </row>
    <row r="24614" spans="1:14" x14ac:dyDescent="0.3">
      <c r="A24614">
        <v>2023</v>
      </c>
      <c r="B24614">
        <v>1</v>
      </c>
      <c r="C24614" s="1" t="s">
        <v>245620</v>
      </c>
      <c r="D24614" s="1" t="s">
        <v>245615</v>
      </c>
      <c r="E24614" s="1" t="s">
        <v>245766</v>
      </c>
      <c r="F24614">
        <v>34701824600</v>
      </c>
      <c r="G24614">
        <v>25871619900</v>
      </c>
      <c r="H24614">
        <v>0</v>
      </c>
      <c r="I24614">
        <v>15891522800</v>
      </c>
      <c r="J24614">
        <v>5846850300</v>
      </c>
      <c r="K24614">
        <v>458419700</v>
      </c>
      <c r="L24614">
        <v>850833500</v>
      </c>
      <c r="M24614">
        <v>23047626300</v>
      </c>
      <c r="N24614">
        <v>60573444500</v>
      </c>
    </row>
    <row r="24615" spans="1:14" x14ac:dyDescent="0.3">
      <c r="A24615">
        <v>2023</v>
      </c>
      <c r="B24615">
        <v>1</v>
      </c>
      <c r="C24615" s="1" t="s">
        <v>245625</v>
      </c>
      <c r="D24615" s="1" t="s">
        <v>245657</v>
      </c>
      <c r="E24615" s="1" t="s">
        <v>245797</v>
      </c>
      <c r="F24615">
        <v>4021318700</v>
      </c>
      <c r="G24615">
        <v>1226009300</v>
      </c>
      <c r="H24615">
        <v>18367196600</v>
      </c>
      <c r="I24615">
        <v>10233681000</v>
      </c>
      <c r="J24615">
        <v>8400939500</v>
      </c>
      <c r="K24615">
        <v>400690400</v>
      </c>
      <c r="L24615">
        <v>68273900</v>
      </c>
      <c r="M24615">
        <v>19103584800</v>
      </c>
      <c r="N24615">
        <v>23614524600</v>
      </c>
    </row>
    <row r="24616" spans="1:14" x14ac:dyDescent="0.3">
      <c r="A24616">
        <v>2023</v>
      </c>
      <c r="B24616">
        <v>1</v>
      </c>
      <c r="C24616" s="1" t="s">
        <v>245661</v>
      </c>
      <c r="D24616" s="1" t="s">
        <v>245618</v>
      </c>
      <c r="E24616" s="1" t="s">
        <v>245715</v>
      </c>
      <c r="F24616">
        <v>79302700</v>
      </c>
      <c r="G24616">
        <v>770978000</v>
      </c>
      <c r="H24616">
        <v>0</v>
      </c>
      <c r="I24616">
        <v>380075600</v>
      </c>
      <c r="J24616">
        <v>540874200</v>
      </c>
      <c r="K24616">
        <v>0</v>
      </c>
      <c r="L24616">
        <v>5488300</v>
      </c>
      <c r="M24616">
        <v>926438100</v>
      </c>
      <c r="N24616">
        <v>850280700</v>
      </c>
    </row>
    <row r="24617" spans="1:14" x14ac:dyDescent="0.3">
      <c r="A24617">
        <v>2023</v>
      </c>
      <c r="B24617">
        <v>1</v>
      </c>
      <c r="C24617" s="1" t="s">
        <v>245661</v>
      </c>
      <c r="D24617" s="1" t="s">
        <v>245635</v>
      </c>
      <c r="E24617" s="1" t="s">
        <v>245663</v>
      </c>
      <c r="F24617">
        <v>682598800</v>
      </c>
      <c r="G24617">
        <v>380596700</v>
      </c>
      <c r="H24617">
        <v>0</v>
      </c>
      <c r="I24617">
        <v>582958200</v>
      </c>
      <c r="J24617">
        <v>295407300</v>
      </c>
      <c r="K24617">
        <v>0</v>
      </c>
      <c r="L24617">
        <v>0</v>
      </c>
      <c r="M24617">
        <v>878365500</v>
      </c>
      <c r="N24617">
        <v>1063195500</v>
      </c>
    </row>
    <row r="24618" spans="1:14" x14ac:dyDescent="0.3">
      <c r="A24618">
        <v>2023</v>
      </c>
      <c r="B24618">
        <v>1</v>
      </c>
      <c r="C24618" s="1" t="s">
        <v>245611</v>
      </c>
      <c r="D24618" s="1" t="s">
        <v>245609</v>
      </c>
      <c r="E24618" s="1" t="s">
        <v>245775</v>
      </c>
      <c r="F24618">
        <v>1406201900</v>
      </c>
      <c r="G24618">
        <v>1400000</v>
      </c>
      <c r="H24618">
        <v>0</v>
      </c>
      <c r="I24618">
        <v>690093400</v>
      </c>
      <c r="J24618">
        <v>298785100</v>
      </c>
      <c r="K24618">
        <v>0</v>
      </c>
      <c r="L24618">
        <v>0</v>
      </c>
      <c r="M24618">
        <v>988878500</v>
      </c>
      <c r="N24618">
        <v>1407601900</v>
      </c>
    </row>
    <row r="24619" spans="1:14" x14ac:dyDescent="0.3">
      <c r="A24619">
        <v>2023</v>
      </c>
      <c r="B24619">
        <v>1</v>
      </c>
      <c r="C24619" s="1" t="s">
        <v>245670</v>
      </c>
      <c r="D24619" s="1" t="s">
        <v>245609</v>
      </c>
      <c r="E24619" s="1" t="s">
        <v>245624</v>
      </c>
      <c r="F24619">
        <v>57821900</v>
      </c>
      <c r="G24619">
        <v>0</v>
      </c>
      <c r="H24619">
        <v>0</v>
      </c>
      <c r="I24619">
        <v>34203300</v>
      </c>
      <c r="J24619">
        <v>8703500</v>
      </c>
      <c r="K24619">
        <v>0</v>
      </c>
      <c r="L24619">
        <v>0</v>
      </c>
      <c r="M24619">
        <v>42906800</v>
      </c>
      <c r="N24619">
        <v>57821900</v>
      </c>
    </row>
    <row r="24620" spans="1:14" x14ac:dyDescent="0.3">
      <c r="A24620">
        <v>2023</v>
      </c>
      <c r="B24620">
        <v>1</v>
      </c>
      <c r="C24620" s="1" t="s">
        <v>245640</v>
      </c>
      <c r="D24620" s="1" t="s">
        <v>245618</v>
      </c>
      <c r="E24620" s="1" t="s">
        <v>245750</v>
      </c>
      <c r="F24620">
        <v>171468900</v>
      </c>
      <c r="G24620">
        <v>0</v>
      </c>
      <c r="H24620">
        <v>0</v>
      </c>
      <c r="I24620">
        <v>72504400</v>
      </c>
      <c r="J24620">
        <v>8622700</v>
      </c>
      <c r="K24620">
        <v>0</v>
      </c>
      <c r="L24620">
        <v>0</v>
      </c>
      <c r="M24620">
        <v>81127100</v>
      </c>
      <c r="N24620">
        <v>171468900</v>
      </c>
    </row>
    <row r="24621" spans="1:14" x14ac:dyDescent="0.3">
      <c r="A24621">
        <v>2023</v>
      </c>
      <c r="B24621">
        <v>1</v>
      </c>
      <c r="C24621" s="1" t="s">
        <v>245644</v>
      </c>
      <c r="D24621" s="1" t="s">
        <v>245689</v>
      </c>
      <c r="E24621" s="1" t="s">
        <v>245821</v>
      </c>
      <c r="F24621">
        <v>0</v>
      </c>
      <c r="G24621">
        <v>0</v>
      </c>
      <c r="H24621">
        <v>0</v>
      </c>
      <c r="I24621">
        <v>201383000</v>
      </c>
      <c r="J24621">
        <v>16226900</v>
      </c>
      <c r="K24621">
        <v>0</v>
      </c>
      <c r="L24621">
        <v>0</v>
      </c>
      <c r="M24621">
        <v>217609900</v>
      </c>
      <c r="N24621">
        <v>0</v>
      </c>
    </row>
    <row r="24622" spans="1:14" x14ac:dyDescent="0.3">
      <c r="A24622">
        <v>2023</v>
      </c>
      <c r="B24622">
        <v>1</v>
      </c>
      <c r="C24622" s="1" t="s">
        <v>245655</v>
      </c>
      <c r="D24622" s="1" t="s">
        <v>245632</v>
      </c>
      <c r="E24622" s="1" t="s">
        <v>245705</v>
      </c>
      <c r="F24622">
        <v>16830700</v>
      </c>
      <c r="G24622">
        <v>2734173700</v>
      </c>
      <c r="H24622">
        <v>49117000</v>
      </c>
      <c r="I24622">
        <v>359945500</v>
      </c>
      <c r="J24622">
        <v>1674866200</v>
      </c>
      <c r="K24622">
        <v>0</v>
      </c>
      <c r="L24622">
        <v>9726500</v>
      </c>
      <c r="M24622">
        <v>2044538200</v>
      </c>
      <c r="N24622">
        <v>2800121400</v>
      </c>
    </row>
    <row r="24623" spans="1:14" x14ac:dyDescent="0.3">
      <c r="A24623">
        <v>2023</v>
      </c>
      <c r="B24623">
        <v>2</v>
      </c>
      <c r="C24623" s="1" t="s">
        <v>245614</v>
      </c>
      <c r="D24623" s="1" t="s">
        <v>245632</v>
      </c>
      <c r="E24623" s="1" t="s">
        <v>245712</v>
      </c>
      <c r="F24623">
        <v>7132420000</v>
      </c>
      <c r="G24623">
        <v>5125273500</v>
      </c>
      <c r="H24623">
        <v>2555028200</v>
      </c>
      <c r="I24623">
        <v>5760713200</v>
      </c>
      <c r="J24623">
        <v>3869366900</v>
      </c>
      <c r="K24623">
        <v>0</v>
      </c>
      <c r="L24623">
        <v>421428500</v>
      </c>
      <c r="M24623">
        <v>10051508600</v>
      </c>
      <c r="N24623">
        <v>14812721700</v>
      </c>
    </row>
    <row r="24624" spans="1:14" x14ac:dyDescent="0.3">
      <c r="A24624">
        <v>2023</v>
      </c>
      <c r="B24624">
        <v>2</v>
      </c>
      <c r="C24624" s="1" t="s">
        <v>245661</v>
      </c>
      <c r="D24624" s="1" t="s">
        <v>245618</v>
      </c>
      <c r="E24624" s="1" t="s">
        <v>245750</v>
      </c>
      <c r="F24624">
        <v>2022000</v>
      </c>
      <c r="G24624">
        <v>62972600</v>
      </c>
      <c r="H24624">
        <v>0</v>
      </c>
      <c r="I24624">
        <v>25573300</v>
      </c>
      <c r="J24624">
        <v>10933300</v>
      </c>
      <c r="K24624">
        <v>0</v>
      </c>
      <c r="L24624">
        <v>0</v>
      </c>
      <c r="M24624">
        <v>36506600</v>
      </c>
      <c r="N24624">
        <v>64994600</v>
      </c>
    </row>
    <row r="24625" spans="1:14" x14ac:dyDescent="0.3">
      <c r="A24625">
        <v>2023</v>
      </c>
      <c r="B24625">
        <v>2</v>
      </c>
      <c r="C24625" s="1" t="s">
        <v>245623</v>
      </c>
      <c r="D24625" s="1" t="s">
        <v>245740</v>
      </c>
      <c r="E24625" s="1" t="s">
        <v>245748</v>
      </c>
      <c r="F24625">
        <v>14648455700</v>
      </c>
      <c r="G24625">
        <v>4580513700</v>
      </c>
      <c r="H24625">
        <v>17570000</v>
      </c>
      <c r="I24625">
        <v>11574370700</v>
      </c>
      <c r="J24625">
        <v>3431596500</v>
      </c>
      <c r="K24625">
        <v>0</v>
      </c>
      <c r="L24625">
        <v>1410317800</v>
      </c>
      <c r="M24625">
        <v>16416285000</v>
      </c>
      <c r="N24625">
        <v>19246539400</v>
      </c>
    </row>
    <row r="24626" spans="1:14" x14ac:dyDescent="0.3">
      <c r="A24626">
        <v>2023</v>
      </c>
      <c r="B24626">
        <v>2</v>
      </c>
      <c r="C24626" s="1" t="s">
        <v>245622</v>
      </c>
      <c r="D24626" s="1" t="s">
        <v>245638</v>
      </c>
      <c r="E24626" s="1" t="s">
        <v>245718</v>
      </c>
      <c r="F24626">
        <v>6212800</v>
      </c>
      <c r="G24626">
        <v>123793300</v>
      </c>
      <c r="H24626">
        <v>0</v>
      </c>
      <c r="I24626">
        <v>6648615200</v>
      </c>
      <c r="J24626">
        <v>770849100</v>
      </c>
      <c r="K24626">
        <v>0</v>
      </c>
      <c r="L24626">
        <v>332498000</v>
      </c>
      <c r="M24626">
        <v>7751962300</v>
      </c>
      <c r="N24626">
        <v>130006100</v>
      </c>
    </row>
    <row r="24627" spans="1:14" x14ac:dyDescent="0.3">
      <c r="A24627">
        <v>2023</v>
      </c>
      <c r="B24627">
        <v>1</v>
      </c>
      <c r="C24627" s="1" t="s">
        <v>245655</v>
      </c>
      <c r="D24627" s="1" t="s">
        <v>245638</v>
      </c>
      <c r="E24627" s="1" t="s">
        <v>245768</v>
      </c>
      <c r="F24627">
        <v>689010000</v>
      </c>
      <c r="G24627">
        <v>37695207100</v>
      </c>
      <c r="H24627">
        <v>0</v>
      </c>
      <c r="I24627">
        <v>2068901900</v>
      </c>
      <c r="J24627">
        <v>33732262700</v>
      </c>
      <c r="K24627">
        <v>514965700</v>
      </c>
      <c r="L24627">
        <v>39227200</v>
      </c>
      <c r="M24627">
        <v>36355357500</v>
      </c>
      <c r="N24627">
        <v>38384217100</v>
      </c>
    </row>
    <row r="24628" spans="1:14" x14ac:dyDescent="0.3">
      <c r="A24628">
        <v>2023</v>
      </c>
      <c r="B24628">
        <v>1</v>
      </c>
      <c r="C24628" s="1" t="s">
        <v>245611</v>
      </c>
      <c r="D24628" s="1" t="s">
        <v>245638</v>
      </c>
      <c r="E24628" s="1" t="s">
        <v>245862</v>
      </c>
      <c r="F24628">
        <v>6581000</v>
      </c>
      <c r="G24628">
        <v>399540100</v>
      </c>
      <c r="H24628">
        <v>0</v>
      </c>
      <c r="I24628">
        <v>12515500</v>
      </c>
      <c r="J24628">
        <v>385259000</v>
      </c>
      <c r="K24628">
        <v>0</v>
      </c>
      <c r="L24628">
        <v>0</v>
      </c>
      <c r="M24628">
        <v>397774500</v>
      </c>
      <c r="N24628">
        <v>406121100</v>
      </c>
    </row>
    <row r="24629" spans="1:14" x14ac:dyDescent="0.3">
      <c r="A24629">
        <v>2023</v>
      </c>
      <c r="B24629">
        <v>1</v>
      </c>
      <c r="C24629" s="1" t="s">
        <v>245720</v>
      </c>
      <c r="D24629" s="1" t="s">
        <v>245676</v>
      </c>
      <c r="E24629" s="1" t="s">
        <v>245783</v>
      </c>
      <c r="F24629">
        <v>100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100</v>
      </c>
    </row>
    <row r="24630" spans="1:14" x14ac:dyDescent="0.3">
      <c r="A24630">
        <v>2023</v>
      </c>
      <c r="B24630">
        <v>1</v>
      </c>
      <c r="C24630" s="1" t="s">
        <v>245670</v>
      </c>
      <c r="D24630" s="1" t="s">
        <v>245635</v>
      </c>
      <c r="E24630" s="1" t="s">
        <v>245690</v>
      </c>
      <c r="F24630">
        <v>1336686100</v>
      </c>
      <c r="G24630">
        <v>390161400</v>
      </c>
      <c r="H24630">
        <v>0</v>
      </c>
      <c r="I24630">
        <v>350460600</v>
      </c>
      <c r="J24630">
        <v>327624900</v>
      </c>
      <c r="K24630">
        <v>0</v>
      </c>
      <c r="L24630">
        <v>104052000</v>
      </c>
      <c r="M24630">
        <v>782137500</v>
      </c>
      <c r="N24630">
        <v>1726847500</v>
      </c>
    </row>
    <row r="24631" spans="1:14" x14ac:dyDescent="0.3">
      <c r="A24631">
        <v>2023</v>
      </c>
      <c r="B24631">
        <v>1</v>
      </c>
      <c r="C24631" s="1" t="s">
        <v>245661</v>
      </c>
      <c r="D24631" s="1" t="s">
        <v>245615</v>
      </c>
      <c r="E24631" s="1" t="s">
        <v>245830</v>
      </c>
      <c r="F24631">
        <v>133084200</v>
      </c>
      <c r="G24631">
        <v>3300199000</v>
      </c>
      <c r="H24631">
        <v>0</v>
      </c>
      <c r="I24631">
        <v>807959800</v>
      </c>
      <c r="J24631">
        <v>1786827600</v>
      </c>
      <c r="K24631">
        <v>0</v>
      </c>
      <c r="L24631">
        <v>26507600</v>
      </c>
      <c r="M24631">
        <v>2621295000</v>
      </c>
      <c r="N24631">
        <v>3433283200</v>
      </c>
    </row>
    <row r="24632" spans="1:14" x14ac:dyDescent="0.3">
      <c r="A24632">
        <v>2023</v>
      </c>
      <c r="B24632">
        <v>1</v>
      </c>
      <c r="C24632" s="1" t="s">
        <v>245625</v>
      </c>
      <c r="D24632" s="1" t="s">
        <v>245618</v>
      </c>
      <c r="E24632" s="1" t="s">
        <v>245687</v>
      </c>
      <c r="F24632">
        <v>0</v>
      </c>
      <c r="G24632">
        <v>37266000</v>
      </c>
      <c r="H24632">
        <v>0</v>
      </c>
      <c r="I24632">
        <v>0</v>
      </c>
      <c r="J24632">
        <v>895500</v>
      </c>
      <c r="K24632">
        <v>0</v>
      </c>
      <c r="L24632">
        <v>0</v>
      </c>
      <c r="M24632">
        <v>895500</v>
      </c>
      <c r="N24632">
        <v>37266000</v>
      </c>
    </row>
    <row r="24633" spans="1:14" x14ac:dyDescent="0.3">
      <c r="A24633">
        <v>2023</v>
      </c>
      <c r="B24633">
        <v>1</v>
      </c>
      <c r="C24633" s="1" t="s">
        <v>245720</v>
      </c>
      <c r="D24633" s="1" t="s">
        <v>245626</v>
      </c>
      <c r="E24633" s="1" t="s">
        <v>245765</v>
      </c>
      <c r="F24633">
        <v>6267600</v>
      </c>
      <c r="G24633">
        <v>0</v>
      </c>
      <c r="H24633">
        <v>0</v>
      </c>
      <c r="I24633">
        <v>8001500</v>
      </c>
      <c r="J24633">
        <v>2098300</v>
      </c>
      <c r="K24633">
        <v>0</v>
      </c>
      <c r="L24633">
        <v>0</v>
      </c>
      <c r="M24633">
        <v>10099800</v>
      </c>
      <c r="N24633">
        <v>6267600</v>
      </c>
    </row>
    <row r="24634" spans="1:14" x14ac:dyDescent="0.3">
      <c r="A24634">
        <v>2023</v>
      </c>
      <c r="B24634">
        <v>1</v>
      </c>
      <c r="C24634" s="1" t="s">
        <v>245623</v>
      </c>
      <c r="D24634" s="1" t="s">
        <v>245638</v>
      </c>
      <c r="E24634" s="1" t="s">
        <v>245718</v>
      </c>
      <c r="F24634">
        <v>5177919800</v>
      </c>
      <c r="G24634">
        <v>98955200</v>
      </c>
      <c r="H24634">
        <v>0</v>
      </c>
      <c r="I24634">
        <v>1663379900</v>
      </c>
      <c r="J24634">
        <v>526867400</v>
      </c>
      <c r="K24634">
        <v>0</v>
      </c>
      <c r="L24634">
        <v>72230000</v>
      </c>
      <c r="M24634">
        <v>2262477300</v>
      </c>
      <c r="N24634">
        <v>5276875000</v>
      </c>
    </row>
    <row r="24635" spans="1:14" x14ac:dyDescent="0.3">
      <c r="A24635">
        <v>2023</v>
      </c>
      <c r="B24635">
        <v>1</v>
      </c>
      <c r="C24635" s="1" t="s">
        <v>245620</v>
      </c>
      <c r="D24635" s="1" t="s">
        <v>245681</v>
      </c>
      <c r="E24635" s="1" t="s">
        <v>245791</v>
      </c>
      <c r="F24635">
        <v>77343500</v>
      </c>
      <c r="G24635">
        <v>8100100</v>
      </c>
      <c r="H24635">
        <v>0</v>
      </c>
      <c r="I24635">
        <v>3815100</v>
      </c>
      <c r="J24635">
        <v>0</v>
      </c>
      <c r="K24635">
        <v>0</v>
      </c>
      <c r="L24635">
        <v>0</v>
      </c>
      <c r="M24635">
        <v>3815100</v>
      </c>
      <c r="N24635">
        <v>85443600</v>
      </c>
    </row>
    <row r="24636" spans="1:14" x14ac:dyDescent="0.3">
      <c r="A24636">
        <v>2023</v>
      </c>
      <c r="B24636">
        <v>1</v>
      </c>
      <c r="C24636" s="1" t="s">
        <v>245739</v>
      </c>
      <c r="D24636" s="1" t="s">
        <v>245652</v>
      </c>
      <c r="E24636" s="1" t="s">
        <v>245841</v>
      </c>
      <c r="F24636">
        <v>312500</v>
      </c>
      <c r="G24636">
        <v>43737000</v>
      </c>
      <c r="H24636">
        <v>0</v>
      </c>
      <c r="I24636">
        <v>11111700</v>
      </c>
      <c r="J24636">
        <v>11667100</v>
      </c>
      <c r="K24636">
        <v>0</v>
      </c>
      <c r="L24636">
        <v>780000</v>
      </c>
      <c r="M24636">
        <v>23558800</v>
      </c>
      <c r="N24636">
        <v>44049500</v>
      </c>
    </row>
    <row r="24637" spans="1:14" x14ac:dyDescent="0.3">
      <c r="A24637">
        <v>2023</v>
      </c>
      <c r="B24637">
        <v>2</v>
      </c>
      <c r="C24637" s="1" t="s">
        <v>245655</v>
      </c>
      <c r="D24637" s="1" t="s">
        <v>245740</v>
      </c>
      <c r="E24637" s="1" t="s">
        <v>245798</v>
      </c>
      <c r="F24637">
        <v>326629200</v>
      </c>
      <c r="G24637">
        <v>3734024100</v>
      </c>
      <c r="H24637">
        <v>63658793200</v>
      </c>
      <c r="I24637">
        <v>8748290200</v>
      </c>
      <c r="J24637">
        <v>9170833400</v>
      </c>
      <c r="K24637">
        <v>1876498200</v>
      </c>
      <c r="L24637">
        <v>51483100</v>
      </c>
      <c r="M24637">
        <v>19847104900</v>
      </c>
      <c r="N24637">
        <v>67719446500</v>
      </c>
    </row>
    <row r="24638" spans="1:14" x14ac:dyDescent="0.3">
      <c r="A24638">
        <v>2023</v>
      </c>
      <c r="B24638">
        <v>1</v>
      </c>
      <c r="C24638" s="1" t="s">
        <v>245670</v>
      </c>
      <c r="D24638" s="1" t="s">
        <v>245638</v>
      </c>
      <c r="E24638" s="1" t="s">
        <v>245865</v>
      </c>
      <c r="F24638">
        <v>683462300</v>
      </c>
      <c r="G24638">
        <v>74652800</v>
      </c>
      <c r="H24638">
        <v>0</v>
      </c>
      <c r="I24638">
        <v>406607600</v>
      </c>
      <c r="J24638">
        <v>77577500</v>
      </c>
      <c r="K24638">
        <v>0</v>
      </c>
      <c r="L24638">
        <v>0</v>
      </c>
      <c r="M24638">
        <v>484185100</v>
      </c>
      <c r="N24638">
        <v>758115100</v>
      </c>
    </row>
    <row r="24639" spans="1:14" x14ac:dyDescent="0.3">
      <c r="A24639">
        <v>2023</v>
      </c>
      <c r="B24639">
        <v>1</v>
      </c>
      <c r="C24639" s="1" t="s">
        <v>245644</v>
      </c>
      <c r="D24639" s="1" t="s">
        <v>245674</v>
      </c>
      <c r="E24639" s="1" t="s">
        <v>245678</v>
      </c>
      <c r="F24639">
        <v>7002500</v>
      </c>
      <c r="G24639">
        <v>140238300</v>
      </c>
      <c r="H24639">
        <v>0</v>
      </c>
      <c r="I24639">
        <v>32205900</v>
      </c>
      <c r="J24639">
        <v>91138800</v>
      </c>
      <c r="K24639">
        <v>0</v>
      </c>
      <c r="L24639">
        <v>2715000</v>
      </c>
      <c r="M24639">
        <v>126059700</v>
      </c>
      <c r="N24639">
        <v>147240800</v>
      </c>
    </row>
    <row r="24640" spans="1:14" x14ac:dyDescent="0.3">
      <c r="A24640">
        <v>2023</v>
      </c>
      <c r="B24640">
        <v>1</v>
      </c>
      <c r="C24640" s="1" t="s">
        <v>245640</v>
      </c>
      <c r="D24640" s="1" t="s">
        <v>245651</v>
      </c>
      <c r="E24640" s="1" t="s">
        <v>245651</v>
      </c>
      <c r="F24640">
        <v>17259265000</v>
      </c>
      <c r="G24640">
        <v>411005800</v>
      </c>
      <c r="H24640">
        <v>0</v>
      </c>
      <c r="I24640">
        <v>12370626800</v>
      </c>
      <c r="J24640">
        <v>1796995100</v>
      </c>
      <c r="K24640">
        <v>31832000</v>
      </c>
      <c r="L24640">
        <v>441437900</v>
      </c>
      <c r="M24640">
        <v>14640891800</v>
      </c>
      <c r="N24640">
        <v>17670270800</v>
      </c>
    </row>
    <row r="24641" spans="1:14" x14ac:dyDescent="0.3">
      <c r="A24641">
        <v>2023</v>
      </c>
      <c r="B24641">
        <v>1</v>
      </c>
      <c r="C24641" s="1" t="s">
        <v>245625</v>
      </c>
      <c r="D24641" s="1" t="s">
        <v>245618</v>
      </c>
      <c r="E24641" s="1" t="s">
        <v>245619</v>
      </c>
      <c r="F24641">
        <v>490557400</v>
      </c>
      <c r="G24641">
        <v>608486400</v>
      </c>
      <c r="H24641">
        <v>0</v>
      </c>
      <c r="I24641">
        <v>947354400</v>
      </c>
      <c r="J24641">
        <v>432703300</v>
      </c>
      <c r="K24641">
        <v>0</v>
      </c>
      <c r="L24641">
        <v>0</v>
      </c>
      <c r="M24641">
        <v>1380057700</v>
      </c>
      <c r="N24641">
        <v>1099043800</v>
      </c>
    </row>
    <row r="24642" spans="1:14" x14ac:dyDescent="0.3">
      <c r="A24642">
        <v>2023</v>
      </c>
      <c r="B24642">
        <v>1</v>
      </c>
      <c r="C24642" s="1" t="s">
        <v>245625</v>
      </c>
      <c r="D24642" s="1" t="s">
        <v>245657</v>
      </c>
      <c r="E24642" s="1" t="s">
        <v>245803</v>
      </c>
      <c r="F24642">
        <v>2256993000</v>
      </c>
      <c r="G24642">
        <v>349341000</v>
      </c>
      <c r="H24642">
        <v>10694397100</v>
      </c>
      <c r="I24642">
        <v>3433622200</v>
      </c>
      <c r="J24642">
        <v>5062694600</v>
      </c>
      <c r="K24642">
        <v>38200</v>
      </c>
      <c r="L24642">
        <v>33898000</v>
      </c>
      <c r="M24642">
        <v>8530253000</v>
      </c>
      <c r="N24642">
        <v>13300731100</v>
      </c>
    </row>
    <row r="24643" spans="1:14" x14ac:dyDescent="0.3">
      <c r="A24643">
        <v>2023</v>
      </c>
      <c r="B24643">
        <v>1</v>
      </c>
      <c r="C24643" s="1" t="s">
        <v>245608</v>
      </c>
      <c r="D24643" s="1" t="s">
        <v>245674</v>
      </c>
      <c r="E24643" s="1" t="s">
        <v>245836</v>
      </c>
      <c r="F24643">
        <v>50000</v>
      </c>
      <c r="G24643">
        <v>0</v>
      </c>
      <c r="H24643">
        <v>0</v>
      </c>
      <c r="I24643">
        <v>259800</v>
      </c>
      <c r="J24643">
        <v>0</v>
      </c>
      <c r="K24643">
        <v>0</v>
      </c>
      <c r="L24643">
        <v>0</v>
      </c>
      <c r="M24643">
        <v>259800</v>
      </c>
      <c r="N24643">
        <v>50000</v>
      </c>
    </row>
    <row r="24644" spans="1:14" x14ac:dyDescent="0.3">
      <c r="A24644">
        <v>2023</v>
      </c>
      <c r="B24644">
        <v>1</v>
      </c>
      <c r="C24644" s="1" t="s">
        <v>245611</v>
      </c>
      <c r="D24644" s="1" t="s">
        <v>245635</v>
      </c>
      <c r="E24644" s="1" t="s">
        <v>245662</v>
      </c>
      <c r="F24644">
        <v>262434700</v>
      </c>
      <c r="G24644">
        <v>537310600</v>
      </c>
      <c r="H24644">
        <v>0</v>
      </c>
      <c r="I24644">
        <v>80404900</v>
      </c>
      <c r="J24644">
        <v>84448000</v>
      </c>
      <c r="K24644">
        <v>0</v>
      </c>
      <c r="L24644">
        <v>740000</v>
      </c>
      <c r="M24644">
        <v>165592900</v>
      </c>
      <c r="N24644">
        <v>799745300</v>
      </c>
    </row>
    <row r="24645" spans="1:14" x14ac:dyDescent="0.3">
      <c r="A24645">
        <v>2023</v>
      </c>
      <c r="B24645">
        <v>1</v>
      </c>
      <c r="C24645" s="1" t="s">
        <v>245611</v>
      </c>
      <c r="D24645" s="1" t="s">
        <v>245676</v>
      </c>
      <c r="E24645" s="1" t="s">
        <v>245719</v>
      </c>
      <c r="F24645">
        <v>12300</v>
      </c>
      <c r="G24645">
        <v>54128300</v>
      </c>
      <c r="H24645">
        <v>0</v>
      </c>
      <c r="I24645">
        <v>22683000</v>
      </c>
      <c r="J24645">
        <v>986100</v>
      </c>
      <c r="K24645">
        <v>0</v>
      </c>
      <c r="L24645">
        <v>0</v>
      </c>
      <c r="M24645">
        <v>23669100</v>
      </c>
      <c r="N24645">
        <v>54140600</v>
      </c>
    </row>
    <row r="24646" spans="1:14" x14ac:dyDescent="0.3">
      <c r="A24646">
        <v>2023</v>
      </c>
      <c r="B24646">
        <v>1</v>
      </c>
      <c r="C24646" s="1" t="s">
        <v>245644</v>
      </c>
      <c r="D24646" s="1" t="s">
        <v>245652</v>
      </c>
      <c r="E24646" s="1" t="s">
        <v>245653</v>
      </c>
      <c r="F24646">
        <v>7528200</v>
      </c>
      <c r="G24646">
        <v>401615000</v>
      </c>
      <c r="H24646">
        <v>0</v>
      </c>
      <c r="I24646">
        <v>66894300</v>
      </c>
      <c r="J24646">
        <v>167036100</v>
      </c>
      <c r="K24646">
        <v>0</v>
      </c>
      <c r="L24646">
        <v>910800</v>
      </c>
      <c r="M24646">
        <v>234841200</v>
      </c>
      <c r="N24646">
        <v>409143200</v>
      </c>
    </row>
    <row r="24647" spans="1:14" x14ac:dyDescent="0.3">
      <c r="A24647">
        <v>2023</v>
      </c>
      <c r="B24647">
        <v>1</v>
      </c>
      <c r="C24647" s="1" t="s">
        <v>245644</v>
      </c>
      <c r="D24647" s="1" t="s">
        <v>245635</v>
      </c>
      <c r="E24647" s="1" t="s">
        <v>245652</v>
      </c>
      <c r="F24647">
        <v>32848000</v>
      </c>
      <c r="G24647">
        <v>49420200</v>
      </c>
      <c r="H24647">
        <v>0</v>
      </c>
      <c r="I24647">
        <v>38105700</v>
      </c>
      <c r="J24647">
        <v>55883000</v>
      </c>
      <c r="K24647">
        <v>464600</v>
      </c>
      <c r="L24647">
        <v>0</v>
      </c>
      <c r="M24647">
        <v>94453300</v>
      </c>
      <c r="N24647">
        <v>82268200</v>
      </c>
    </row>
    <row r="24648" spans="1:14" x14ac:dyDescent="0.3">
      <c r="A24648">
        <v>2023</v>
      </c>
      <c r="B24648">
        <v>1</v>
      </c>
      <c r="C24648" s="1" t="s">
        <v>245661</v>
      </c>
      <c r="D24648" s="1" t="s">
        <v>245635</v>
      </c>
      <c r="E24648" s="1" t="s">
        <v>245832</v>
      </c>
      <c r="F24648">
        <v>83571000</v>
      </c>
      <c r="G24648">
        <v>283621800</v>
      </c>
      <c r="H24648">
        <v>0</v>
      </c>
      <c r="I24648">
        <v>106790900</v>
      </c>
      <c r="J24648">
        <v>97124300</v>
      </c>
      <c r="K24648">
        <v>0</v>
      </c>
      <c r="L24648">
        <v>0</v>
      </c>
      <c r="M24648">
        <v>203915200</v>
      </c>
      <c r="N24648">
        <v>367192800</v>
      </c>
    </row>
    <row r="24649" spans="1:14" x14ac:dyDescent="0.3">
      <c r="A24649">
        <v>2023</v>
      </c>
      <c r="B24649">
        <v>1</v>
      </c>
      <c r="C24649" s="1" t="s">
        <v>245623</v>
      </c>
      <c r="D24649" s="1" t="s">
        <v>245626</v>
      </c>
      <c r="E24649" s="1" t="s">
        <v>245839</v>
      </c>
      <c r="F24649">
        <v>3852300</v>
      </c>
      <c r="G24649">
        <v>10100</v>
      </c>
      <c r="H24649">
        <v>0</v>
      </c>
      <c r="I24649">
        <v>186236700</v>
      </c>
      <c r="J24649">
        <v>5881700</v>
      </c>
      <c r="K24649">
        <v>0</v>
      </c>
      <c r="L24649">
        <v>0</v>
      </c>
      <c r="M24649">
        <v>192118400</v>
      </c>
      <c r="N24649">
        <v>3862400</v>
      </c>
    </row>
    <row r="24650" spans="1:14" x14ac:dyDescent="0.3">
      <c r="A24650">
        <v>2023</v>
      </c>
      <c r="B24650">
        <v>1</v>
      </c>
      <c r="C24650" s="1" t="s">
        <v>245620</v>
      </c>
      <c r="D24650" s="1" t="s">
        <v>245609</v>
      </c>
      <c r="E24650" s="1" t="s">
        <v>245775</v>
      </c>
      <c r="F24650">
        <v>174257300</v>
      </c>
      <c r="G24650">
        <v>11300000</v>
      </c>
      <c r="H24650">
        <v>0</v>
      </c>
      <c r="I24650">
        <v>42521500</v>
      </c>
      <c r="J24650">
        <v>19046000</v>
      </c>
      <c r="K24650">
        <v>0</v>
      </c>
      <c r="L24650">
        <v>0</v>
      </c>
      <c r="M24650">
        <v>61567500</v>
      </c>
      <c r="N24650">
        <v>185557300</v>
      </c>
    </row>
    <row r="24651" spans="1:14" x14ac:dyDescent="0.3">
      <c r="A24651">
        <v>2023</v>
      </c>
      <c r="B24651">
        <v>1</v>
      </c>
      <c r="C24651" s="1" t="s">
        <v>245622</v>
      </c>
      <c r="D24651" s="1" t="s">
        <v>245676</v>
      </c>
      <c r="E24651" s="1" t="s">
        <v>245677</v>
      </c>
      <c r="F24651">
        <v>11904800</v>
      </c>
      <c r="G24651">
        <v>2990527700</v>
      </c>
      <c r="H24651">
        <v>0</v>
      </c>
      <c r="I24651">
        <v>8772565700</v>
      </c>
      <c r="J24651">
        <v>733454200</v>
      </c>
      <c r="K24651">
        <v>0</v>
      </c>
      <c r="L24651">
        <v>74289400</v>
      </c>
      <c r="M24651">
        <v>9580309300</v>
      </c>
      <c r="N24651">
        <v>3002432500</v>
      </c>
    </row>
    <row r="24652" spans="1:14" x14ac:dyDescent="0.3">
      <c r="A24652">
        <v>2023</v>
      </c>
      <c r="B24652">
        <v>2</v>
      </c>
      <c r="C24652" s="1" t="s">
        <v>245655</v>
      </c>
      <c r="D24652" s="1" t="s">
        <v>245638</v>
      </c>
      <c r="E24652" s="1" t="s">
        <v>245835</v>
      </c>
      <c r="F24652">
        <v>18015000</v>
      </c>
      <c r="G24652">
        <v>138749000</v>
      </c>
      <c r="H24652">
        <v>0</v>
      </c>
      <c r="I24652">
        <v>12930100</v>
      </c>
      <c r="J24652">
        <v>132524000</v>
      </c>
      <c r="K24652">
        <v>0</v>
      </c>
      <c r="L24652">
        <v>0</v>
      </c>
      <c r="M24652">
        <v>145454100</v>
      </c>
      <c r="N24652">
        <v>156764000</v>
      </c>
    </row>
    <row r="24653" spans="1:14" x14ac:dyDescent="0.3">
      <c r="A24653">
        <v>2023</v>
      </c>
      <c r="B24653">
        <v>2</v>
      </c>
      <c r="C24653" s="1" t="s">
        <v>245611</v>
      </c>
      <c r="D24653" s="1" t="s">
        <v>245652</v>
      </c>
      <c r="E24653" s="1" t="s">
        <v>245784</v>
      </c>
      <c r="F24653">
        <v>4222973000</v>
      </c>
      <c r="G24653">
        <v>932858100</v>
      </c>
      <c r="H24653">
        <v>0</v>
      </c>
      <c r="I24653">
        <v>595687400</v>
      </c>
      <c r="J24653">
        <v>208055900</v>
      </c>
      <c r="K24653">
        <v>7402000</v>
      </c>
      <c r="L24653">
        <v>117662300</v>
      </c>
      <c r="M24653">
        <v>928807600</v>
      </c>
      <c r="N24653">
        <v>5155831100</v>
      </c>
    </row>
    <row r="24654" spans="1:14" x14ac:dyDescent="0.3">
      <c r="A24654">
        <v>2023</v>
      </c>
      <c r="B24654">
        <v>2</v>
      </c>
      <c r="C24654" s="1" t="s">
        <v>245614</v>
      </c>
      <c r="D24654" s="1" t="s">
        <v>245652</v>
      </c>
      <c r="E24654" s="1" t="s">
        <v>245701</v>
      </c>
      <c r="F24654">
        <v>1011934000</v>
      </c>
      <c r="G24654">
        <v>994424300</v>
      </c>
      <c r="H24654">
        <v>0</v>
      </c>
      <c r="I24654">
        <v>1110572500</v>
      </c>
      <c r="J24654">
        <v>607188500</v>
      </c>
      <c r="K24654">
        <v>0</v>
      </c>
      <c r="L24654">
        <v>50041000</v>
      </c>
      <c r="M24654">
        <v>1767802000</v>
      </c>
      <c r="N24654">
        <v>2006358300</v>
      </c>
    </row>
    <row r="24655" spans="1:14" x14ac:dyDescent="0.3">
      <c r="A24655">
        <v>2023</v>
      </c>
      <c r="B24655">
        <v>1</v>
      </c>
      <c r="C24655" s="1" t="s">
        <v>245625</v>
      </c>
      <c r="D24655" s="1" t="s">
        <v>245674</v>
      </c>
      <c r="E24655" s="1" t="s">
        <v>245675</v>
      </c>
      <c r="F24655">
        <v>5016500</v>
      </c>
      <c r="G24655">
        <v>329500000</v>
      </c>
      <c r="H24655">
        <v>0</v>
      </c>
      <c r="I24655">
        <v>7086000</v>
      </c>
      <c r="J24655">
        <v>0</v>
      </c>
      <c r="K24655">
        <v>0</v>
      </c>
      <c r="L24655">
        <v>28500000</v>
      </c>
      <c r="M24655">
        <v>35586000</v>
      </c>
      <c r="N24655">
        <v>334516500</v>
      </c>
    </row>
    <row r="24656" spans="1:14" x14ac:dyDescent="0.3">
      <c r="A24656">
        <v>2023</v>
      </c>
      <c r="B24656">
        <v>1</v>
      </c>
      <c r="C24656" s="1" t="s">
        <v>245622</v>
      </c>
      <c r="D24656" s="1" t="s">
        <v>245618</v>
      </c>
      <c r="E24656" s="1" t="s">
        <v>245621</v>
      </c>
      <c r="F24656">
        <v>10000</v>
      </c>
      <c r="G24656">
        <v>10862500</v>
      </c>
      <c r="H24656">
        <v>0</v>
      </c>
      <c r="I24656">
        <v>446400</v>
      </c>
      <c r="J24656">
        <v>4384600</v>
      </c>
      <c r="K24656">
        <v>0</v>
      </c>
      <c r="L24656">
        <v>0</v>
      </c>
      <c r="M24656">
        <v>4831000</v>
      </c>
      <c r="N24656">
        <v>10872500</v>
      </c>
    </row>
    <row r="24657" spans="1:14" x14ac:dyDescent="0.3">
      <c r="A24657">
        <v>2023</v>
      </c>
      <c r="B24657">
        <v>1</v>
      </c>
      <c r="C24657" s="1" t="s">
        <v>245637</v>
      </c>
      <c r="D24657" s="1" t="s">
        <v>245657</v>
      </c>
      <c r="E24657" s="1" t="s">
        <v>245788</v>
      </c>
      <c r="F24657">
        <v>0</v>
      </c>
      <c r="G24657">
        <v>179138400</v>
      </c>
      <c r="H24657">
        <v>0</v>
      </c>
      <c r="I24657">
        <v>10175600</v>
      </c>
      <c r="J24657">
        <v>5540000</v>
      </c>
      <c r="K24657">
        <v>0</v>
      </c>
      <c r="L24657">
        <v>0</v>
      </c>
      <c r="M24657">
        <v>15715600</v>
      </c>
      <c r="N24657">
        <v>179138400</v>
      </c>
    </row>
    <row r="24658" spans="1:14" x14ac:dyDescent="0.3">
      <c r="A24658">
        <v>2023</v>
      </c>
      <c r="B24658">
        <v>1</v>
      </c>
      <c r="C24658" s="1" t="s">
        <v>245625</v>
      </c>
      <c r="D24658" s="1" t="s">
        <v>245676</v>
      </c>
      <c r="E24658" s="1" t="s">
        <v>245783</v>
      </c>
      <c r="F24658">
        <v>20336500</v>
      </c>
      <c r="G24658">
        <v>73994600</v>
      </c>
      <c r="H24658">
        <v>0</v>
      </c>
      <c r="I24658">
        <v>29409200</v>
      </c>
      <c r="J24658">
        <v>31906500</v>
      </c>
      <c r="K24658">
        <v>0</v>
      </c>
      <c r="L24658">
        <v>5185300</v>
      </c>
      <c r="M24658">
        <v>66501000</v>
      </c>
      <c r="N24658">
        <v>94331100</v>
      </c>
    </row>
    <row r="24659" spans="1:14" x14ac:dyDescent="0.3">
      <c r="A24659">
        <v>2023</v>
      </c>
      <c r="B24659">
        <v>1</v>
      </c>
      <c r="C24659" s="1" t="s">
        <v>245614</v>
      </c>
      <c r="D24659" s="1" t="s">
        <v>245626</v>
      </c>
      <c r="E24659" s="1" t="s">
        <v>245796</v>
      </c>
      <c r="F24659">
        <v>4785700</v>
      </c>
      <c r="G24659">
        <v>0</v>
      </c>
      <c r="H24659">
        <v>0</v>
      </c>
      <c r="I24659">
        <v>4858000</v>
      </c>
      <c r="J24659">
        <v>64300</v>
      </c>
      <c r="K24659">
        <v>0</v>
      </c>
      <c r="L24659">
        <v>0</v>
      </c>
      <c r="M24659">
        <v>4922300</v>
      </c>
      <c r="N24659">
        <v>4785700</v>
      </c>
    </row>
    <row r="24660" spans="1:14" x14ac:dyDescent="0.3">
      <c r="A24660">
        <v>2023</v>
      </c>
      <c r="B24660">
        <v>1</v>
      </c>
      <c r="C24660" s="1" t="s">
        <v>245611</v>
      </c>
      <c r="D24660" s="1" t="s">
        <v>245664</v>
      </c>
      <c r="E24660" s="1" t="s">
        <v>245673</v>
      </c>
      <c r="F24660">
        <v>2678600</v>
      </c>
      <c r="G24660">
        <v>1000000</v>
      </c>
      <c r="H24660">
        <v>0</v>
      </c>
      <c r="I24660">
        <v>27507200</v>
      </c>
      <c r="J24660">
        <v>2038300</v>
      </c>
      <c r="K24660">
        <v>0</v>
      </c>
      <c r="L24660">
        <v>0</v>
      </c>
      <c r="M24660">
        <v>29545500</v>
      </c>
      <c r="N24660">
        <v>3678600</v>
      </c>
    </row>
    <row r="24661" spans="1:14" x14ac:dyDescent="0.3">
      <c r="A24661">
        <v>2023</v>
      </c>
      <c r="B24661">
        <v>1</v>
      </c>
      <c r="C24661" s="1" t="s">
        <v>245644</v>
      </c>
      <c r="D24661" s="1" t="s">
        <v>245635</v>
      </c>
      <c r="E24661" s="1" t="s">
        <v>245787</v>
      </c>
      <c r="F24661">
        <v>5375000</v>
      </c>
      <c r="G24661">
        <v>0</v>
      </c>
      <c r="H24661">
        <v>0</v>
      </c>
      <c r="I24661">
        <v>44741600</v>
      </c>
      <c r="J24661">
        <v>4985200</v>
      </c>
      <c r="K24661">
        <v>0</v>
      </c>
      <c r="L24661">
        <v>450000</v>
      </c>
      <c r="M24661">
        <v>50176800</v>
      </c>
      <c r="N24661">
        <v>5375000</v>
      </c>
    </row>
    <row r="24662" spans="1:14" x14ac:dyDescent="0.3">
      <c r="A24662">
        <v>2023</v>
      </c>
      <c r="B24662">
        <v>1</v>
      </c>
      <c r="C24662" s="1" t="s">
        <v>245655</v>
      </c>
      <c r="D24662" s="1" t="s">
        <v>245674</v>
      </c>
      <c r="E24662" s="1" t="s">
        <v>245751</v>
      </c>
      <c r="F24662">
        <v>0</v>
      </c>
      <c r="G24662">
        <v>19640000</v>
      </c>
      <c r="H24662">
        <v>0</v>
      </c>
      <c r="I24662">
        <v>5382000</v>
      </c>
      <c r="J24662">
        <v>50292300</v>
      </c>
      <c r="K24662">
        <v>0</v>
      </c>
      <c r="L24662">
        <v>4500000</v>
      </c>
      <c r="M24662">
        <v>60174300</v>
      </c>
      <c r="N24662">
        <v>19640000</v>
      </c>
    </row>
    <row r="24663" spans="1:14" x14ac:dyDescent="0.3">
      <c r="A24663">
        <v>2023</v>
      </c>
      <c r="B24663">
        <v>1</v>
      </c>
      <c r="C24663" s="1" t="s">
        <v>245614</v>
      </c>
      <c r="D24663" s="1" t="s">
        <v>245609</v>
      </c>
      <c r="E24663" s="1" t="s">
        <v>245707</v>
      </c>
      <c r="F24663">
        <v>1490505400</v>
      </c>
      <c r="G24663">
        <v>848277100</v>
      </c>
      <c r="H24663">
        <v>0</v>
      </c>
      <c r="I24663">
        <v>1495965800</v>
      </c>
      <c r="J24663">
        <v>216570500</v>
      </c>
      <c r="K24663">
        <v>0</v>
      </c>
      <c r="L24663">
        <v>0</v>
      </c>
      <c r="M24663">
        <v>1712536300</v>
      </c>
      <c r="N24663">
        <v>2338782500</v>
      </c>
    </row>
    <row r="24664" spans="1:14" x14ac:dyDescent="0.3">
      <c r="A24664">
        <v>2023</v>
      </c>
      <c r="B24664">
        <v>2</v>
      </c>
      <c r="C24664" s="1" t="s">
        <v>245614</v>
      </c>
      <c r="D24664" s="1" t="s">
        <v>245609</v>
      </c>
      <c r="E24664" s="1" t="s">
        <v>245863</v>
      </c>
      <c r="F24664">
        <v>0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0</v>
      </c>
    </row>
    <row r="24665" spans="1:14" x14ac:dyDescent="0.3">
      <c r="A24665">
        <v>2023</v>
      </c>
      <c r="B24665">
        <v>2</v>
      </c>
      <c r="C24665" s="1" t="s">
        <v>245637</v>
      </c>
      <c r="D24665" s="1" t="s">
        <v>245725</v>
      </c>
      <c r="E24665" s="1" t="s">
        <v>245726</v>
      </c>
      <c r="F24665">
        <v>3003888400</v>
      </c>
      <c r="G24665">
        <v>12446547000</v>
      </c>
      <c r="H24665">
        <v>0</v>
      </c>
      <c r="I24665">
        <v>3150554500</v>
      </c>
      <c r="J24665">
        <v>1972520300</v>
      </c>
      <c r="K24665">
        <v>0</v>
      </c>
      <c r="L24665">
        <v>817377800</v>
      </c>
      <c r="M24665">
        <v>5940452600</v>
      </c>
      <c r="N24665">
        <v>15450435400</v>
      </c>
    </row>
    <row r="24666" spans="1:14" x14ac:dyDescent="0.3">
      <c r="A24666">
        <v>2023</v>
      </c>
      <c r="B24666">
        <v>2</v>
      </c>
      <c r="C24666" s="1" t="s">
        <v>245617</v>
      </c>
      <c r="D24666" s="1" t="s">
        <v>245635</v>
      </c>
      <c r="E24666" s="1" t="s">
        <v>245810</v>
      </c>
      <c r="F24666">
        <v>16455015700</v>
      </c>
      <c r="G24666">
        <v>10942336700</v>
      </c>
      <c r="H24666">
        <v>0</v>
      </c>
      <c r="I24666">
        <v>16396913300</v>
      </c>
      <c r="J24666">
        <v>7898225400</v>
      </c>
      <c r="K24666">
        <v>12450000</v>
      </c>
      <c r="L24666">
        <v>4059000</v>
      </c>
      <c r="M24666">
        <v>24311647700</v>
      </c>
      <c r="N24666">
        <v>27397352400</v>
      </c>
    </row>
    <row r="24667" spans="1:14" x14ac:dyDescent="0.3">
      <c r="A24667">
        <v>2023</v>
      </c>
      <c r="B24667">
        <v>1</v>
      </c>
      <c r="C24667" s="1" t="s">
        <v>245661</v>
      </c>
      <c r="D24667" s="1" t="s">
        <v>245638</v>
      </c>
      <c r="E24667" s="1" t="s">
        <v>245756</v>
      </c>
      <c r="F24667">
        <v>2132797900</v>
      </c>
      <c r="G24667">
        <v>6110516900</v>
      </c>
      <c r="H24667">
        <v>0</v>
      </c>
      <c r="I24667">
        <v>3094077600</v>
      </c>
      <c r="J24667">
        <v>2471897400</v>
      </c>
      <c r="K24667">
        <v>0</v>
      </c>
      <c r="L24667">
        <v>0</v>
      </c>
      <c r="M24667">
        <v>5565975000</v>
      </c>
      <c r="N24667">
        <v>8243314800</v>
      </c>
    </row>
    <row r="24668" spans="1:14" x14ac:dyDescent="0.3">
      <c r="A24668">
        <v>2023</v>
      </c>
      <c r="B24668">
        <v>1</v>
      </c>
      <c r="C24668" s="1" t="s">
        <v>245670</v>
      </c>
      <c r="D24668" s="1" t="s">
        <v>245721</v>
      </c>
      <c r="E24668" s="1" t="s">
        <v>245792</v>
      </c>
      <c r="F24668">
        <v>11027428500</v>
      </c>
      <c r="G24668">
        <v>3097157100</v>
      </c>
      <c r="H24668">
        <v>1077561100</v>
      </c>
      <c r="I24668">
        <v>5662284800</v>
      </c>
      <c r="J24668">
        <v>2624195500</v>
      </c>
      <c r="K24668">
        <v>12029000</v>
      </c>
      <c r="L24668">
        <v>641020600</v>
      </c>
      <c r="M24668">
        <v>8939529900</v>
      </c>
      <c r="N24668">
        <v>15202146700</v>
      </c>
    </row>
    <row r="24669" spans="1:14" x14ac:dyDescent="0.3">
      <c r="A24669">
        <v>2023</v>
      </c>
      <c r="B24669">
        <v>1</v>
      </c>
      <c r="C24669" s="1" t="s">
        <v>245650</v>
      </c>
      <c r="D24669" s="1" t="s">
        <v>245671</v>
      </c>
      <c r="E24669" s="1" t="s">
        <v>245671</v>
      </c>
      <c r="F24669">
        <v>519941700</v>
      </c>
      <c r="G24669">
        <v>10100</v>
      </c>
      <c r="H24669">
        <v>0</v>
      </c>
      <c r="I24669">
        <v>529747600</v>
      </c>
      <c r="J24669">
        <v>1453900</v>
      </c>
      <c r="K24669">
        <v>0</v>
      </c>
      <c r="L24669">
        <v>3035300</v>
      </c>
      <c r="M24669">
        <v>534236800</v>
      </c>
      <c r="N24669">
        <v>519951800</v>
      </c>
    </row>
    <row r="24670" spans="1:14" x14ac:dyDescent="0.3">
      <c r="A24670">
        <v>2023</v>
      </c>
      <c r="B24670">
        <v>1</v>
      </c>
      <c r="C24670" s="1" t="s">
        <v>245655</v>
      </c>
      <c r="D24670" s="1" t="s">
        <v>245647</v>
      </c>
      <c r="E24670" s="1" t="s">
        <v>245848</v>
      </c>
      <c r="F24670">
        <v>77447800</v>
      </c>
      <c r="G24670">
        <v>2256467900</v>
      </c>
      <c r="H24670">
        <v>0</v>
      </c>
      <c r="I24670">
        <v>213797400</v>
      </c>
      <c r="J24670">
        <v>3543024200</v>
      </c>
      <c r="K24670">
        <v>0</v>
      </c>
      <c r="L24670">
        <v>40903500</v>
      </c>
      <c r="M24670">
        <v>3797725100</v>
      </c>
      <c r="N24670">
        <v>2333915700</v>
      </c>
    </row>
    <row r="24671" spans="1:14" x14ac:dyDescent="0.3">
      <c r="A24671">
        <v>2023</v>
      </c>
      <c r="B24671">
        <v>1</v>
      </c>
      <c r="C24671" s="1" t="s">
        <v>245608</v>
      </c>
      <c r="D24671" s="1" t="s">
        <v>245632</v>
      </c>
      <c r="E24671" s="1" t="s">
        <v>245712</v>
      </c>
      <c r="F24671">
        <v>1571062700</v>
      </c>
      <c r="G24671">
        <v>365943900</v>
      </c>
      <c r="H24671">
        <v>0</v>
      </c>
      <c r="I24671">
        <v>1630606700</v>
      </c>
      <c r="J24671">
        <v>339656200</v>
      </c>
      <c r="K24671">
        <v>0</v>
      </c>
      <c r="L24671">
        <v>4515000</v>
      </c>
      <c r="M24671">
        <v>1974777900</v>
      </c>
      <c r="N24671">
        <v>1937006600</v>
      </c>
    </row>
    <row r="24672" spans="1:14" x14ac:dyDescent="0.3">
      <c r="A24672">
        <v>2023</v>
      </c>
      <c r="B24672">
        <v>1</v>
      </c>
      <c r="C24672" s="1" t="s">
        <v>245623</v>
      </c>
      <c r="D24672" s="1" t="s">
        <v>245689</v>
      </c>
      <c r="E24672" s="1" t="s">
        <v>245860</v>
      </c>
      <c r="F24672">
        <v>1750000</v>
      </c>
      <c r="G24672">
        <v>4110000</v>
      </c>
      <c r="H24672">
        <v>0</v>
      </c>
      <c r="I24672">
        <v>6169200</v>
      </c>
      <c r="J24672">
        <v>0</v>
      </c>
      <c r="K24672">
        <v>0</v>
      </c>
      <c r="L24672">
        <v>0</v>
      </c>
      <c r="M24672">
        <v>6169200</v>
      </c>
      <c r="N24672">
        <v>5860000</v>
      </c>
    </row>
    <row r="24673" spans="1:14" x14ac:dyDescent="0.3">
      <c r="A24673">
        <v>2023</v>
      </c>
      <c r="B24673">
        <v>1</v>
      </c>
      <c r="C24673" s="1" t="s">
        <v>245608</v>
      </c>
      <c r="D24673" s="1" t="s">
        <v>245657</v>
      </c>
      <c r="E24673" s="1" t="s">
        <v>245797</v>
      </c>
      <c r="F24673">
        <v>135670200</v>
      </c>
      <c r="G24673">
        <v>12166164900</v>
      </c>
      <c r="H24673">
        <v>1342839300</v>
      </c>
      <c r="I24673">
        <v>13029942700</v>
      </c>
      <c r="J24673">
        <v>393564300</v>
      </c>
      <c r="K24673">
        <v>0</v>
      </c>
      <c r="L24673">
        <v>0</v>
      </c>
      <c r="M24673">
        <v>13423507000</v>
      </c>
      <c r="N24673">
        <v>13644674400</v>
      </c>
    </row>
    <row r="24674" spans="1:14" x14ac:dyDescent="0.3">
      <c r="A24674">
        <v>2023</v>
      </c>
      <c r="B24674">
        <v>1</v>
      </c>
      <c r="C24674" s="1" t="s">
        <v>245611</v>
      </c>
      <c r="D24674" s="1" t="s">
        <v>245612</v>
      </c>
      <c r="E24674" s="1" t="s">
        <v>245643</v>
      </c>
      <c r="F24674">
        <v>85268100</v>
      </c>
      <c r="G24674">
        <v>1695017100</v>
      </c>
      <c r="H24674">
        <v>0</v>
      </c>
      <c r="I24674">
        <v>363534600</v>
      </c>
      <c r="J24674">
        <v>27053500</v>
      </c>
      <c r="K24674">
        <v>0</v>
      </c>
      <c r="L24674">
        <v>3673000</v>
      </c>
      <c r="M24674">
        <v>394261100</v>
      </c>
      <c r="N24674">
        <v>1780285200</v>
      </c>
    </row>
    <row r="24675" spans="1:14" x14ac:dyDescent="0.3">
      <c r="A24675">
        <v>2023</v>
      </c>
      <c r="B24675">
        <v>2</v>
      </c>
      <c r="C24675" s="1" t="s">
        <v>245661</v>
      </c>
      <c r="D24675" s="1" t="s">
        <v>245635</v>
      </c>
      <c r="E24675" s="1" t="s">
        <v>245810</v>
      </c>
      <c r="F24675">
        <v>101439100</v>
      </c>
      <c r="G24675">
        <v>3996204200</v>
      </c>
      <c r="H24675">
        <v>0</v>
      </c>
      <c r="I24675">
        <v>698316900</v>
      </c>
      <c r="J24675">
        <v>1674416700</v>
      </c>
      <c r="K24675">
        <v>0</v>
      </c>
      <c r="L24675">
        <v>41874500</v>
      </c>
      <c r="M24675">
        <v>2414608100</v>
      </c>
      <c r="N24675">
        <v>4099643300</v>
      </c>
    </row>
    <row r="24676" spans="1:14" x14ac:dyDescent="0.3">
      <c r="A24676">
        <v>2023</v>
      </c>
      <c r="B24676">
        <v>2</v>
      </c>
      <c r="C24676" s="1" t="s">
        <v>245625</v>
      </c>
      <c r="D24676" s="1" t="s">
        <v>245652</v>
      </c>
      <c r="E24676" s="1" t="s">
        <v>245701</v>
      </c>
      <c r="F24676">
        <v>111567141600</v>
      </c>
      <c r="G24676">
        <v>66597403000</v>
      </c>
      <c r="H24676">
        <v>38604512500</v>
      </c>
      <c r="I24676">
        <v>63198214100</v>
      </c>
      <c r="J24676">
        <v>66714644800</v>
      </c>
      <c r="K24676">
        <v>33575944300</v>
      </c>
      <c r="L24676">
        <v>663662500</v>
      </c>
      <c r="M24676">
        <v>164758695700</v>
      </c>
      <c r="N24676">
        <v>216769057100</v>
      </c>
    </row>
    <row r="24677" spans="1:14" x14ac:dyDescent="0.3">
      <c r="A24677">
        <v>2023</v>
      </c>
      <c r="B24677">
        <v>2</v>
      </c>
      <c r="C24677" s="1" t="s">
        <v>245611</v>
      </c>
      <c r="D24677" s="1" t="s">
        <v>245671</v>
      </c>
      <c r="E24677" s="1" t="s">
        <v>245671</v>
      </c>
      <c r="F24677">
        <v>4020969200</v>
      </c>
      <c r="G24677">
        <v>144611600</v>
      </c>
      <c r="H24677">
        <v>0</v>
      </c>
      <c r="I24677">
        <v>969037500</v>
      </c>
      <c r="J24677">
        <v>215975200</v>
      </c>
      <c r="K24677">
        <v>0</v>
      </c>
      <c r="L24677">
        <v>0</v>
      </c>
      <c r="M24677">
        <v>1185012700</v>
      </c>
      <c r="N24677">
        <v>4165580800</v>
      </c>
    </row>
    <row r="24678" spans="1:14" x14ac:dyDescent="0.3">
      <c r="A24678">
        <v>2023</v>
      </c>
      <c r="B24678">
        <v>2</v>
      </c>
      <c r="C24678" s="1" t="s">
        <v>245650</v>
      </c>
      <c r="D24678" s="1" t="s">
        <v>245727</v>
      </c>
      <c r="E24678" s="1" t="s">
        <v>245728</v>
      </c>
      <c r="F24678">
        <v>92932000</v>
      </c>
      <c r="G24678">
        <v>0</v>
      </c>
      <c r="H24678">
        <v>0</v>
      </c>
      <c r="I24678">
        <v>102159200</v>
      </c>
      <c r="J24678">
        <v>0</v>
      </c>
      <c r="K24678">
        <v>0</v>
      </c>
      <c r="L24678">
        <v>0</v>
      </c>
      <c r="M24678">
        <v>102159200</v>
      </c>
      <c r="N24678">
        <v>92932000</v>
      </c>
    </row>
    <row r="24679" spans="1:14" x14ac:dyDescent="0.3">
      <c r="A24679">
        <v>2023</v>
      </c>
      <c r="B24679">
        <v>2</v>
      </c>
      <c r="C24679" s="1" t="s">
        <v>245617</v>
      </c>
      <c r="D24679" s="1" t="s">
        <v>245638</v>
      </c>
      <c r="E24679" s="1" t="s">
        <v>245717</v>
      </c>
      <c r="F24679">
        <v>24878252400</v>
      </c>
      <c r="G24679">
        <v>31238317900</v>
      </c>
      <c r="H24679">
        <v>0</v>
      </c>
      <c r="I24679">
        <v>26489954700</v>
      </c>
      <c r="J24679">
        <v>27827319600</v>
      </c>
      <c r="K24679">
        <v>0</v>
      </c>
      <c r="L24679">
        <v>519308400</v>
      </c>
      <c r="M24679">
        <v>54930695700</v>
      </c>
      <c r="N24679">
        <v>56116570300</v>
      </c>
    </row>
    <row r="24680" spans="1:14" x14ac:dyDescent="0.3">
      <c r="A24680">
        <v>2023</v>
      </c>
      <c r="B24680">
        <v>2</v>
      </c>
      <c r="C24680" s="1" t="s">
        <v>245617</v>
      </c>
      <c r="D24680" s="1" t="s">
        <v>245674</v>
      </c>
      <c r="E24680" s="1" t="s">
        <v>245674</v>
      </c>
      <c r="F24680">
        <v>317058192600</v>
      </c>
      <c r="G24680">
        <v>157119125100</v>
      </c>
      <c r="H24680">
        <v>400000</v>
      </c>
      <c r="I24680">
        <v>282361467100</v>
      </c>
      <c r="J24680">
        <v>139207177600</v>
      </c>
      <c r="K24680">
        <v>9729099600</v>
      </c>
      <c r="L24680">
        <v>4109237900</v>
      </c>
      <c r="M24680">
        <v>435442881300</v>
      </c>
      <c r="N24680">
        <v>474177717800</v>
      </c>
    </row>
    <row r="24681" spans="1:14" x14ac:dyDescent="0.3">
      <c r="A24681">
        <v>2023</v>
      </c>
      <c r="B24681">
        <v>2</v>
      </c>
      <c r="C24681" s="1" t="s">
        <v>245661</v>
      </c>
      <c r="D24681" s="1" t="s">
        <v>245635</v>
      </c>
      <c r="E24681" s="1" t="s">
        <v>245684</v>
      </c>
      <c r="F24681">
        <v>12786386800</v>
      </c>
      <c r="G24681">
        <v>16616281900</v>
      </c>
      <c r="H24681">
        <v>0</v>
      </c>
      <c r="I24681">
        <v>14071902300</v>
      </c>
      <c r="J24681">
        <v>8199961000</v>
      </c>
      <c r="K24681">
        <v>7206600</v>
      </c>
      <c r="L24681">
        <v>164491300</v>
      </c>
      <c r="M24681">
        <v>22443561200</v>
      </c>
      <c r="N24681">
        <v>29402683700</v>
      </c>
    </row>
    <row r="24682" spans="1:14" x14ac:dyDescent="0.3">
      <c r="A24682">
        <v>2023</v>
      </c>
      <c r="B24682">
        <v>2</v>
      </c>
      <c r="C24682" s="1" t="s">
        <v>245625</v>
      </c>
      <c r="D24682" s="1" t="s">
        <v>245635</v>
      </c>
      <c r="E24682" s="1" t="s">
        <v>245757</v>
      </c>
      <c r="F24682">
        <v>13887927200</v>
      </c>
      <c r="G24682">
        <v>154043938900</v>
      </c>
      <c r="H24682">
        <v>252941594900</v>
      </c>
      <c r="I24682">
        <v>47672425600</v>
      </c>
      <c r="J24682">
        <v>171702487900</v>
      </c>
      <c r="K24682">
        <v>78514265700</v>
      </c>
      <c r="L24682">
        <v>2723489100</v>
      </c>
      <c r="M24682">
        <v>301653205300</v>
      </c>
      <c r="N24682">
        <v>420873461000</v>
      </c>
    </row>
    <row r="24683" spans="1:14" x14ac:dyDescent="0.3">
      <c r="A24683">
        <v>2023</v>
      </c>
      <c r="B24683">
        <v>2</v>
      </c>
      <c r="C24683" s="1" t="s">
        <v>245743</v>
      </c>
      <c r="D24683" s="1" t="s">
        <v>245681</v>
      </c>
      <c r="E24683" s="1" t="s">
        <v>245696</v>
      </c>
      <c r="F24683">
        <v>38374300</v>
      </c>
      <c r="G24683">
        <v>6000000</v>
      </c>
      <c r="H24683">
        <v>0</v>
      </c>
      <c r="I24683">
        <v>5109600</v>
      </c>
      <c r="J24683">
        <v>0</v>
      </c>
      <c r="K24683">
        <v>0</v>
      </c>
      <c r="L24683">
        <v>0</v>
      </c>
      <c r="M24683">
        <v>5109600</v>
      </c>
      <c r="N24683">
        <v>44374300</v>
      </c>
    </row>
    <row r="24684" spans="1:14" x14ac:dyDescent="0.3">
      <c r="A24684">
        <v>2023</v>
      </c>
      <c r="B24684">
        <v>2</v>
      </c>
      <c r="C24684" s="1" t="s">
        <v>245670</v>
      </c>
      <c r="D24684" s="1" t="s">
        <v>245725</v>
      </c>
      <c r="E24684" s="1" t="s">
        <v>245726</v>
      </c>
      <c r="F24684">
        <v>11078035100</v>
      </c>
      <c r="G24684">
        <v>3896502800</v>
      </c>
      <c r="H24684">
        <v>0</v>
      </c>
      <c r="I24684">
        <v>6443357600</v>
      </c>
      <c r="J24684">
        <v>3661966900</v>
      </c>
      <c r="K24684">
        <v>519144200</v>
      </c>
      <c r="L24684">
        <v>505202700</v>
      </c>
      <c r="M24684">
        <v>11129671400</v>
      </c>
      <c r="N24684">
        <v>15144699200</v>
      </c>
    </row>
    <row r="24685" spans="1:14" x14ac:dyDescent="0.3">
      <c r="A24685">
        <v>2023</v>
      </c>
      <c r="B24685">
        <v>2</v>
      </c>
      <c r="C24685" s="1" t="s">
        <v>245617</v>
      </c>
      <c r="D24685" s="1" t="s">
        <v>245615</v>
      </c>
      <c r="E24685" s="1" t="s">
        <v>245830</v>
      </c>
      <c r="F24685">
        <v>3105799400</v>
      </c>
      <c r="G24685">
        <v>11963634900</v>
      </c>
      <c r="H24685">
        <v>0</v>
      </c>
      <c r="I24685">
        <v>4429535300</v>
      </c>
      <c r="J24685">
        <v>7844228000</v>
      </c>
      <c r="K24685">
        <v>3403181100</v>
      </c>
      <c r="L24685">
        <v>237513600</v>
      </c>
      <c r="M24685">
        <v>15914458000</v>
      </c>
      <c r="N24685">
        <v>15069434300</v>
      </c>
    </row>
    <row r="24686" spans="1:14" x14ac:dyDescent="0.3">
      <c r="A24686">
        <v>2023</v>
      </c>
      <c r="B24686">
        <v>2</v>
      </c>
      <c r="C24686" s="1" t="s">
        <v>245620</v>
      </c>
      <c r="D24686" s="1" t="s">
        <v>245635</v>
      </c>
      <c r="E24686" s="1" t="s">
        <v>245754</v>
      </c>
      <c r="F24686">
        <v>290159200</v>
      </c>
      <c r="G24686">
        <v>280360100</v>
      </c>
      <c r="H24686">
        <v>0</v>
      </c>
      <c r="I24686">
        <v>1858453400</v>
      </c>
      <c r="J24686">
        <v>149464000</v>
      </c>
      <c r="K24686">
        <v>2154500</v>
      </c>
      <c r="L24686">
        <v>19071800</v>
      </c>
      <c r="M24686">
        <v>2029143700</v>
      </c>
      <c r="N24686">
        <v>570519300</v>
      </c>
    </row>
    <row r="24687" spans="1:14" x14ac:dyDescent="0.3">
      <c r="A24687">
        <v>2023</v>
      </c>
      <c r="B24687">
        <v>2</v>
      </c>
      <c r="C24687" s="1" t="s">
        <v>245617</v>
      </c>
      <c r="D24687" s="1" t="s">
        <v>245609</v>
      </c>
      <c r="E24687" s="1" t="s">
        <v>245707</v>
      </c>
      <c r="F24687">
        <v>11735471400</v>
      </c>
      <c r="G24687">
        <v>6737355500</v>
      </c>
      <c r="H24687">
        <v>0</v>
      </c>
      <c r="I24687">
        <v>12456601100</v>
      </c>
      <c r="J24687">
        <v>3474234600</v>
      </c>
      <c r="K24687">
        <v>2014212700</v>
      </c>
      <c r="L24687">
        <v>46922200</v>
      </c>
      <c r="M24687">
        <v>17991970600</v>
      </c>
      <c r="N24687">
        <v>18472826900</v>
      </c>
    </row>
    <row r="24688" spans="1:14" x14ac:dyDescent="0.3">
      <c r="A24688">
        <v>2023</v>
      </c>
      <c r="B24688">
        <v>2</v>
      </c>
      <c r="C24688" s="1" t="s">
        <v>245670</v>
      </c>
      <c r="D24688" s="1" t="s">
        <v>245618</v>
      </c>
      <c r="E24688" s="1" t="s">
        <v>245698</v>
      </c>
      <c r="F24688">
        <v>284266800</v>
      </c>
      <c r="G24688">
        <v>6102000</v>
      </c>
      <c r="H24688">
        <v>0</v>
      </c>
      <c r="I24688">
        <v>106159900</v>
      </c>
      <c r="J24688">
        <v>106135500</v>
      </c>
      <c r="K24688">
        <v>0</v>
      </c>
      <c r="L24688">
        <v>4158000</v>
      </c>
      <c r="M24688">
        <v>216453400</v>
      </c>
      <c r="N24688">
        <v>290368800</v>
      </c>
    </row>
    <row r="24689" spans="1:14" x14ac:dyDescent="0.3">
      <c r="A24689">
        <v>2023</v>
      </c>
      <c r="B24689">
        <v>2</v>
      </c>
      <c r="C24689" s="1" t="s">
        <v>245640</v>
      </c>
      <c r="D24689" s="1" t="s">
        <v>245618</v>
      </c>
      <c r="E24689" s="1" t="s">
        <v>245715</v>
      </c>
      <c r="F24689">
        <v>3610566800</v>
      </c>
      <c r="G24689">
        <v>1632736300</v>
      </c>
      <c r="H24689">
        <v>0</v>
      </c>
      <c r="I24689">
        <v>3377564500</v>
      </c>
      <c r="J24689">
        <v>1470703000</v>
      </c>
      <c r="K24689">
        <v>0</v>
      </c>
      <c r="L24689">
        <v>17283000</v>
      </c>
      <c r="M24689">
        <v>4865550500</v>
      </c>
      <c r="N24689">
        <v>5243303100</v>
      </c>
    </row>
    <row r="24690" spans="1:14" x14ac:dyDescent="0.3">
      <c r="A24690">
        <v>2023</v>
      </c>
      <c r="B24690">
        <v>2</v>
      </c>
      <c r="C24690" s="1" t="s">
        <v>245625</v>
      </c>
      <c r="D24690" s="1" t="s">
        <v>245635</v>
      </c>
      <c r="E24690" s="1" t="s">
        <v>245716</v>
      </c>
      <c r="F24690">
        <v>480554400</v>
      </c>
      <c r="G24690">
        <v>363582800</v>
      </c>
      <c r="H24690">
        <v>0</v>
      </c>
      <c r="I24690">
        <v>215853800</v>
      </c>
      <c r="J24690">
        <v>188907700</v>
      </c>
      <c r="K24690">
        <v>0</v>
      </c>
      <c r="L24690">
        <v>136484500</v>
      </c>
      <c r="M24690">
        <v>541246000</v>
      </c>
      <c r="N24690">
        <v>844137200</v>
      </c>
    </row>
    <row r="24691" spans="1:14" x14ac:dyDescent="0.3">
      <c r="A24691">
        <v>2023</v>
      </c>
      <c r="B24691">
        <v>6</v>
      </c>
      <c r="C24691" s="1" t="s">
        <v>245617</v>
      </c>
      <c r="D24691" s="1" t="s">
        <v>245647</v>
      </c>
      <c r="E24691" s="1" t="s">
        <v>245807</v>
      </c>
      <c r="F24691">
        <v>14385454800</v>
      </c>
      <c r="G24691">
        <v>6695783100</v>
      </c>
      <c r="H24691">
        <v>0</v>
      </c>
      <c r="I24691">
        <v>22238781000</v>
      </c>
      <c r="J24691">
        <v>6756610200</v>
      </c>
      <c r="K24691">
        <v>500</v>
      </c>
      <c r="L24691">
        <v>60914500</v>
      </c>
      <c r="M24691">
        <v>29056306200</v>
      </c>
      <c r="N24691">
        <v>21081237900</v>
      </c>
    </row>
    <row r="24692" spans="1:14" x14ac:dyDescent="0.3">
      <c r="A24692">
        <v>2023</v>
      </c>
      <c r="B24692">
        <v>2</v>
      </c>
      <c r="C24692" s="1" t="s">
        <v>245655</v>
      </c>
      <c r="D24692" s="1" t="s">
        <v>245638</v>
      </c>
      <c r="E24692" s="1" t="s">
        <v>245659</v>
      </c>
      <c r="F24692">
        <v>532605400</v>
      </c>
      <c r="G24692">
        <v>8793154800</v>
      </c>
      <c r="H24692">
        <v>0</v>
      </c>
      <c r="I24692">
        <v>1852446000</v>
      </c>
      <c r="J24692">
        <v>3317774800</v>
      </c>
      <c r="K24692">
        <v>0</v>
      </c>
      <c r="L24692">
        <v>53944800</v>
      </c>
      <c r="M24692">
        <v>5224165600</v>
      </c>
      <c r="N24692">
        <v>9325760200</v>
      </c>
    </row>
    <row r="24693" spans="1:14" x14ac:dyDescent="0.3">
      <c r="A24693">
        <v>2023</v>
      </c>
      <c r="B24693">
        <v>2</v>
      </c>
      <c r="C24693" s="1" t="s">
        <v>245617</v>
      </c>
      <c r="D24693" s="1" t="s">
        <v>245609</v>
      </c>
      <c r="E24693" s="1" t="s">
        <v>245790</v>
      </c>
      <c r="F24693">
        <v>387245400</v>
      </c>
      <c r="G24693">
        <v>340434300</v>
      </c>
      <c r="H24693">
        <v>0</v>
      </c>
      <c r="I24693">
        <v>278174800</v>
      </c>
      <c r="J24693">
        <v>220040900</v>
      </c>
      <c r="K24693">
        <v>0</v>
      </c>
      <c r="L24693">
        <v>8995000</v>
      </c>
      <c r="M24693">
        <v>507210700</v>
      </c>
      <c r="N24693">
        <v>727679700</v>
      </c>
    </row>
    <row r="24694" spans="1:14" x14ac:dyDescent="0.3">
      <c r="A24694">
        <v>2023</v>
      </c>
      <c r="B24694">
        <v>2</v>
      </c>
      <c r="C24694" s="1" t="s">
        <v>245623</v>
      </c>
      <c r="D24694" s="1" t="s">
        <v>245674</v>
      </c>
      <c r="E24694" s="1" t="s">
        <v>245674</v>
      </c>
      <c r="F24694">
        <v>24497774300</v>
      </c>
      <c r="G24694">
        <v>2942442000</v>
      </c>
      <c r="H24694">
        <v>0</v>
      </c>
      <c r="I24694">
        <v>35534672700</v>
      </c>
      <c r="J24694">
        <v>4709611800</v>
      </c>
      <c r="K24694">
        <v>1732000</v>
      </c>
      <c r="L24694">
        <v>1455429800</v>
      </c>
      <c r="M24694">
        <v>41701446300</v>
      </c>
      <c r="N24694">
        <v>27440216300</v>
      </c>
    </row>
    <row r="24695" spans="1:14" x14ac:dyDescent="0.3">
      <c r="A24695">
        <v>2023</v>
      </c>
      <c r="B24695">
        <v>2</v>
      </c>
      <c r="C24695" s="1" t="s">
        <v>245655</v>
      </c>
      <c r="D24695" s="1" t="s">
        <v>245635</v>
      </c>
      <c r="E24695" s="1" t="s">
        <v>245810</v>
      </c>
      <c r="F24695">
        <v>8785800</v>
      </c>
      <c r="G24695">
        <v>3832979900</v>
      </c>
      <c r="H24695">
        <v>0</v>
      </c>
      <c r="I24695">
        <v>789503000</v>
      </c>
      <c r="J24695">
        <v>1708099200</v>
      </c>
      <c r="K24695">
        <v>0</v>
      </c>
      <c r="L24695">
        <v>132509000</v>
      </c>
      <c r="M24695">
        <v>2630111200</v>
      </c>
      <c r="N24695">
        <v>3841765700</v>
      </c>
    </row>
    <row r="24696" spans="1:14" x14ac:dyDescent="0.3">
      <c r="A24696">
        <v>2023</v>
      </c>
      <c r="B24696">
        <v>2</v>
      </c>
      <c r="C24696" s="1" t="s">
        <v>245617</v>
      </c>
      <c r="D24696" s="1" t="s">
        <v>245674</v>
      </c>
      <c r="E24696" s="1" t="s">
        <v>245861</v>
      </c>
      <c r="F24696">
        <v>2048528400</v>
      </c>
      <c r="G24696">
        <v>13002620300</v>
      </c>
      <c r="H24696">
        <v>0</v>
      </c>
      <c r="I24696">
        <v>2246630200</v>
      </c>
      <c r="J24696">
        <v>9057479100</v>
      </c>
      <c r="K24696">
        <v>0</v>
      </c>
      <c r="L24696">
        <v>1247000</v>
      </c>
      <c r="M24696">
        <v>11305356300</v>
      </c>
      <c r="N24696">
        <v>15051148700</v>
      </c>
    </row>
    <row r="24697" spans="1:14" x14ac:dyDescent="0.3">
      <c r="A24697">
        <v>2023</v>
      </c>
      <c r="B24697">
        <v>2</v>
      </c>
      <c r="C24697" s="1" t="s">
        <v>245617</v>
      </c>
      <c r="D24697" s="1" t="s">
        <v>245618</v>
      </c>
      <c r="E24697" s="1" t="s">
        <v>245680</v>
      </c>
      <c r="F24697">
        <v>2480490600</v>
      </c>
      <c r="G24697">
        <v>912609500</v>
      </c>
      <c r="H24697">
        <v>0</v>
      </c>
      <c r="I24697">
        <v>2524220300</v>
      </c>
      <c r="J24697">
        <v>764409900</v>
      </c>
      <c r="K24697">
        <v>0</v>
      </c>
      <c r="L24697">
        <v>0</v>
      </c>
      <c r="M24697">
        <v>3288630200</v>
      </c>
      <c r="N24697">
        <v>3393100100</v>
      </c>
    </row>
    <row r="24698" spans="1:14" x14ac:dyDescent="0.3">
      <c r="A24698">
        <v>2023</v>
      </c>
      <c r="B24698">
        <v>2</v>
      </c>
      <c r="C24698" s="1" t="s">
        <v>245650</v>
      </c>
      <c r="D24698" s="1" t="s">
        <v>245635</v>
      </c>
      <c r="E24698" s="1" t="s">
        <v>245810</v>
      </c>
      <c r="F24698">
        <v>117912200</v>
      </c>
      <c r="G24698">
        <v>10000</v>
      </c>
      <c r="H24698">
        <v>0</v>
      </c>
      <c r="I24698">
        <v>124519200</v>
      </c>
      <c r="J24698">
        <v>12215900</v>
      </c>
      <c r="K24698">
        <v>0</v>
      </c>
      <c r="L24698">
        <v>0</v>
      </c>
      <c r="M24698">
        <v>136735100</v>
      </c>
      <c r="N24698">
        <v>117922200</v>
      </c>
    </row>
    <row r="24699" spans="1:14" x14ac:dyDescent="0.3">
      <c r="A24699">
        <v>2023</v>
      </c>
      <c r="B24699">
        <v>2</v>
      </c>
      <c r="C24699" s="1" t="s">
        <v>245650</v>
      </c>
      <c r="D24699" s="1" t="s">
        <v>245618</v>
      </c>
      <c r="E24699" s="1" t="s">
        <v>245692</v>
      </c>
      <c r="F24699">
        <v>34594490500</v>
      </c>
      <c r="G24699">
        <v>1175683700</v>
      </c>
      <c r="H24699">
        <v>889139300</v>
      </c>
      <c r="I24699">
        <v>19012341000</v>
      </c>
      <c r="J24699">
        <v>4663582000</v>
      </c>
      <c r="K24699">
        <v>282660500</v>
      </c>
      <c r="L24699">
        <v>937578600</v>
      </c>
      <c r="M24699">
        <v>24901745500</v>
      </c>
      <c r="N24699">
        <v>36663313500</v>
      </c>
    </row>
    <row r="24700" spans="1:14" x14ac:dyDescent="0.3">
      <c r="A24700">
        <v>2023</v>
      </c>
      <c r="B24700">
        <v>2</v>
      </c>
      <c r="C24700" s="1" t="s">
        <v>245625</v>
      </c>
      <c r="D24700" s="1" t="s">
        <v>245652</v>
      </c>
      <c r="E24700" s="1" t="s">
        <v>245833</v>
      </c>
      <c r="F24700">
        <v>5685015400</v>
      </c>
      <c r="G24700">
        <v>8059514900</v>
      </c>
      <c r="H24700">
        <v>274111200</v>
      </c>
      <c r="I24700">
        <v>3899067900</v>
      </c>
      <c r="J24700">
        <v>5652394200</v>
      </c>
      <c r="K24700">
        <v>3124834200</v>
      </c>
      <c r="L24700">
        <v>102221900</v>
      </c>
      <c r="M24700">
        <v>12778518200</v>
      </c>
      <c r="N24700">
        <v>14018641500</v>
      </c>
    </row>
    <row r="24701" spans="1:14" x14ac:dyDescent="0.3">
      <c r="A24701">
        <v>2023</v>
      </c>
      <c r="B24701">
        <v>2</v>
      </c>
      <c r="C24701" s="1" t="s">
        <v>245625</v>
      </c>
      <c r="D24701" s="1" t="s">
        <v>245652</v>
      </c>
      <c r="E24701" s="1" t="s">
        <v>245784</v>
      </c>
      <c r="F24701">
        <v>14965016800</v>
      </c>
      <c r="G24701">
        <v>10916004800</v>
      </c>
      <c r="H24701">
        <v>653252500</v>
      </c>
      <c r="I24701">
        <v>8311644200</v>
      </c>
      <c r="J24701">
        <v>7241281900</v>
      </c>
      <c r="K24701">
        <v>57552000</v>
      </c>
      <c r="L24701">
        <v>309760400</v>
      </c>
      <c r="M24701">
        <v>15920238500</v>
      </c>
      <c r="N24701">
        <v>26534274100</v>
      </c>
    </row>
    <row r="24702" spans="1:14" x14ac:dyDescent="0.3">
      <c r="A24702">
        <v>2023</v>
      </c>
      <c r="B24702">
        <v>2</v>
      </c>
      <c r="C24702" s="1" t="s">
        <v>245614</v>
      </c>
      <c r="D24702" s="1" t="s">
        <v>245681</v>
      </c>
      <c r="E24702" s="1" t="s">
        <v>245795</v>
      </c>
      <c r="F24702">
        <v>84788500</v>
      </c>
      <c r="G24702">
        <v>7750200</v>
      </c>
      <c r="H24702">
        <v>0</v>
      </c>
      <c r="I24702">
        <v>33811400</v>
      </c>
      <c r="J24702">
        <v>17587400</v>
      </c>
      <c r="K24702">
        <v>0</v>
      </c>
      <c r="L24702">
        <v>120000</v>
      </c>
      <c r="M24702">
        <v>51518800</v>
      </c>
      <c r="N24702">
        <v>92538700</v>
      </c>
    </row>
    <row r="24703" spans="1:14" x14ac:dyDescent="0.3">
      <c r="A24703">
        <v>2023</v>
      </c>
      <c r="B24703">
        <v>3</v>
      </c>
      <c r="C24703" s="1" t="s">
        <v>245650</v>
      </c>
      <c r="D24703" s="1" t="s">
        <v>245615</v>
      </c>
      <c r="E24703" s="1" t="s">
        <v>245746</v>
      </c>
      <c r="F24703">
        <v>932830700</v>
      </c>
      <c r="G24703">
        <v>0</v>
      </c>
      <c r="H24703">
        <v>0</v>
      </c>
      <c r="I24703">
        <v>505218900</v>
      </c>
      <c r="J24703">
        <v>12447800</v>
      </c>
      <c r="K24703">
        <v>0</v>
      </c>
      <c r="L24703">
        <v>12420000</v>
      </c>
      <c r="M24703">
        <v>530086700</v>
      </c>
      <c r="N24703">
        <v>932830700</v>
      </c>
    </row>
    <row r="24704" spans="1:14" x14ac:dyDescent="0.3">
      <c r="A24704">
        <v>2023</v>
      </c>
      <c r="B24704">
        <v>3</v>
      </c>
      <c r="C24704" s="1" t="s">
        <v>245637</v>
      </c>
      <c r="D24704" s="1" t="s">
        <v>245668</v>
      </c>
      <c r="E24704" s="1" t="s">
        <v>245742</v>
      </c>
      <c r="F24704">
        <v>76651800</v>
      </c>
      <c r="G24704">
        <v>65320300</v>
      </c>
      <c r="H24704">
        <v>0</v>
      </c>
      <c r="I24704">
        <v>120163400</v>
      </c>
      <c r="J24704">
        <v>81800800</v>
      </c>
      <c r="K24704">
        <v>0</v>
      </c>
      <c r="L24704">
        <v>0</v>
      </c>
      <c r="M24704">
        <v>201964200</v>
      </c>
      <c r="N24704">
        <v>141972100</v>
      </c>
    </row>
    <row r="24705" spans="1:14" x14ac:dyDescent="0.3">
      <c r="A24705">
        <v>2023</v>
      </c>
      <c r="B24705">
        <v>3</v>
      </c>
      <c r="C24705" s="1" t="s">
        <v>245655</v>
      </c>
      <c r="D24705" s="1" t="s">
        <v>245651</v>
      </c>
      <c r="E24705" s="1" t="s">
        <v>245697</v>
      </c>
      <c r="F24705">
        <v>390589400</v>
      </c>
      <c r="G24705">
        <v>2998357200</v>
      </c>
      <c r="H24705">
        <v>0</v>
      </c>
      <c r="I24705">
        <v>416500900</v>
      </c>
      <c r="J24705">
        <v>583980000</v>
      </c>
      <c r="K24705">
        <v>0</v>
      </c>
      <c r="L24705">
        <v>369703600</v>
      </c>
      <c r="M24705">
        <v>1370184500</v>
      </c>
      <c r="N24705">
        <v>3388946600</v>
      </c>
    </row>
    <row r="24706" spans="1:14" x14ac:dyDescent="0.3">
      <c r="A24706">
        <v>2023</v>
      </c>
      <c r="B24706">
        <v>6</v>
      </c>
      <c r="C24706" s="1" t="s">
        <v>245614</v>
      </c>
      <c r="D24706" s="1" t="s">
        <v>245657</v>
      </c>
      <c r="E24706" s="1" t="s">
        <v>245702</v>
      </c>
      <c r="F24706">
        <v>10172566900</v>
      </c>
      <c r="G24706">
        <v>9718294800</v>
      </c>
      <c r="H24706">
        <v>0</v>
      </c>
      <c r="I24706">
        <v>8765459400</v>
      </c>
      <c r="J24706">
        <v>1292748400</v>
      </c>
      <c r="K24706">
        <v>341236600</v>
      </c>
      <c r="L24706">
        <v>694587000</v>
      </c>
      <c r="M24706">
        <v>11094031400</v>
      </c>
      <c r="N24706">
        <v>19890881700</v>
      </c>
    </row>
    <row r="24707" spans="1:14" x14ac:dyDescent="0.3">
      <c r="A24707">
        <v>2023</v>
      </c>
      <c r="B24707">
        <v>3</v>
      </c>
      <c r="C24707" s="1" t="s">
        <v>245614</v>
      </c>
      <c r="D24707" s="1" t="s">
        <v>245638</v>
      </c>
      <c r="E24707" s="1" t="s">
        <v>245734</v>
      </c>
      <c r="F24707">
        <v>3058579900</v>
      </c>
      <c r="G24707">
        <v>7922203100</v>
      </c>
      <c r="H24707">
        <v>0</v>
      </c>
      <c r="I24707">
        <v>3955331500</v>
      </c>
      <c r="J24707">
        <v>7725418600</v>
      </c>
      <c r="K24707">
        <v>464500</v>
      </c>
      <c r="L24707">
        <v>48751400</v>
      </c>
      <c r="M24707">
        <v>11729966000</v>
      </c>
      <c r="N24707">
        <v>10980783000</v>
      </c>
    </row>
    <row r="24708" spans="1:14" x14ac:dyDescent="0.3">
      <c r="A24708">
        <v>2023</v>
      </c>
      <c r="B24708">
        <v>3</v>
      </c>
      <c r="C24708" s="1" t="s">
        <v>245670</v>
      </c>
      <c r="D24708" s="1" t="s">
        <v>245727</v>
      </c>
      <c r="E24708" s="1" t="s">
        <v>245823</v>
      </c>
      <c r="F24708">
        <v>5137377400</v>
      </c>
      <c r="G24708">
        <v>809255000</v>
      </c>
      <c r="H24708">
        <v>0</v>
      </c>
      <c r="I24708">
        <v>2072389700</v>
      </c>
      <c r="J24708">
        <v>677129900</v>
      </c>
      <c r="K24708">
        <v>0</v>
      </c>
      <c r="L24708">
        <v>43105000</v>
      </c>
      <c r="M24708">
        <v>2792624600</v>
      </c>
      <c r="N24708">
        <v>5946632400</v>
      </c>
    </row>
    <row r="24709" spans="1:14" x14ac:dyDescent="0.3">
      <c r="A24709">
        <v>2023</v>
      </c>
      <c r="B24709">
        <v>3</v>
      </c>
      <c r="C24709" s="1" t="s">
        <v>245739</v>
      </c>
      <c r="D24709" s="1" t="s">
        <v>245657</v>
      </c>
      <c r="E24709" s="1" t="s">
        <v>245702</v>
      </c>
      <c r="F24709">
        <v>81349200</v>
      </c>
      <c r="G24709">
        <v>2244586400</v>
      </c>
      <c r="H24709">
        <v>0</v>
      </c>
      <c r="I24709">
        <v>3810336300</v>
      </c>
      <c r="J24709">
        <v>328194600</v>
      </c>
      <c r="K24709">
        <v>0</v>
      </c>
      <c r="L24709">
        <v>35000</v>
      </c>
      <c r="M24709">
        <v>4138565900</v>
      </c>
      <c r="N24709">
        <v>2325935600</v>
      </c>
    </row>
    <row r="24710" spans="1:14" x14ac:dyDescent="0.3">
      <c r="A24710">
        <v>2023</v>
      </c>
      <c r="B24710">
        <v>3</v>
      </c>
      <c r="C24710" s="1" t="s">
        <v>245650</v>
      </c>
      <c r="D24710" s="1" t="s">
        <v>245652</v>
      </c>
      <c r="E24710" s="1" t="s">
        <v>245760</v>
      </c>
      <c r="F24710">
        <v>21187392300</v>
      </c>
      <c r="G24710">
        <v>23200100</v>
      </c>
      <c r="H24710">
        <v>231262300</v>
      </c>
      <c r="I24710">
        <v>14950331300</v>
      </c>
      <c r="J24710">
        <v>185836000</v>
      </c>
      <c r="K24710">
        <v>2224350000</v>
      </c>
      <c r="L24710">
        <v>358678400</v>
      </c>
      <c r="M24710">
        <v>17719195700</v>
      </c>
      <c r="N24710">
        <v>21441854700</v>
      </c>
    </row>
    <row r="24711" spans="1:14" x14ac:dyDescent="0.3">
      <c r="A24711">
        <v>2023</v>
      </c>
      <c r="B24711">
        <v>3</v>
      </c>
      <c r="C24711" s="1" t="s">
        <v>245614</v>
      </c>
      <c r="D24711" s="1" t="s">
        <v>245638</v>
      </c>
      <c r="E24711" s="1" t="s">
        <v>245837</v>
      </c>
      <c r="F24711">
        <v>173332800</v>
      </c>
      <c r="G24711">
        <v>269843100</v>
      </c>
      <c r="H24711">
        <v>0</v>
      </c>
      <c r="I24711">
        <v>224395400</v>
      </c>
      <c r="J24711">
        <v>88435900</v>
      </c>
      <c r="K24711">
        <v>0</v>
      </c>
      <c r="L24711">
        <v>75740000</v>
      </c>
      <c r="M24711">
        <v>388571300</v>
      </c>
      <c r="N24711">
        <v>443175900</v>
      </c>
    </row>
    <row r="24712" spans="1:14" x14ac:dyDescent="0.3">
      <c r="A24712">
        <v>2023</v>
      </c>
      <c r="B24712">
        <v>3</v>
      </c>
      <c r="C24712" s="1" t="s">
        <v>245623</v>
      </c>
      <c r="D24712" s="1" t="s">
        <v>245635</v>
      </c>
      <c r="E24712" s="1" t="s">
        <v>245699</v>
      </c>
      <c r="F24712">
        <v>228975200</v>
      </c>
      <c r="G24712">
        <v>100000</v>
      </c>
      <c r="H24712">
        <v>0</v>
      </c>
      <c r="I24712">
        <v>495743700</v>
      </c>
      <c r="J24712">
        <v>15858500</v>
      </c>
      <c r="K24712">
        <v>0</v>
      </c>
      <c r="L24712">
        <v>145642100</v>
      </c>
      <c r="M24712">
        <v>657244300</v>
      </c>
      <c r="N24712">
        <v>229075200</v>
      </c>
    </row>
    <row r="24713" spans="1:14" x14ac:dyDescent="0.3">
      <c r="A24713">
        <v>2023</v>
      </c>
      <c r="B24713">
        <v>3</v>
      </c>
      <c r="C24713" s="1" t="s">
        <v>245739</v>
      </c>
      <c r="D24713" s="1" t="s">
        <v>245609</v>
      </c>
      <c r="E24713" s="1" t="s">
        <v>245707</v>
      </c>
      <c r="F24713">
        <v>0</v>
      </c>
      <c r="G24713">
        <v>13144500</v>
      </c>
      <c r="H24713">
        <v>0</v>
      </c>
      <c r="I24713">
        <v>2628900</v>
      </c>
      <c r="J24713">
        <v>438600</v>
      </c>
      <c r="K24713">
        <v>0</v>
      </c>
      <c r="L24713">
        <v>100000</v>
      </c>
      <c r="M24713">
        <v>3167500</v>
      </c>
      <c r="N24713">
        <v>13144500</v>
      </c>
    </row>
    <row r="24714" spans="1:14" x14ac:dyDescent="0.3">
      <c r="A24714">
        <v>2023</v>
      </c>
      <c r="B24714">
        <v>3</v>
      </c>
      <c r="C24714" s="1" t="s">
        <v>245614</v>
      </c>
      <c r="D24714" s="1" t="s">
        <v>245740</v>
      </c>
      <c r="E24714" s="1" t="s">
        <v>245798</v>
      </c>
      <c r="F24714">
        <v>191049700</v>
      </c>
      <c r="G24714">
        <v>212070500</v>
      </c>
      <c r="H24714">
        <v>0</v>
      </c>
      <c r="I24714">
        <v>144737000</v>
      </c>
      <c r="J24714">
        <v>120367600</v>
      </c>
      <c r="K24714">
        <v>6580900</v>
      </c>
      <c r="L24714">
        <v>27922000</v>
      </c>
      <c r="M24714">
        <v>299607500</v>
      </c>
      <c r="N24714">
        <v>403120200</v>
      </c>
    </row>
    <row r="24715" spans="1:14" x14ac:dyDescent="0.3">
      <c r="A24715">
        <v>2023</v>
      </c>
      <c r="B24715">
        <v>3</v>
      </c>
      <c r="C24715" s="1" t="s">
        <v>245640</v>
      </c>
      <c r="D24715" s="1" t="s">
        <v>245725</v>
      </c>
      <c r="E24715" s="1" t="s">
        <v>245818</v>
      </c>
      <c r="F24715">
        <v>1474397600</v>
      </c>
      <c r="G24715">
        <v>244294700</v>
      </c>
      <c r="H24715">
        <v>0</v>
      </c>
      <c r="I24715">
        <v>1193764900</v>
      </c>
      <c r="J24715">
        <v>258341700</v>
      </c>
      <c r="K24715">
        <v>0</v>
      </c>
      <c r="L24715">
        <v>41110500</v>
      </c>
      <c r="M24715">
        <v>1493217100</v>
      </c>
      <c r="N24715">
        <v>1718692300</v>
      </c>
    </row>
    <row r="24716" spans="1:14" x14ac:dyDescent="0.3">
      <c r="A24716">
        <v>2023</v>
      </c>
      <c r="B24716">
        <v>3</v>
      </c>
      <c r="C24716" s="1" t="s">
        <v>245611</v>
      </c>
      <c r="D24716" s="1" t="s">
        <v>245635</v>
      </c>
      <c r="E24716" s="1" t="s">
        <v>245663</v>
      </c>
      <c r="F24716">
        <v>97818600</v>
      </c>
      <c r="G24716">
        <v>523686600</v>
      </c>
      <c r="H24716">
        <v>0</v>
      </c>
      <c r="I24716">
        <v>48755800</v>
      </c>
      <c r="J24716">
        <v>513686700</v>
      </c>
      <c r="K24716">
        <v>0</v>
      </c>
      <c r="L24716">
        <v>0</v>
      </c>
      <c r="M24716">
        <v>562442500</v>
      </c>
      <c r="N24716">
        <v>621505200</v>
      </c>
    </row>
    <row r="24717" spans="1:14" x14ac:dyDescent="0.3">
      <c r="A24717">
        <v>2023</v>
      </c>
      <c r="B24717">
        <v>3</v>
      </c>
      <c r="C24717" s="1" t="s">
        <v>245772</v>
      </c>
      <c r="D24717" s="1" t="s">
        <v>245615</v>
      </c>
      <c r="E24717" s="1" t="s">
        <v>245766</v>
      </c>
      <c r="F24717">
        <v>3712783000</v>
      </c>
      <c r="G24717">
        <v>59269676000</v>
      </c>
      <c r="H24717">
        <v>0</v>
      </c>
      <c r="I24717">
        <v>17066653400</v>
      </c>
      <c r="J24717">
        <v>14819049900</v>
      </c>
      <c r="K24717">
        <v>0</v>
      </c>
      <c r="L24717">
        <v>0</v>
      </c>
      <c r="M24717">
        <v>31885703300</v>
      </c>
      <c r="N24717">
        <v>62982459000</v>
      </c>
    </row>
    <row r="24718" spans="1:14" x14ac:dyDescent="0.3">
      <c r="A24718">
        <v>2023</v>
      </c>
      <c r="B24718">
        <v>3</v>
      </c>
      <c r="C24718" s="1" t="s">
        <v>245655</v>
      </c>
      <c r="D24718" s="1" t="s">
        <v>245727</v>
      </c>
      <c r="E24718" s="1" t="s">
        <v>245786</v>
      </c>
      <c r="F24718">
        <v>44550200</v>
      </c>
      <c r="G24718">
        <v>10431136200</v>
      </c>
      <c r="H24718">
        <v>0</v>
      </c>
      <c r="I24718">
        <v>584865200</v>
      </c>
      <c r="J24718">
        <v>4632622000</v>
      </c>
      <c r="K24718">
        <v>203058000</v>
      </c>
      <c r="L24718">
        <v>159197000</v>
      </c>
      <c r="M24718">
        <v>5579742200</v>
      </c>
      <c r="N24718">
        <v>10475686400</v>
      </c>
    </row>
    <row r="24719" spans="1:14" x14ac:dyDescent="0.3">
      <c r="A24719">
        <v>2023</v>
      </c>
      <c r="B24719">
        <v>3</v>
      </c>
      <c r="C24719" s="1" t="s">
        <v>245644</v>
      </c>
      <c r="D24719" s="1" t="s">
        <v>245628</v>
      </c>
      <c r="E24719" s="1" t="s">
        <v>245747</v>
      </c>
      <c r="F24719">
        <v>25000000</v>
      </c>
      <c r="G24719">
        <v>81813100</v>
      </c>
      <c r="H24719">
        <v>0</v>
      </c>
      <c r="I24719">
        <v>30288200</v>
      </c>
      <c r="J24719">
        <v>28935800</v>
      </c>
      <c r="K24719">
        <v>0</v>
      </c>
      <c r="L24719">
        <v>230000</v>
      </c>
      <c r="M24719">
        <v>59454000</v>
      </c>
      <c r="N24719">
        <v>106813100</v>
      </c>
    </row>
    <row r="24720" spans="1:14" x14ac:dyDescent="0.3">
      <c r="A24720">
        <v>2023</v>
      </c>
      <c r="B24720">
        <v>3</v>
      </c>
      <c r="C24720" s="1" t="s">
        <v>245614</v>
      </c>
      <c r="D24720" s="1" t="s">
        <v>245615</v>
      </c>
      <c r="E24720" s="1" t="s">
        <v>245831</v>
      </c>
      <c r="F24720">
        <v>3345400</v>
      </c>
      <c r="G24720">
        <v>400000</v>
      </c>
      <c r="H24720">
        <v>0</v>
      </c>
      <c r="I24720">
        <v>269000</v>
      </c>
      <c r="J24720">
        <v>0</v>
      </c>
      <c r="K24720">
        <v>0</v>
      </c>
      <c r="L24720">
        <v>0</v>
      </c>
      <c r="M24720">
        <v>269000</v>
      </c>
      <c r="N24720">
        <v>3745400</v>
      </c>
    </row>
    <row r="24721" spans="1:14" x14ac:dyDescent="0.3">
      <c r="A24721">
        <v>2023</v>
      </c>
      <c r="B24721">
        <v>3</v>
      </c>
      <c r="C24721" s="1" t="s">
        <v>245625</v>
      </c>
      <c r="D24721" s="1" t="s">
        <v>245657</v>
      </c>
      <c r="E24721" s="1" t="s">
        <v>245803</v>
      </c>
      <c r="F24721">
        <v>2534131000</v>
      </c>
      <c r="G24721">
        <v>253487000</v>
      </c>
      <c r="H24721">
        <v>13342435200</v>
      </c>
      <c r="I24721">
        <v>4284691000</v>
      </c>
      <c r="J24721">
        <v>5437721600</v>
      </c>
      <c r="K24721">
        <v>354110000</v>
      </c>
      <c r="L24721">
        <v>25095000</v>
      </c>
      <c r="M24721">
        <v>10101617600</v>
      </c>
      <c r="N24721">
        <v>16130053200</v>
      </c>
    </row>
    <row r="24722" spans="1:14" x14ac:dyDescent="0.3">
      <c r="A24722">
        <v>2023</v>
      </c>
      <c r="B24722">
        <v>1</v>
      </c>
      <c r="C24722" s="1" t="s">
        <v>245611</v>
      </c>
      <c r="D24722" s="1" t="s">
        <v>245676</v>
      </c>
      <c r="E24722" s="1" t="s">
        <v>245771</v>
      </c>
      <c r="F24722">
        <v>6478600</v>
      </c>
      <c r="G24722">
        <v>500</v>
      </c>
      <c r="H24722">
        <v>0</v>
      </c>
      <c r="I24722">
        <v>7756200</v>
      </c>
      <c r="J24722">
        <v>0</v>
      </c>
      <c r="K24722">
        <v>0</v>
      </c>
      <c r="L24722">
        <v>0</v>
      </c>
      <c r="M24722">
        <v>7756200</v>
      </c>
      <c r="N24722">
        <v>6479100</v>
      </c>
    </row>
    <row r="24723" spans="1:14" x14ac:dyDescent="0.3">
      <c r="A24723">
        <v>2023</v>
      </c>
      <c r="B24723">
        <v>3</v>
      </c>
      <c r="C24723" s="1" t="s">
        <v>245614</v>
      </c>
      <c r="D24723" s="1" t="s">
        <v>245674</v>
      </c>
      <c r="E24723" s="1" t="s">
        <v>245764</v>
      </c>
      <c r="F24723">
        <v>32672200</v>
      </c>
      <c r="G24723">
        <v>204404600</v>
      </c>
      <c r="H24723">
        <v>0</v>
      </c>
      <c r="I24723">
        <v>79347800</v>
      </c>
      <c r="J24723">
        <v>39571400</v>
      </c>
      <c r="K24723">
        <v>0</v>
      </c>
      <c r="L24723">
        <v>10050000</v>
      </c>
      <c r="M24723">
        <v>128969200</v>
      </c>
      <c r="N24723">
        <v>237076800</v>
      </c>
    </row>
    <row r="24724" spans="1:14" x14ac:dyDescent="0.3">
      <c r="A24724">
        <v>2023</v>
      </c>
      <c r="B24724">
        <v>3</v>
      </c>
      <c r="C24724" s="1" t="s">
        <v>245611</v>
      </c>
      <c r="D24724" s="1" t="s">
        <v>245652</v>
      </c>
      <c r="E24724" s="1" t="s">
        <v>245653</v>
      </c>
      <c r="F24724">
        <v>154100100</v>
      </c>
      <c r="G24724">
        <v>60801800</v>
      </c>
      <c r="H24724">
        <v>0</v>
      </c>
      <c r="I24724">
        <v>132297700</v>
      </c>
      <c r="J24724">
        <v>298100</v>
      </c>
      <c r="K24724">
        <v>0</v>
      </c>
      <c r="L24724">
        <v>0</v>
      </c>
      <c r="M24724">
        <v>132595800</v>
      </c>
      <c r="N24724">
        <v>214901900</v>
      </c>
    </row>
    <row r="24725" spans="1:14" x14ac:dyDescent="0.3">
      <c r="A24725">
        <v>2023</v>
      </c>
      <c r="B24725">
        <v>3</v>
      </c>
      <c r="C24725" s="1" t="s">
        <v>245661</v>
      </c>
      <c r="D24725" s="1" t="s">
        <v>245635</v>
      </c>
      <c r="E24725" s="1" t="s">
        <v>245757</v>
      </c>
      <c r="F24725">
        <v>1685917400</v>
      </c>
      <c r="G24725">
        <v>4086655400</v>
      </c>
      <c r="H24725">
        <v>1086814000</v>
      </c>
      <c r="I24725">
        <v>1245280100</v>
      </c>
      <c r="J24725">
        <v>2624045000</v>
      </c>
      <c r="K24725">
        <v>597443800</v>
      </c>
      <c r="L24725">
        <v>254016500</v>
      </c>
      <c r="M24725">
        <v>4720785400</v>
      </c>
      <c r="N24725">
        <v>6859386800</v>
      </c>
    </row>
    <row r="24726" spans="1:14" x14ac:dyDescent="0.3">
      <c r="A24726">
        <v>2023</v>
      </c>
      <c r="B24726">
        <v>3</v>
      </c>
      <c r="C24726" s="1" t="s">
        <v>245637</v>
      </c>
      <c r="D24726" s="1" t="s">
        <v>245676</v>
      </c>
      <c r="E24726" s="1" t="s">
        <v>245709</v>
      </c>
      <c r="F24726">
        <v>325092100</v>
      </c>
      <c r="G24726">
        <v>2743822500</v>
      </c>
      <c r="H24726">
        <v>0</v>
      </c>
      <c r="I24726">
        <v>1132354400</v>
      </c>
      <c r="J24726">
        <v>1690214600</v>
      </c>
      <c r="K24726">
        <v>0</v>
      </c>
      <c r="L24726">
        <v>54043800</v>
      </c>
      <c r="M24726">
        <v>2876612800</v>
      </c>
      <c r="N24726">
        <v>3068914600</v>
      </c>
    </row>
    <row r="24727" spans="1:14" x14ac:dyDescent="0.3">
      <c r="A24727">
        <v>2023</v>
      </c>
      <c r="B24727">
        <v>2</v>
      </c>
      <c r="C24727" s="1" t="s">
        <v>245670</v>
      </c>
      <c r="D24727" s="1" t="s">
        <v>245632</v>
      </c>
      <c r="E24727" s="1" t="s">
        <v>245633</v>
      </c>
      <c r="F24727">
        <v>359672500</v>
      </c>
      <c r="G24727">
        <v>37189200</v>
      </c>
      <c r="H24727">
        <v>0</v>
      </c>
      <c r="I24727">
        <v>331672200</v>
      </c>
      <c r="J24727">
        <v>124594300</v>
      </c>
      <c r="K24727">
        <v>0</v>
      </c>
      <c r="L24727">
        <v>1850000</v>
      </c>
      <c r="M24727">
        <v>458116500</v>
      </c>
      <c r="N24727">
        <v>538443400</v>
      </c>
    </row>
    <row r="24728" spans="1:14" x14ac:dyDescent="0.3">
      <c r="A24728">
        <v>2023</v>
      </c>
      <c r="B24728">
        <v>3</v>
      </c>
      <c r="C24728" s="1" t="s">
        <v>245620</v>
      </c>
      <c r="D24728" s="1" t="s">
        <v>245689</v>
      </c>
      <c r="E24728" s="1" t="s">
        <v>245782</v>
      </c>
      <c r="F24728">
        <v>541614900</v>
      </c>
      <c r="G24728">
        <v>397336800</v>
      </c>
      <c r="H24728">
        <v>0</v>
      </c>
      <c r="I24728">
        <v>477500200</v>
      </c>
      <c r="J24728">
        <v>92343100</v>
      </c>
      <c r="K24728">
        <v>8798000</v>
      </c>
      <c r="L24728">
        <v>550000</v>
      </c>
      <c r="M24728">
        <v>579191300</v>
      </c>
      <c r="N24728">
        <v>938951700</v>
      </c>
    </row>
    <row r="24729" spans="1:14" x14ac:dyDescent="0.3">
      <c r="A24729">
        <v>2023</v>
      </c>
      <c r="B24729">
        <v>3</v>
      </c>
      <c r="C24729" s="1" t="s">
        <v>245720</v>
      </c>
      <c r="D24729" s="1" t="s">
        <v>245626</v>
      </c>
      <c r="E24729" s="1" t="s">
        <v>245854</v>
      </c>
      <c r="F24729">
        <v>12600000</v>
      </c>
      <c r="G24729">
        <v>100000</v>
      </c>
      <c r="H24729">
        <v>0</v>
      </c>
      <c r="I24729">
        <v>200900</v>
      </c>
      <c r="J24729">
        <v>0</v>
      </c>
      <c r="K24729">
        <v>0</v>
      </c>
      <c r="L24729">
        <v>0</v>
      </c>
      <c r="M24729">
        <v>200900</v>
      </c>
      <c r="N24729">
        <v>12700000</v>
      </c>
    </row>
    <row r="24730" spans="1:14" x14ac:dyDescent="0.3">
      <c r="A24730">
        <v>2023</v>
      </c>
      <c r="B24730">
        <v>3</v>
      </c>
      <c r="C24730" s="1" t="s">
        <v>245695</v>
      </c>
      <c r="D24730" s="1" t="s">
        <v>245676</v>
      </c>
      <c r="E24730" s="1" t="s">
        <v>245824</v>
      </c>
      <c r="F24730">
        <v>0</v>
      </c>
      <c r="G24730">
        <v>0</v>
      </c>
      <c r="H24730">
        <v>0</v>
      </c>
      <c r="I24730">
        <v>3478000</v>
      </c>
      <c r="J24730">
        <v>0</v>
      </c>
      <c r="K24730">
        <v>0</v>
      </c>
      <c r="L24730">
        <v>0</v>
      </c>
      <c r="M24730">
        <v>3478000</v>
      </c>
      <c r="N24730">
        <v>0</v>
      </c>
    </row>
    <row r="24731" spans="1:14" x14ac:dyDescent="0.3">
      <c r="A24731">
        <v>2023</v>
      </c>
      <c r="B24731">
        <v>6</v>
      </c>
      <c r="C24731" s="1" t="s">
        <v>245614</v>
      </c>
      <c r="D24731" s="1" t="s">
        <v>245638</v>
      </c>
      <c r="E24731" s="1" t="s">
        <v>245639</v>
      </c>
      <c r="F24731">
        <v>50600746000</v>
      </c>
      <c r="G24731">
        <v>23405857300</v>
      </c>
      <c r="H24731">
        <v>8455112000</v>
      </c>
      <c r="I24731">
        <v>27095680700</v>
      </c>
      <c r="J24731">
        <v>8782791200</v>
      </c>
      <c r="K24731">
        <v>14865338300</v>
      </c>
      <c r="L24731">
        <v>1269699300</v>
      </c>
      <c r="M24731">
        <v>52013509500</v>
      </c>
      <c r="N24731">
        <v>82463715900</v>
      </c>
    </row>
    <row r="24732" spans="1:14" x14ac:dyDescent="0.3">
      <c r="A24732">
        <v>2023</v>
      </c>
      <c r="B24732">
        <v>3</v>
      </c>
      <c r="C24732" s="1" t="s">
        <v>245614</v>
      </c>
      <c r="D24732" s="1" t="s">
        <v>245652</v>
      </c>
      <c r="E24732" s="1" t="s">
        <v>245851</v>
      </c>
      <c r="F24732">
        <v>40100</v>
      </c>
      <c r="G24732">
        <v>33711600</v>
      </c>
      <c r="H24732">
        <v>0</v>
      </c>
      <c r="I24732">
        <v>39890400</v>
      </c>
      <c r="J24732">
        <v>17843100</v>
      </c>
      <c r="K24732">
        <v>0</v>
      </c>
      <c r="L24732">
        <v>0</v>
      </c>
      <c r="M24732">
        <v>57733500</v>
      </c>
      <c r="N24732">
        <v>33751700</v>
      </c>
    </row>
    <row r="24733" spans="1:14" x14ac:dyDescent="0.3">
      <c r="A24733">
        <v>2023</v>
      </c>
      <c r="B24733">
        <v>3</v>
      </c>
      <c r="C24733" s="1" t="s">
        <v>245640</v>
      </c>
      <c r="D24733" s="1" t="s">
        <v>245657</v>
      </c>
      <c r="E24733" s="1" t="s">
        <v>245691</v>
      </c>
      <c r="F24733">
        <v>356460600</v>
      </c>
      <c r="G24733">
        <v>24672100</v>
      </c>
      <c r="H24733">
        <v>0</v>
      </c>
      <c r="I24733">
        <v>210305700</v>
      </c>
      <c r="J24733">
        <v>20555600</v>
      </c>
      <c r="K24733">
        <v>0</v>
      </c>
      <c r="L24733">
        <v>9775000</v>
      </c>
      <c r="M24733">
        <v>240636300</v>
      </c>
      <c r="N24733">
        <v>381132700</v>
      </c>
    </row>
    <row r="24734" spans="1:14" x14ac:dyDescent="0.3">
      <c r="A24734">
        <v>2023</v>
      </c>
      <c r="B24734">
        <v>3</v>
      </c>
      <c r="C24734" s="1" t="s">
        <v>245720</v>
      </c>
      <c r="D24734" s="1" t="s">
        <v>245652</v>
      </c>
      <c r="E24734" s="1" t="s">
        <v>245701</v>
      </c>
      <c r="F24734">
        <v>5069000</v>
      </c>
      <c r="G24734">
        <v>29017100</v>
      </c>
      <c r="H24734">
        <v>0</v>
      </c>
      <c r="I24734">
        <v>2773000</v>
      </c>
      <c r="J24734">
        <v>6566200</v>
      </c>
      <c r="K24734">
        <v>0</v>
      </c>
      <c r="L24734">
        <v>0</v>
      </c>
      <c r="M24734">
        <v>9339200</v>
      </c>
      <c r="N24734">
        <v>34086100</v>
      </c>
    </row>
    <row r="24735" spans="1:14" x14ac:dyDescent="0.3">
      <c r="A24735">
        <v>2023</v>
      </c>
      <c r="B24735">
        <v>3</v>
      </c>
      <c r="C24735" s="1" t="s">
        <v>245655</v>
      </c>
      <c r="D24735" s="1" t="s">
        <v>245647</v>
      </c>
      <c r="E24735" s="1" t="s">
        <v>245848</v>
      </c>
      <c r="F24735">
        <v>119404200</v>
      </c>
      <c r="G24735">
        <v>4262079000</v>
      </c>
      <c r="H24735">
        <v>0</v>
      </c>
      <c r="I24735">
        <v>263656300</v>
      </c>
      <c r="J24735">
        <v>3391868400</v>
      </c>
      <c r="K24735">
        <v>0</v>
      </c>
      <c r="L24735">
        <v>48192000</v>
      </c>
      <c r="M24735">
        <v>3703716700</v>
      </c>
      <c r="N24735">
        <v>4381483200</v>
      </c>
    </row>
    <row r="24736" spans="1:14" x14ac:dyDescent="0.3">
      <c r="A24736">
        <v>2023</v>
      </c>
      <c r="B24736">
        <v>3</v>
      </c>
      <c r="C24736" s="1" t="s">
        <v>245622</v>
      </c>
      <c r="D24736" s="1" t="s">
        <v>245681</v>
      </c>
      <c r="E24736" s="1" t="s">
        <v>245711</v>
      </c>
      <c r="F24736">
        <v>2143000</v>
      </c>
      <c r="G24736">
        <v>774156800</v>
      </c>
      <c r="H24736">
        <v>0</v>
      </c>
      <c r="I24736">
        <v>2567913500</v>
      </c>
      <c r="J24736">
        <v>2358699500</v>
      </c>
      <c r="K24736">
        <v>0</v>
      </c>
      <c r="L24736">
        <v>0</v>
      </c>
      <c r="M24736">
        <v>4926613000</v>
      </c>
      <c r="N24736">
        <v>776299800</v>
      </c>
    </row>
    <row r="24737" spans="1:14" x14ac:dyDescent="0.3">
      <c r="A24737">
        <v>2023</v>
      </c>
      <c r="B24737">
        <v>3</v>
      </c>
      <c r="C24737" s="1" t="s">
        <v>245670</v>
      </c>
      <c r="D24737" s="1" t="s">
        <v>245626</v>
      </c>
      <c r="E24737" s="1" t="s">
        <v>245686</v>
      </c>
      <c r="F24737">
        <v>578597700</v>
      </c>
      <c r="G24737">
        <v>95812700</v>
      </c>
      <c r="H24737">
        <v>0</v>
      </c>
      <c r="I24737">
        <v>369854700</v>
      </c>
      <c r="J24737">
        <v>70563700</v>
      </c>
      <c r="K24737">
        <v>0</v>
      </c>
      <c r="L24737">
        <v>30077900</v>
      </c>
      <c r="M24737">
        <v>470496300</v>
      </c>
      <c r="N24737">
        <v>674410400</v>
      </c>
    </row>
    <row r="24738" spans="1:14" x14ac:dyDescent="0.3">
      <c r="A24738">
        <v>2023</v>
      </c>
      <c r="B24738">
        <v>3</v>
      </c>
      <c r="C24738" s="1" t="s">
        <v>245637</v>
      </c>
      <c r="D24738" s="1" t="s">
        <v>245638</v>
      </c>
      <c r="E24738" s="1" t="s">
        <v>245679</v>
      </c>
      <c r="F24738">
        <v>5500000</v>
      </c>
      <c r="G24738">
        <v>21560000</v>
      </c>
      <c r="H24738">
        <v>0</v>
      </c>
      <c r="I24738">
        <v>1278000</v>
      </c>
      <c r="J24738">
        <v>472100</v>
      </c>
      <c r="K24738">
        <v>0</v>
      </c>
      <c r="L24738">
        <v>0</v>
      </c>
      <c r="M24738">
        <v>1750100</v>
      </c>
      <c r="N24738">
        <v>27060000</v>
      </c>
    </row>
    <row r="24739" spans="1:14" x14ac:dyDescent="0.3">
      <c r="A24739">
        <v>2023</v>
      </c>
      <c r="B24739">
        <v>3</v>
      </c>
      <c r="C24739" s="1" t="s">
        <v>245695</v>
      </c>
      <c r="D24739" s="1" t="s">
        <v>245618</v>
      </c>
      <c r="E24739" s="1" t="s">
        <v>245715</v>
      </c>
      <c r="F24739">
        <v>2920088900</v>
      </c>
      <c r="G24739">
        <v>175824300</v>
      </c>
      <c r="H24739">
        <v>0</v>
      </c>
      <c r="I24739">
        <v>14348500100</v>
      </c>
      <c r="J24739">
        <v>8878599200</v>
      </c>
      <c r="K24739">
        <v>0</v>
      </c>
      <c r="L24739">
        <v>1417820000</v>
      </c>
      <c r="M24739">
        <v>24644919300</v>
      </c>
      <c r="N24739">
        <v>3095913200</v>
      </c>
    </row>
    <row r="24740" spans="1:14" x14ac:dyDescent="0.3">
      <c r="A24740">
        <v>2023</v>
      </c>
      <c r="B24740">
        <v>3</v>
      </c>
      <c r="C24740" s="1" t="s">
        <v>245640</v>
      </c>
      <c r="D24740" s="1" t="s">
        <v>245674</v>
      </c>
      <c r="E24740" s="1" t="s">
        <v>245806</v>
      </c>
      <c r="F24740">
        <v>985858500</v>
      </c>
      <c r="G24740">
        <v>114748300</v>
      </c>
      <c r="H24740">
        <v>0</v>
      </c>
      <c r="I24740">
        <v>794509000</v>
      </c>
      <c r="J24740">
        <v>143606400</v>
      </c>
      <c r="K24740">
        <v>0</v>
      </c>
      <c r="L24740">
        <v>1142000</v>
      </c>
      <c r="M24740">
        <v>939257400</v>
      </c>
      <c r="N24740">
        <v>1100606800</v>
      </c>
    </row>
    <row r="24741" spans="1:14" x14ac:dyDescent="0.3">
      <c r="A24741">
        <v>2023</v>
      </c>
      <c r="B24741">
        <v>3</v>
      </c>
      <c r="C24741" s="1" t="s">
        <v>245655</v>
      </c>
      <c r="D24741" s="1" t="s">
        <v>245664</v>
      </c>
      <c r="E24741" s="1" t="s">
        <v>245704</v>
      </c>
      <c r="F24741">
        <v>3099300</v>
      </c>
      <c r="G24741">
        <v>1519817300</v>
      </c>
      <c r="H24741">
        <v>5789860700</v>
      </c>
      <c r="I24741">
        <v>1631521400</v>
      </c>
      <c r="J24741">
        <v>3120452000</v>
      </c>
      <c r="K24741">
        <v>0</v>
      </c>
      <c r="L24741">
        <v>103183800</v>
      </c>
      <c r="M24741">
        <v>4855157200</v>
      </c>
      <c r="N24741">
        <v>7312777300</v>
      </c>
    </row>
    <row r="24742" spans="1:14" x14ac:dyDescent="0.3">
      <c r="A24742">
        <v>2023</v>
      </c>
      <c r="B24742">
        <v>6</v>
      </c>
      <c r="C24742" s="1" t="s">
        <v>245614</v>
      </c>
      <c r="D24742" s="1" t="s">
        <v>245676</v>
      </c>
      <c r="E24742" s="1" t="s">
        <v>245847</v>
      </c>
      <c r="F24742">
        <v>494454600</v>
      </c>
      <c r="G24742">
        <v>873147800</v>
      </c>
      <c r="H24742">
        <v>0</v>
      </c>
      <c r="I24742">
        <v>767072400</v>
      </c>
      <c r="J24742">
        <v>909688600</v>
      </c>
      <c r="K24742">
        <v>0</v>
      </c>
      <c r="L24742">
        <v>15000000</v>
      </c>
      <c r="M24742">
        <v>1691761000</v>
      </c>
      <c r="N24742">
        <v>1367602400</v>
      </c>
    </row>
    <row r="24743" spans="1:14" x14ac:dyDescent="0.3">
      <c r="A24743">
        <v>2023</v>
      </c>
      <c r="B24743">
        <v>6</v>
      </c>
      <c r="C24743" s="1" t="s">
        <v>245644</v>
      </c>
      <c r="D24743" s="1" t="s">
        <v>245652</v>
      </c>
      <c r="E24743" s="1" t="s">
        <v>245833</v>
      </c>
      <c r="F24743">
        <v>11653000</v>
      </c>
      <c r="G24743">
        <v>2105871700</v>
      </c>
      <c r="H24743">
        <v>0</v>
      </c>
      <c r="I24743">
        <v>785599000</v>
      </c>
      <c r="J24743">
        <v>1545273600</v>
      </c>
      <c r="K24743">
        <v>7536000</v>
      </c>
      <c r="L24743">
        <v>234937500</v>
      </c>
      <c r="M24743">
        <v>2573346100</v>
      </c>
      <c r="N24743">
        <v>2117524700</v>
      </c>
    </row>
    <row r="24744" spans="1:14" x14ac:dyDescent="0.3">
      <c r="A24744">
        <v>2023</v>
      </c>
      <c r="B24744">
        <v>3</v>
      </c>
      <c r="C24744" s="1" t="s">
        <v>245720</v>
      </c>
      <c r="D24744" s="1" t="s">
        <v>245635</v>
      </c>
      <c r="E24744" s="1" t="s">
        <v>245814</v>
      </c>
      <c r="F24744">
        <v>0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  <c r="M24744">
        <v>0</v>
      </c>
      <c r="N24744">
        <v>0</v>
      </c>
    </row>
    <row r="24745" spans="1:14" x14ac:dyDescent="0.3">
      <c r="A24745">
        <v>2023</v>
      </c>
      <c r="B24745">
        <v>3</v>
      </c>
      <c r="C24745" s="1" t="s">
        <v>245617</v>
      </c>
      <c r="D24745" s="1" t="s">
        <v>245626</v>
      </c>
      <c r="E24745" s="1" t="s">
        <v>245765</v>
      </c>
      <c r="F24745">
        <v>1778151800</v>
      </c>
      <c r="G24745">
        <v>355167800</v>
      </c>
      <c r="H24745">
        <v>0</v>
      </c>
      <c r="I24745">
        <v>2392224700</v>
      </c>
      <c r="J24745">
        <v>589068600</v>
      </c>
      <c r="K24745">
        <v>0</v>
      </c>
      <c r="L24745">
        <v>0</v>
      </c>
      <c r="M24745">
        <v>2981293300</v>
      </c>
      <c r="N24745">
        <v>2133319600</v>
      </c>
    </row>
    <row r="24746" spans="1:14" x14ac:dyDescent="0.3">
      <c r="A24746">
        <v>2023</v>
      </c>
      <c r="B24746">
        <v>3</v>
      </c>
      <c r="C24746" s="1" t="s">
        <v>245739</v>
      </c>
      <c r="D24746" s="1" t="s">
        <v>245652</v>
      </c>
      <c r="E24746" s="1" t="s">
        <v>245784</v>
      </c>
      <c r="F24746">
        <v>54812300</v>
      </c>
      <c r="G24746">
        <v>564493700</v>
      </c>
      <c r="H24746">
        <v>0</v>
      </c>
      <c r="I24746">
        <v>173680600</v>
      </c>
      <c r="J24746">
        <v>17333700</v>
      </c>
      <c r="K24746">
        <v>0</v>
      </c>
      <c r="L24746">
        <v>19710300</v>
      </c>
      <c r="M24746">
        <v>210724600</v>
      </c>
      <c r="N24746">
        <v>619306000</v>
      </c>
    </row>
    <row r="24747" spans="1:14" x14ac:dyDescent="0.3">
      <c r="A24747">
        <v>2023</v>
      </c>
      <c r="B24747">
        <v>3</v>
      </c>
      <c r="C24747" s="1" t="s">
        <v>245644</v>
      </c>
      <c r="D24747" s="1" t="s">
        <v>245652</v>
      </c>
      <c r="E24747" s="1" t="s">
        <v>245653</v>
      </c>
      <c r="F24747">
        <v>6609600</v>
      </c>
      <c r="G24747">
        <v>537349400</v>
      </c>
      <c r="H24747">
        <v>0</v>
      </c>
      <c r="I24747">
        <v>58622100</v>
      </c>
      <c r="J24747">
        <v>254879900</v>
      </c>
      <c r="K24747">
        <v>0</v>
      </c>
      <c r="L24747">
        <v>1294700</v>
      </c>
      <c r="M24747">
        <v>314796700</v>
      </c>
      <c r="N24747">
        <v>543959000</v>
      </c>
    </row>
    <row r="24748" spans="1:14" x14ac:dyDescent="0.3">
      <c r="A24748">
        <v>2023</v>
      </c>
      <c r="B24748">
        <v>3</v>
      </c>
      <c r="C24748" s="1" t="s">
        <v>245614</v>
      </c>
      <c r="D24748" s="1" t="s">
        <v>245664</v>
      </c>
      <c r="E24748" s="1" t="s">
        <v>245838</v>
      </c>
      <c r="F24748">
        <v>10693900</v>
      </c>
      <c r="G24748">
        <v>100000</v>
      </c>
      <c r="H24748">
        <v>0</v>
      </c>
      <c r="I24748">
        <v>6355500</v>
      </c>
      <c r="J24748">
        <v>0</v>
      </c>
      <c r="K24748">
        <v>0</v>
      </c>
      <c r="L24748">
        <v>0</v>
      </c>
      <c r="M24748">
        <v>6355500</v>
      </c>
      <c r="N24748">
        <v>10793900</v>
      </c>
    </row>
    <row r="24749" spans="1:14" x14ac:dyDescent="0.3">
      <c r="A24749">
        <v>2023</v>
      </c>
      <c r="B24749">
        <v>2</v>
      </c>
      <c r="C24749" s="1" t="s">
        <v>245655</v>
      </c>
      <c r="D24749" s="1" t="s">
        <v>245647</v>
      </c>
      <c r="E24749" s="1" t="s">
        <v>245807</v>
      </c>
      <c r="F24749">
        <v>10200</v>
      </c>
      <c r="G24749">
        <v>1033000</v>
      </c>
      <c r="H24749">
        <v>0</v>
      </c>
      <c r="I24749">
        <v>100</v>
      </c>
      <c r="J24749">
        <v>500000</v>
      </c>
      <c r="K24749">
        <v>0</v>
      </c>
      <c r="L24749">
        <v>0</v>
      </c>
      <c r="M24749">
        <v>500100</v>
      </c>
      <c r="N24749">
        <v>1043200</v>
      </c>
    </row>
    <row r="24750" spans="1:14" x14ac:dyDescent="0.3">
      <c r="A24750">
        <v>2023</v>
      </c>
      <c r="B24750">
        <v>3</v>
      </c>
      <c r="C24750" s="1" t="s">
        <v>245661</v>
      </c>
      <c r="D24750" s="1" t="s">
        <v>245632</v>
      </c>
      <c r="E24750" s="1" t="s">
        <v>245712</v>
      </c>
      <c r="F24750">
        <v>3349829200</v>
      </c>
      <c r="G24750">
        <v>89913293700</v>
      </c>
      <c r="H24750">
        <v>0</v>
      </c>
      <c r="I24750">
        <v>14558663600</v>
      </c>
      <c r="J24750">
        <v>68720525800</v>
      </c>
      <c r="K24750">
        <v>0</v>
      </c>
      <c r="L24750">
        <v>715127400</v>
      </c>
      <c r="M24750">
        <v>83994316800</v>
      </c>
      <c r="N24750">
        <v>93263123000</v>
      </c>
    </row>
    <row r="24751" spans="1:14" x14ac:dyDescent="0.3">
      <c r="A24751">
        <v>2023</v>
      </c>
      <c r="B24751">
        <v>3</v>
      </c>
      <c r="C24751" s="1" t="s">
        <v>245739</v>
      </c>
      <c r="D24751" s="1" t="s">
        <v>245867</v>
      </c>
      <c r="E24751" s="1" t="s">
        <v>245867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  <c r="M24751">
        <v>0</v>
      </c>
      <c r="N24751">
        <v>0</v>
      </c>
    </row>
    <row r="24752" spans="1:14" x14ac:dyDescent="0.3">
      <c r="A24752">
        <v>2023</v>
      </c>
      <c r="B24752">
        <v>1</v>
      </c>
      <c r="C24752" s="1" t="s">
        <v>245617</v>
      </c>
      <c r="D24752" s="1" t="s">
        <v>245609</v>
      </c>
      <c r="E24752" s="1" t="s">
        <v>245610</v>
      </c>
      <c r="F24752">
        <v>4743671800</v>
      </c>
      <c r="G24752">
        <v>960480400</v>
      </c>
      <c r="H24752">
        <v>0</v>
      </c>
      <c r="I24752">
        <v>6413662400</v>
      </c>
      <c r="J24752">
        <v>1398872100</v>
      </c>
      <c r="K24752">
        <v>0</v>
      </c>
      <c r="L24752">
        <v>9718600</v>
      </c>
      <c r="M24752">
        <v>7822253100</v>
      </c>
      <c r="N24752">
        <v>5704152200</v>
      </c>
    </row>
    <row r="24753" spans="1:14" x14ac:dyDescent="0.3">
      <c r="A24753">
        <v>2023</v>
      </c>
      <c r="B24753">
        <v>3</v>
      </c>
      <c r="C24753" s="1" t="s">
        <v>245644</v>
      </c>
      <c r="D24753" s="1" t="s">
        <v>245674</v>
      </c>
      <c r="E24753" s="1" t="s">
        <v>245820</v>
      </c>
      <c r="F24753">
        <v>0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  <c r="M24753">
        <v>0</v>
      </c>
      <c r="N24753">
        <v>0</v>
      </c>
    </row>
    <row r="24754" spans="1:14" x14ac:dyDescent="0.3">
      <c r="A24754">
        <v>2023</v>
      </c>
      <c r="B24754">
        <v>3</v>
      </c>
      <c r="C24754" s="1" t="s">
        <v>245670</v>
      </c>
      <c r="D24754" s="1" t="s">
        <v>245657</v>
      </c>
      <c r="E24754" s="1" t="s">
        <v>245724</v>
      </c>
      <c r="F24754">
        <v>37928200</v>
      </c>
      <c r="G24754">
        <v>8000000</v>
      </c>
      <c r="H24754">
        <v>0</v>
      </c>
      <c r="I24754">
        <v>362596900</v>
      </c>
      <c r="J24754">
        <v>7759000</v>
      </c>
      <c r="K24754">
        <v>0</v>
      </c>
      <c r="L24754">
        <v>21877500</v>
      </c>
      <c r="M24754">
        <v>392233400</v>
      </c>
      <c r="N24754">
        <v>45928200</v>
      </c>
    </row>
    <row r="24755" spans="1:14" x14ac:dyDescent="0.3">
      <c r="A24755">
        <v>2023</v>
      </c>
      <c r="B24755">
        <v>3</v>
      </c>
      <c r="C24755" s="1" t="s">
        <v>245611</v>
      </c>
      <c r="D24755" s="1" t="s">
        <v>245647</v>
      </c>
      <c r="E24755" s="1" t="s">
        <v>245656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>
        <v>0</v>
      </c>
    </row>
    <row r="24756" spans="1:14" x14ac:dyDescent="0.3">
      <c r="A24756">
        <v>2023</v>
      </c>
      <c r="B24756">
        <v>3</v>
      </c>
      <c r="C24756" s="1" t="s">
        <v>245650</v>
      </c>
      <c r="D24756" s="1" t="s">
        <v>245635</v>
      </c>
      <c r="E24756" s="1" t="s">
        <v>245787</v>
      </c>
      <c r="F24756">
        <v>468790900</v>
      </c>
      <c r="G24756">
        <v>9311000</v>
      </c>
      <c r="H24756">
        <v>0</v>
      </c>
      <c r="I24756">
        <v>267888200</v>
      </c>
      <c r="J24756">
        <v>14554100</v>
      </c>
      <c r="K24756">
        <v>0</v>
      </c>
      <c r="L24756">
        <v>0</v>
      </c>
      <c r="M24756">
        <v>282442300</v>
      </c>
      <c r="N24756">
        <v>478101900</v>
      </c>
    </row>
    <row r="24757" spans="1:14" x14ac:dyDescent="0.3">
      <c r="A24757">
        <v>2023</v>
      </c>
      <c r="B24757">
        <v>2</v>
      </c>
      <c r="C24757" s="1" t="s">
        <v>245608</v>
      </c>
      <c r="D24757" s="1" t="s">
        <v>245651</v>
      </c>
      <c r="E24757" s="1" t="s">
        <v>245799</v>
      </c>
      <c r="F24757">
        <v>40903200</v>
      </c>
      <c r="G24757">
        <v>931866200</v>
      </c>
      <c r="H24757">
        <v>0</v>
      </c>
      <c r="I24757">
        <v>8022700</v>
      </c>
      <c r="J24757">
        <v>198632300</v>
      </c>
      <c r="K24757">
        <v>0</v>
      </c>
      <c r="L24757">
        <v>0</v>
      </c>
      <c r="M24757">
        <v>206655000</v>
      </c>
      <c r="N24757">
        <v>972769400</v>
      </c>
    </row>
    <row r="24758" spans="1:14" x14ac:dyDescent="0.3">
      <c r="A24758">
        <v>2023</v>
      </c>
      <c r="B24758">
        <v>6</v>
      </c>
      <c r="C24758" s="1" t="s">
        <v>245640</v>
      </c>
      <c r="D24758" s="1" t="s">
        <v>245628</v>
      </c>
      <c r="E24758" s="1" t="s">
        <v>245629</v>
      </c>
      <c r="F24758">
        <v>20147192700</v>
      </c>
      <c r="G24758">
        <v>5178635300</v>
      </c>
      <c r="H24758">
        <v>0</v>
      </c>
      <c r="I24758">
        <v>14168329700</v>
      </c>
      <c r="J24758">
        <v>2318978300</v>
      </c>
      <c r="K24758">
        <v>1862900</v>
      </c>
      <c r="L24758">
        <v>331972000</v>
      </c>
      <c r="M24758">
        <v>16821142900</v>
      </c>
      <c r="N24758">
        <v>25326128000</v>
      </c>
    </row>
    <row r="24759" spans="1:14" x14ac:dyDescent="0.3">
      <c r="A24759">
        <v>2023</v>
      </c>
      <c r="B24759">
        <v>3</v>
      </c>
      <c r="C24759" s="1" t="s">
        <v>245733</v>
      </c>
      <c r="D24759" s="1" t="s">
        <v>245740</v>
      </c>
      <c r="E24759" s="1" t="s">
        <v>245798</v>
      </c>
      <c r="F24759">
        <v>24600000</v>
      </c>
      <c r="G24759">
        <v>0</v>
      </c>
      <c r="H24759">
        <v>0</v>
      </c>
      <c r="I24759">
        <v>8000000</v>
      </c>
      <c r="J24759">
        <v>0</v>
      </c>
      <c r="K24759">
        <v>0</v>
      </c>
      <c r="L24759">
        <v>0</v>
      </c>
      <c r="M24759">
        <v>8000000</v>
      </c>
      <c r="N24759">
        <v>24600000</v>
      </c>
    </row>
    <row r="24760" spans="1:14" x14ac:dyDescent="0.3">
      <c r="A24760">
        <v>2023</v>
      </c>
      <c r="B24760">
        <v>3</v>
      </c>
      <c r="C24760" s="1" t="s">
        <v>245644</v>
      </c>
      <c r="D24760" s="1" t="s">
        <v>245689</v>
      </c>
      <c r="E24760" s="1" t="s">
        <v>245789</v>
      </c>
      <c r="F24760">
        <v>17963900</v>
      </c>
      <c r="G24760">
        <v>45835500</v>
      </c>
      <c r="H24760">
        <v>0</v>
      </c>
      <c r="I24760">
        <v>1098469900</v>
      </c>
      <c r="J24760">
        <v>1470549700</v>
      </c>
      <c r="K24760">
        <v>4921400</v>
      </c>
      <c r="L24760">
        <v>49476100</v>
      </c>
      <c r="M24760">
        <v>2623417100</v>
      </c>
      <c r="N24760">
        <v>63799400</v>
      </c>
    </row>
    <row r="24761" spans="1:14" x14ac:dyDescent="0.3">
      <c r="A24761">
        <v>2023</v>
      </c>
      <c r="B24761">
        <v>1</v>
      </c>
      <c r="C24761" s="1" t="s">
        <v>245644</v>
      </c>
      <c r="D24761" s="1" t="s">
        <v>245681</v>
      </c>
      <c r="E24761" s="1" t="s">
        <v>245693</v>
      </c>
      <c r="F24761">
        <v>39385700</v>
      </c>
      <c r="G24761">
        <v>100</v>
      </c>
      <c r="H24761">
        <v>0</v>
      </c>
      <c r="I24761">
        <v>22180800</v>
      </c>
      <c r="J24761">
        <v>0</v>
      </c>
      <c r="K24761">
        <v>0</v>
      </c>
      <c r="L24761">
        <v>0</v>
      </c>
      <c r="M24761">
        <v>22180800</v>
      </c>
      <c r="N24761">
        <v>39385800</v>
      </c>
    </row>
    <row r="24762" spans="1:14" x14ac:dyDescent="0.3">
      <c r="A24762">
        <v>2023</v>
      </c>
      <c r="B24762">
        <v>4</v>
      </c>
      <c r="C24762" s="1" t="s">
        <v>245617</v>
      </c>
      <c r="D24762" s="1" t="s">
        <v>245652</v>
      </c>
      <c r="E24762" s="1" t="s">
        <v>245683</v>
      </c>
      <c r="F24762">
        <v>21373293144200</v>
      </c>
      <c r="G24762">
        <v>4601105452600</v>
      </c>
      <c r="H24762">
        <v>7007299812600</v>
      </c>
      <c r="I24762">
        <v>12337539146000</v>
      </c>
      <c r="J24762">
        <v>2955410040700</v>
      </c>
      <c r="K24762">
        <v>5541263343700</v>
      </c>
      <c r="L24762">
        <v>82155099800</v>
      </c>
      <c r="M24762">
        <v>21090677378300</v>
      </c>
      <c r="N24762">
        <v>32984793764300</v>
      </c>
    </row>
    <row r="24763" spans="1:14" x14ac:dyDescent="0.3">
      <c r="A24763">
        <v>2023</v>
      </c>
      <c r="B24763">
        <v>4</v>
      </c>
      <c r="C24763" s="1" t="s">
        <v>245720</v>
      </c>
      <c r="D24763" s="1" t="s">
        <v>245635</v>
      </c>
      <c r="E24763" s="1" t="s">
        <v>245810</v>
      </c>
      <c r="F24763">
        <v>31621600</v>
      </c>
      <c r="G24763">
        <v>0</v>
      </c>
      <c r="H24763">
        <v>0</v>
      </c>
      <c r="I24763">
        <v>28099700</v>
      </c>
      <c r="J24763">
        <v>0</v>
      </c>
      <c r="K24763">
        <v>0</v>
      </c>
      <c r="L24763">
        <v>0</v>
      </c>
      <c r="M24763">
        <v>28099700</v>
      </c>
      <c r="N24763">
        <v>31621600</v>
      </c>
    </row>
    <row r="24764" spans="1:14" x14ac:dyDescent="0.3">
      <c r="A24764">
        <v>2023</v>
      </c>
      <c r="B24764">
        <v>4</v>
      </c>
      <c r="C24764" s="1" t="s">
        <v>245644</v>
      </c>
      <c r="D24764" s="1" t="s">
        <v>245652</v>
      </c>
      <c r="E24764" s="1" t="s">
        <v>245683</v>
      </c>
      <c r="F24764">
        <v>128562991300</v>
      </c>
      <c r="G24764">
        <v>919251489700</v>
      </c>
      <c r="H24764">
        <v>10365443200</v>
      </c>
      <c r="I24764">
        <v>441399687400</v>
      </c>
      <c r="J24764">
        <v>498719258000</v>
      </c>
      <c r="K24764">
        <v>3656214700</v>
      </c>
      <c r="L24764">
        <v>13504000900</v>
      </c>
      <c r="M24764">
        <v>959788021700</v>
      </c>
      <c r="N24764">
        <v>1058180404300</v>
      </c>
    </row>
    <row r="24765" spans="1:14" x14ac:dyDescent="0.3">
      <c r="A24765">
        <v>2023</v>
      </c>
      <c r="B24765">
        <v>4</v>
      </c>
      <c r="C24765" s="1" t="s">
        <v>245625</v>
      </c>
      <c r="D24765" s="1" t="s">
        <v>245638</v>
      </c>
      <c r="E24765" s="1" t="s">
        <v>245667</v>
      </c>
      <c r="F24765">
        <v>4006858034900</v>
      </c>
      <c r="G24765">
        <v>1399977525300</v>
      </c>
      <c r="H24765">
        <v>1365252432600</v>
      </c>
      <c r="I24765">
        <v>1745994501500</v>
      </c>
      <c r="J24765">
        <v>1539967211100</v>
      </c>
      <c r="K24765">
        <v>1512414032000</v>
      </c>
      <c r="L24765">
        <v>23456223800</v>
      </c>
      <c r="M24765">
        <v>4922810432700</v>
      </c>
      <c r="N24765">
        <v>6772739972300</v>
      </c>
    </row>
    <row r="24766" spans="1:14" x14ac:dyDescent="0.3">
      <c r="A24766">
        <v>2023</v>
      </c>
      <c r="B24766">
        <v>4</v>
      </c>
      <c r="C24766" s="1" t="s">
        <v>245640</v>
      </c>
      <c r="D24766" s="1" t="s">
        <v>245676</v>
      </c>
      <c r="E24766" s="1" t="s">
        <v>245815</v>
      </c>
      <c r="F24766">
        <v>418206800</v>
      </c>
      <c r="G24766">
        <v>96747800</v>
      </c>
      <c r="H24766">
        <v>63050000</v>
      </c>
      <c r="I24766">
        <v>140630300</v>
      </c>
      <c r="J24766">
        <v>82742500</v>
      </c>
      <c r="K24766">
        <v>0</v>
      </c>
      <c r="L24766">
        <v>0</v>
      </c>
      <c r="M24766">
        <v>223372800</v>
      </c>
      <c r="N24766">
        <v>578004600</v>
      </c>
    </row>
    <row r="24767" spans="1:14" x14ac:dyDescent="0.3">
      <c r="A24767">
        <v>2023</v>
      </c>
      <c r="B24767">
        <v>4</v>
      </c>
      <c r="C24767" s="1" t="s">
        <v>245620</v>
      </c>
      <c r="D24767" s="1" t="s">
        <v>245635</v>
      </c>
      <c r="E24767" s="1" t="s">
        <v>245699</v>
      </c>
      <c r="F24767">
        <v>28917300</v>
      </c>
      <c r="G24767">
        <v>89356100</v>
      </c>
      <c r="H24767">
        <v>0</v>
      </c>
      <c r="I24767">
        <v>209305500</v>
      </c>
      <c r="J24767">
        <v>112252600</v>
      </c>
      <c r="K24767">
        <v>0</v>
      </c>
      <c r="L24767">
        <v>112518600</v>
      </c>
      <c r="M24767">
        <v>434076700</v>
      </c>
      <c r="N24767">
        <v>118273400</v>
      </c>
    </row>
    <row r="24768" spans="1:14" x14ac:dyDescent="0.3">
      <c r="A24768">
        <v>2023</v>
      </c>
      <c r="B24768">
        <v>4</v>
      </c>
      <c r="C24768" s="1" t="s">
        <v>245614</v>
      </c>
      <c r="D24768" s="1" t="s">
        <v>245652</v>
      </c>
      <c r="E24768" s="1" t="s">
        <v>245683</v>
      </c>
      <c r="F24768">
        <v>447521300100</v>
      </c>
      <c r="G24768">
        <v>222341284800</v>
      </c>
      <c r="H24768">
        <v>7457086800</v>
      </c>
      <c r="I24768">
        <v>230411191700</v>
      </c>
      <c r="J24768">
        <v>97002847000</v>
      </c>
      <c r="K24768">
        <v>123394164800</v>
      </c>
      <c r="L24768">
        <v>15597044400</v>
      </c>
      <c r="M24768">
        <v>471897736900</v>
      </c>
      <c r="N24768">
        <v>677322211800</v>
      </c>
    </row>
    <row r="24769" spans="1:14" x14ac:dyDescent="0.3">
      <c r="A24769">
        <v>2023</v>
      </c>
      <c r="B24769">
        <v>4</v>
      </c>
      <c r="C24769" s="1" t="s">
        <v>245617</v>
      </c>
      <c r="D24769" s="1" t="s">
        <v>245638</v>
      </c>
      <c r="E24769" s="1" t="s">
        <v>245862</v>
      </c>
      <c r="F24769">
        <v>5062569200</v>
      </c>
      <c r="G24769">
        <v>15586740900</v>
      </c>
      <c r="H24769">
        <v>0</v>
      </c>
      <c r="I24769">
        <v>5858676600</v>
      </c>
      <c r="J24769">
        <v>6108830200</v>
      </c>
      <c r="K24769">
        <v>102582300</v>
      </c>
      <c r="L24769">
        <v>0</v>
      </c>
      <c r="M24769">
        <v>12070089100</v>
      </c>
      <c r="N24769">
        <v>20649310100</v>
      </c>
    </row>
    <row r="24770" spans="1:14" x14ac:dyDescent="0.3">
      <c r="A24770">
        <v>2023</v>
      </c>
      <c r="B24770">
        <v>4</v>
      </c>
      <c r="C24770" s="1" t="s">
        <v>245739</v>
      </c>
      <c r="D24770" s="1" t="s">
        <v>245618</v>
      </c>
      <c r="E24770" s="1" t="s">
        <v>245749</v>
      </c>
      <c r="F24770">
        <v>146701700</v>
      </c>
      <c r="G24770">
        <v>1879951400</v>
      </c>
      <c r="H24770">
        <v>0</v>
      </c>
      <c r="I24770">
        <v>1038683800</v>
      </c>
      <c r="J24770">
        <v>329163100</v>
      </c>
      <c r="K24770">
        <v>115900</v>
      </c>
      <c r="L24770">
        <v>38562500</v>
      </c>
      <c r="M24770">
        <v>1406525300</v>
      </c>
      <c r="N24770">
        <v>2026653100</v>
      </c>
    </row>
    <row r="24771" spans="1:14" x14ac:dyDescent="0.3">
      <c r="A24771">
        <v>2023</v>
      </c>
      <c r="B24771">
        <v>4</v>
      </c>
      <c r="C24771" s="1" t="s">
        <v>245655</v>
      </c>
      <c r="D24771" s="1" t="s">
        <v>245740</v>
      </c>
      <c r="E24771" s="1" t="s">
        <v>245748</v>
      </c>
      <c r="F24771">
        <v>2013830100</v>
      </c>
      <c r="G24771">
        <v>31092432200</v>
      </c>
      <c r="H24771">
        <v>3522032400</v>
      </c>
      <c r="I24771">
        <v>4352680800</v>
      </c>
      <c r="J24771">
        <v>25968958400</v>
      </c>
      <c r="K24771">
        <v>0</v>
      </c>
      <c r="L24771">
        <v>679769300</v>
      </c>
      <c r="M24771">
        <v>31001476400</v>
      </c>
      <c r="N24771">
        <v>36628294700</v>
      </c>
    </row>
    <row r="24772" spans="1:14" x14ac:dyDescent="0.3">
      <c r="A24772">
        <v>2023</v>
      </c>
      <c r="B24772">
        <v>4</v>
      </c>
      <c r="C24772" s="1" t="s">
        <v>245625</v>
      </c>
      <c r="D24772" s="1" t="s">
        <v>245668</v>
      </c>
      <c r="E24772" s="1" t="s">
        <v>245668</v>
      </c>
      <c r="F24772">
        <v>6266583600</v>
      </c>
      <c r="G24772">
        <v>700296700</v>
      </c>
      <c r="H24772">
        <v>0</v>
      </c>
      <c r="I24772">
        <v>2995546900</v>
      </c>
      <c r="J24772">
        <v>1413085700</v>
      </c>
      <c r="K24772">
        <v>13390800</v>
      </c>
      <c r="L24772">
        <v>151187600</v>
      </c>
      <c r="M24772">
        <v>4573211000</v>
      </c>
      <c r="N24772">
        <v>6966880300</v>
      </c>
    </row>
    <row r="24773" spans="1:14" x14ac:dyDescent="0.3">
      <c r="A24773">
        <v>2023</v>
      </c>
      <c r="B24773">
        <v>5</v>
      </c>
      <c r="C24773" s="1" t="s">
        <v>245622</v>
      </c>
      <c r="D24773" s="1" t="s">
        <v>245618</v>
      </c>
      <c r="E24773" s="1" t="s">
        <v>245692</v>
      </c>
      <c r="F24773">
        <v>7626048900</v>
      </c>
      <c r="G24773">
        <v>16057258600</v>
      </c>
      <c r="H24773">
        <v>0</v>
      </c>
      <c r="I24773">
        <v>97122100500</v>
      </c>
      <c r="J24773">
        <v>23062645800</v>
      </c>
      <c r="K24773">
        <v>0</v>
      </c>
      <c r="L24773">
        <v>2058723100</v>
      </c>
      <c r="M24773">
        <v>122243469400</v>
      </c>
      <c r="N24773">
        <v>23683307500</v>
      </c>
    </row>
    <row r="24774" spans="1:14" x14ac:dyDescent="0.3">
      <c r="A24774">
        <v>2023</v>
      </c>
      <c r="B24774">
        <v>5</v>
      </c>
      <c r="C24774" s="1" t="s">
        <v>245617</v>
      </c>
      <c r="D24774" s="1" t="s">
        <v>245635</v>
      </c>
      <c r="E24774" s="1" t="s">
        <v>245684</v>
      </c>
      <c r="F24774">
        <v>317039985400</v>
      </c>
      <c r="G24774">
        <v>203363651700</v>
      </c>
      <c r="H24774">
        <v>7250668900</v>
      </c>
      <c r="I24774">
        <v>293406887300</v>
      </c>
      <c r="J24774">
        <v>196194588800</v>
      </c>
      <c r="K24774">
        <v>4287582900</v>
      </c>
      <c r="L24774">
        <v>3081808700</v>
      </c>
      <c r="M24774">
        <v>496970867700</v>
      </c>
      <c r="N24774">
        <v>527654306000</v>
      </c>
    </row>
    <row r="24775" spans="1:14" x14ac:dyDescent="0.3">
      <c r="A24775">
        <v>2023</v>
      </c>
      <c r="B24775">
        <v>5</v>
      </c>
      <c r="C24775" s="1" t="s">
        <v>245623</v>
      </c>
      <c r="D24775" s="1" t="s">
        <v>245612</v>
      </c>
      <c r="E24775" s="1" t="s">
        <v>245762</v>
      </c>
      <c r="F24775">
        <v>14189891600</v>
      </c>
      <c r="G24775">
        <v>192459900</v>
      </c>
      <c r="H24775">
        <v>0</v>
      </c>
      <c r="I24775">
        <v>12840946500</v>
      </c>
      <c r="J24775">
        <v>1561022200</v>
      </c>
      <c r="K24775">
        <v>5000</v>
      </c>
      <c r="L24775">
        <v>122576000</v>
      </c>
      <c r="M24775">
        <v>14524549700</v>
      </c>
      <c r="N24775">
        <v>14382351500</v>
      </c>
    </row>
    <row r="24776" spans="1:14" x14ac:dyDescent="0.3">
      <c r="A24776">
        <v>2023</v>
      </c>
      <c r="B24776">
        <v>5</v>
      </c>
      <c r="C24776" s="1" t="s">
        <v>245625</v>
      </c>
      <c r="D24776" s="1" t="s">
        <v>245652</v>
      </c>
      <c r="E24776" s="1" t="s">
        <v>245683</v>
      </c>
      <c r="F24776">
        <v>6304055758800</v>
      </c>
      <c r="G24776">
        <v>1913951449000</v>
      </c>
      <c r="H24776">
        <v>646285081600</v>
      </c>
      <c r="I24776">
        <v>2547812514900</v>
      </c>
      <c r="J24776">
        <v>1529135232500</v>
      </c>
      <c r="K24776">
        <v>3004895117300</v>
      </c>
      <c r="L24776">
        <v>47409392000</v>
      </c>
      <c r="M24776">
        <v>7228601609100</v>
      </c>
      <c r="N24776">
        <v>8864293290500</v>
      </c>
    </row>
    <row r="24777" spans="1:14" x14ac:dyDescent="0.3">
      <c r="A24777">
        <v>2023</v>
      </c>
      <c r="B24777">
        <v>5</v>
      </c>
      <c r="C24777" s="1" t="s">
        <v>245622</v>
      </c>
      <c r="D24777" s="1" t="s">
        <v>245628</v>
      </c>
      <c r="E24777" s="1" t="s">
        <v>245629</v>
      </c>
      <c r="F24777">
        <v>870700600</v>
      </c>
      <c r="G24777">
        <v>2997847900</v>
      </c>
      <c r="H24777">
        <v>0</v>
      </c>
      <c r="I24777">
        <v>18986005600</v>
      </c>
      <c r="J24777">
        <v>4600700200</v>
      </c>
      <c r="K24777">
        <v>0</v>
      </c>
      <c r="L24777">
        <v>66620000</v>
      </c>
      <c r="M24777">
        <v>23653325800</v>
      </c>
      <c r="N24777">
        <v>3868548500</v>
      </c>
    </row>
    <row r="24778" spans="1:14" x14ac:dyDescent="0.3">
      <c r="A24778">
        <v>2023</v>
      </c>
      <c r="B24778">
        <v>5</v>
      </c>
      <c r="C24778" s="1" t="s">
        <v>245640</v>
      </c>
      <c r="D24778" s="1" t="s">
        <v>245664</v>
      </c>
      <c r="E24778" s="1" t="s">
        <v>245828</v>
      </c>
      <c r="F24778">
        <v>15907278300</v>
      </c>
      <c r="G24778">
        <v>2575621200</v>
      </c>
      <c r="H24778">
        <v>18000000</v>
      </c>
      <c r="I24778">
        <v>7031196100</v>
      </c>
      <c r="J24778">
        <v>5412452800</v>
      </c>
      <c r="K24778">
        <v>19406500</v>
      </c>
      <c r="L24778">
        <v>561337100</v>
      </c>
      <c r="M24778">
        <v>13024392500</v>
      </c>
      <c r="N24778">
        <v>18500899500</v>
      </c>
    </row>
    <row r="24779" spans="1:14" x14ac:dyDescent="0.3">
      <c r="A24779">
        <v>2023</v>
      </c>
      <c r="B24779">
        <v>4</v>
      </c>
      <c r="C24779" s="1" t="s">
        <v>245644</v>
      </c>
      <c r="D24779" s="1" t="s">
        <v>245664</v>
      </c>
      <c r="E24779" s="1" t="s">
        <v>245828</v>
      </c>
      <c r="F24779">
        <v>149739300</v>
      </c>
      <c r="G24779">
        <v>1167247700</v>
      </c>
      <c r="H24779">
        <v>0</v>
      </c>
      <c r="I24779">
        <v>2950238700</v>
      </c>
      <c r="J24779">
        <v>511139200</v>
      </c>
      <c r="K24779">
        <v>0</v>
      </c>
      <c r="L24779">
        <v>117993800</v>
      </c>
      <c r="M24779">
        <v>3579371700</v>
      </c>
      <c r="N24779">
        <v>1316987000</v>
      </c>
    </row>
    <row r="24780" spans="1:14" x14ac:dyDescent="0.3">
      <c r="A24780">
        <v>2023</v>
      </c>
      <c r="B24780">
        <v>4</v>
      </c>
      <c r="C24780" s="1" t="s">
        <v>245617</v>
      </c>
      <c r="D24780" s="1" t="s">
        <v>245657</v>
      </c>
      <c r="E24780" s="1" t="s">
        <v>245685</v>
      </c>
      <c r="F24780">
        <v>447942885700</v>
      </c>
      <c r="G24780">
        <v>499316875400</v>
      </c>
      <c r="H24780">
        <v>572287655600</v>
      </c>
      <c r="I24780">
        <v>410391279200</v>
      </c>
      <c r="J24780">
        <v>881025573800</v>
      </c>
      <c r="K24780">
        <v>57559670000</v>
      </c>
      <c r="L24780">
        <v>8478160300</v>
      </c>
      <c r="M24780">
        <v>1357456245100</v>
      </c>
      <c r="N24780">
        <v>1519547416700</v>
      </c>
    </row>
    <row r="24781" spans="1:14" x14ac:dyDescent="0.3">
      <c r="A24781">
        <v>2023</v>
      </c>
      <c r="B24781">
        <v>4</v>
      </c>
      <c r="C24781" s="1" t="s">
        <v>245640</v>
      </c>
      <c r="D24781" s="1" t="s">
        <v>245638</v>
      </c>
      <c r="E24781" s="1" t="s">
        <v>245756</v>
      </c>
      <c r="F24781">
        <v>4697885100</v>
      </c>
      <c r="G24781">
        <v>536199900</v>
      </c>
      <c r="H24781">
        <v>0</v>
      </c>
      <c r="I24781">
        <v>1646094000</v>
      </c>
      <c r="J24781">
        <v>288424700</v>
      </c>
      <c r="K24781">
        <v>0</v>
      </c>
      <c r="L24781">
        <v>500000</v>
      </c>
      <c r="M24781">
        <v>1935018700</v>
      </c>
      <c r="N24781">
        <v>5234085000</v>
      </c>
    </row>
    <row r="24782" spans="1:14" x14ac:dyDescent="0.3">
      <c r="A24782">
        <v>2023</v>
      </c>
      <c r="B24782">
        <v>4</v>
      </c>
      <c r="C24782" s="1" t="s">
        <v>245614</v>
      </c>
      <c r="D24782" s="1" t="s">
        <v>245638</v>
      </c>
      <c r="E24782" s="1" t="s">
        <v>245667</v>
      </c>
      <c r="F24782">
        <v>197074587000</v>
      </c>
      <c r="G24782">
        <v>92769247400</v>
      </c>
      <c r="H24782">
        <v>37415079900</v>
      </c>
      <c r="I24782">
        <v>160327878700</v>
      </c>
      <c r="J24782">
        <v>42292596300</v>
      </c>
      <c r="K24782">
        <v>9454792100</v>
      </c>
      <c r="L24782">
        <v>5241164000</v>
      </c>
      <c r="M24782">
        <v>218341463500</v>
      </c>
      <c r="N24782">
        <v>327271914300</v>
      </c>
    </row>
    <row r="24783" spans="1:14" x14ac:dyDescent="0.3">
      <c r="A24783">
        <v>2023</v>
      </c>
      <c r="B24783">
        <v>4</v>
      </c>
      <c r="C24783" s="1" t="s">
        <v>245650</v>
      </c>
      <c r="D24783" s="1" t="s">
        <v>245681</v>
      </c>
      <c r="E24783" s="1" t="s">
        <v>245696</v>
      </c>
      <c r="F24783">
        <v>3435278900</v>
      </c>
      <c r="G24783">
        <v>142766500</v>
      </c>
      <c r="H24783">
        <v>23320100</v>
      </c>
      <c r="I24783">
        <v>1882322100</v>
      </c>
      <c r="J24783">
        <v>1932737300</v>
      </c>
      <c r="K24783">
        <v>284806700</v>
      </c>
      <c r="L24783">
        <v>188738500</v>
      </c>
      <c r="M24783">
        <v>4288604600</v>
      </c>
      <c r="N24783">
        <v>3601365500</v>
      </c>
    </row>
    <row r="24784" spans="1:14" x14ac:dyDescent="0.3">
      <c r="A24784">
        <v>2023</v>
      </c>
      <c r="B24784">
        <v>3</v>
      </c>
      <c r="C24784" s="1" t="s">
        <v>245670</v>
      </c>
      <c r="D24784" s="1" t="s">
        <v>245618</v>
      </c>
      <c r="E24784" s="1" t="s">
        <v>245680</v>
      </c>
      <c r="F24784">
        <v>30500000</v>
      </c>
      <c r="G24784">
        <v>26998800</v>
      </c>
      <c r="H24784">
        <v>100</v>
      </c>
      <c r="I24784">
        <v>39389600</v>
      </c>
      <c r="J24784">
        <v>5222900</v>
      </c>
      <c r="K24784">
        <v>0</v>
      </c>
      <c r="L24784">
        <v>0</v>
      </c>
      <c r="M24784">
        <v>44612500</v>
      </c>
      <c r="N24784">
        <v>57498900</v>
      </c>
    </row>
    <row r="24785" spans="1:14" x14ac:dyDescent="0.3">
      <c r="A24785">
        <v>2023</v>
      </c>
      <c r="B24785">
        <v>4</v>
      </c>
      <c r="C24785" s="1" t="s">
        <v>245640</v>
      </c>
      <c r="D24785" s="1" t="s">
        <v>245740</v>
      </c>
      <c r="E24785" s="1" t="s">
        <v>245748</v>
      </c>
      <c r="F24785">
        <v>43421674400</v>
      </c>
      <c r="G24785">
        <v>4407718500</v>
      </c>
      <c r="H24785">
        <v>236804500</v>
      </c>
      <c r="I24785">
        <v>25785150400</v>
      </c>
      <c r="J24785">
        <v>5865606400</v>
      </c>
      <c r="K24785">
        <v>224846100</v>
      </c>
      <c r="L24785">
        <v>981762600</v>
      </c>
      <c r="M24785">
        <v>36626724300</v>
      </c>
      <c r="N24785">
        <v>48114205500</v>
      </c>
    </row>
    <row r="24786" spans="1:14" x14ac:dyDescent="0.3">
      <c r="A24786">
        <v>2023</v>
      </c>
      <c r="B24786">
        <v>4</v>
      </c>
      <c r="C24786" s="1" t="s">
        <v>245670</v>
      </c>
      <c r="D24786" s="1" t="s">
        <v>245740</v>
      </c>
      <c r="E24786" s="1" t="s">
        <v>245781</v>
      </c>
      <c r="F24786">
        <v>1581073400</v>
      </c>
      <c r="G24786">
        <v>1185253500</v>
      </c>
      <c r="H24786">
        <v>0</v>
      </c>
      <c r="I24786">
        <v>1199028100</v>
      </c>
      <c r="J24786">
        <v>591663200</v>
      </c>
      <c r="K24786">
        <v>0</v>
      </c>
      <c r="L24786">
        <v>111037100</v>
      </c>
      <c r="M24786">
        <v>1901728400</v>
      </c>
      <c r="N24786">
        <v>2827731900</v>
      </c>
    </row>
    <row r="24787" spans="1:14" x14ac:dyDescent="0.3">
      <c r="A24787">
        <v>2023</v>
      </c>
      <c r="B24787">
        <v>4</v>
      </c>
      <c r="C24787" s="1" t="s">
        <v>245623</v>
      </c>
      <c r="D24787" s="1" t="s">
        <v>245725</v>
      </c>
      <c r="E24787" s="1" t="s">
        <v>245818</v>
      </c>
      <c r="F24787">
        <v>88651400</v>
      </c>
      <c r="G24787">
        <v>151171400</v>
      </c>
      <c r="H24787">
        <v>0</v>
      </c>
      <c r="I24787">
        <v>161851000</v>
      </c>
      <c r="J24787">
        <v>24989600</v>
      </c>
      <c r="K24787">
        <v>0</v>
      </c>
      <c r="L24787">
        <v>0</v>
      </c>
      <c r="M24787">
        <v>186840600</v>
      </c>
      <c r="N24787">
        <v>239822800</v>
      </c>
    </row>
    <row r="24788" spans="1:14" x14ac:dyDescent="0.3">
      <c r="A24788">
        <v>2023</v>
      </c>
      <c r="B24788">
        <v>4</v>
      </c>
      <c r="C24788" s="1" t="s">
        <v>245617</v>
      </c>
      <c r="D24788" s="1" t="s">
        <v>245647</v>
      </c>
      <c r="E24788" s="1" t="s">
        <v>245648</v>
      </c>
      <c r="F24788">
        <v>20782516700</v>
      </c>
      <c r="G24788">
        <v>9865257000</v>
      </c>
      <c r="H24788">
        <v>0</v>
      </c>
      <c r="I24788">
        <v>21985872700</v>
      </c>
      <c r="J24788">
        <v>7992142400</v>
      </c>
      <c r="K24788">
        <v>332441000</v>
      </c>
      <c r="L24788">
        <v>157643500</v>
      </c>
      <c r="M24788">
        <v>30468099600</v>
      </c>
      <c r="N24788">
        <v>30647773700</v>
      </c>
    </row>
    <row r="24789" spans="1:14" x14ac:dyDescent="0.3">
      <c r="A24789">
        <v>2023</v>
      </c>
      <c r="B24789">
        <v>4</v>
      </c>
      <c r="C24789" s="1" t="s">
        <v>245617</v>
      </c>
      <c r="D24789" s="1" t="s">
        <v>245635</v>
      </c>
      <c r="E24789" s="1" t="s">
        <v>245810</v>
      </c>
      <c r="F24789">
        <v>17941588100</v>
      </c>
      <c r="G24789">
        <v>5717253300</v>
      </c>
      <c r="H24789">
        <v>0</v>
      </c>
      <c r="I24789">
        <v>17345676300</v>
      </c>
      <c r="J24789">
        <v>4160318000</v>
      </c>
      <c r="K24789">
        <v>100</v>
      </c>
      <c r="L24789">
        <v>1151529200</v>
      </c>
      <c r="M24789">
        <v>22657523600</v>
      </c>
      <c r="N24789">
        <v>23658841400</v>
      </c>
    </row>
    <row r="24790" spans="1:14" x14ac:dyDescent="0.3">
      <c r="A24790">
        <v>2023</v>
      </c>
      <c r="B24790">
        <v>4</v>
      </c>
      <c r="C24790" s="1" t="s">
        <v>245644</v>
      </c>
      <c r="D24790" s="1" t="s">
        <v>245635</v>
      </c>
      <c r="E24790" s="1" t="s">
        <v>245662</v>
      </c>
      <c r="F24790">
        <v>100</v>
      </c>
      <c r="G24790">
        <v>80126500</v>
      </c>
      <c r="H24790">
        <v>0</v>
      </c>
      <c r="I24790">
        <v>23674700</v>
      </c>
      <c r="J24790">
        <v>6861500</v>
      </c>
      <c r="K24790">
        <v>0</v>
      </c>
      <c r="L24790">
        <v>0</v>
      </c>
      <c r="M24790">
        <v>30536200</v>
      </c>
      <c r="N24790">
        <v>80126600</v>
      </c>
    </row>
    <row r="24791" spans="1:14" x14ac:dyDescent="0.3">
      <c r="A24791">
        <v>2023</v>
      </c>
      <c r="B24791">
        <v>4</v>
      </c>
      <c r="C24791" s="1" t="s">
        <v>245617</v>
      </c>
      <c r="D24791" s="1" t="s">
        <v>245632</v>
      </c>
      <c r="E24791" s="1" t="s">
        <v>245712</v>
      </c>
      <c r="F24791">
        <v>225517040500</v>
      </c>
      <c r="G24791">
        <v>119882647700</v>
      </c>
      <c r="H24791">
        <v>21679267300</v>
      </c>
      <c r="I24791">
        <v>211440166900</v>
      </c>
      <c r="J24791">
        <v>98891626700</v>
      </c>
      <c r="K24791">
        <v>16976496300</v>
      </c>
      <c r="L24791">
        <v>2564858000</v>
      </c>
      <c r="M24791">
        <v>329876204300</v>
      </c>
      <c r="N24791">
        <v>367083955500</v>
      </c>
    </row>
    <row r="24792" spans="1:14" x14ac:dyDescent="0.3">
      <c r="A24792">
        <v>2023</v>
      </c>
      <c r="B24792">
        <v>4</v>
      </c>
      <c r="C24792" s="1" t="s">
        <v>245611</v>
      </c>
      <c r="D24792" s="1" t="s">
        <v>245628</v>
      </c>
      <c r="E24792" s="1" t="s">
        <v>245629</v>
      </c>
      <c r="F24792">
        <v>4901210300</v>
      </c>
      <c r="G24792">
        <v>96827100</v>
      </c>
      <c r="H24792">
        <v>0</v>
      </c>
      <c r="I24792">
        <v>681000100</v>
      </c>
      <c r="J24792">
        <v>340231000</v>
      </c>
      <c r="K24792">
        <v>0</v>
      </c>
      <c r="L24792">
        <v>912300</v>
      </c>
      <c r="M24792">
        <v>1022143400</v>
      </c>
      <c r="N24792">
        <v>4998037400</v>
      </c>
    </row>
    <row r="24793" spans="1:14" x14ac:dyDescent="0.3">
      <c r="A24793">
        <v>2023</v>
      </c>
      <c r="B24793">
        <v>4</v>
      </c>
      <c r="C24793" s="1" t="s">
        <v>245617</v>
      </c>
      <c r="D24793" s="1" t="s">
        <v>245671</v>
      </c>
      <c r="E24793" s="1" t="s">
        <v>245840</v>
      </c>
      <c r="F24793">
        <v>36885594500</v>
      </c>
      <c r="G24793">
        <v>30548395200</v>
      </c>
      <c r="H24793">
        <v>2383327500</v>
      </c>
      <c r="I24793">
        <v>37305038200</v>
      </c>
      <c r="J24793">
        <v>23003808700</v>
      </c>
      <c r="K24793">
        <v>11410000</v>
      </c>
      <c r="L24793">
        <v>484071400</v>
      </c>
      <c r="M24793">
        <v>60804328300</v>
      </c>
      <c r="N24793">
        <v>69817317300</v>
      </c>
    </row>
    <row r="24794" spans="1:14" x14ac:dyDescent="0.3">
      <c r="A24794">
        <v>2023</v>
      </c>
      <c r="B24794">
        <v>2</v>
      </c>
      <c r="C24794" s="1" t="s">
        <v>245644</v>
      </c>
      <c r="D24794" s="1" t="s">
        <v>245681</v>
      </c>
      <c r="E24794" s="1" t="s">
        <v>245795</v>
      </c>
      <c r="F24794">
        <v>3164100</v>
      </c>
      <c r="G24794">
        <v>67830200</v>
      </c>
      <c r="H24794">
        <v>0</v>
      </c>
      <c r="I24794">
        <v>31034900</v>
      </c>
      <c r="J24794">
        <v>2523500</v>
      </c>
      <c r="K24794">
        <v>0</v>
      </c>
      <c r="L24794">
        <v>1607500</v>
      </c>
      <c r="M24794">
        <v>35165900</v>
      </c>
      <c r="N24794">
        <v>70994300</v>
      </c>
    </row>
    <row r="24795" spans="1:14" x14ac:dyDescent="0.3">
      <c r="A24795">
        <v>2023</v>
      </c>
      <c r="B24795">
        <v>4</v>
      </c>
      <c r="C24795" s="1" t="s">
        <v>245623</v>
      </c>
      <c r="D24795" s="1" t="s">
        <v>245615</v>
      </c>
      <c r="E24795" s="1" t="s">
        <v>245766</v>
      </c>
      <c r="F24795">
        <v>66947950500</v>
      </c>
      <c r="G24795">
        <v>11788662000</v>
      </c>
      <c r="H24795">
        <v>0</v>
      </c>
      <c r="I24795">
        <v>53424548800</v>
      </c>
      <c r="J24795">
        <v>4874751600</v>
      </c>
      <c r="K24795">
        <v>4988372500</v>
      </c>
      <c r="L24795">
        <v>2842641100</v>
      </c>
      <c r="M24795">
        <v>66130314000</v>
      </c>
      <c r="N24795">
        <v>78747159900</v>
      </c>
    </row>
    <row r="24796" spans="1:14" x14ac:dyDescent="0.3">
      <c r="A24796">
        <v>2023</v>
      </c>
      <c r="B24796">
        <v>4</v>
      </c>
      <c r="C24796" s="1" t="s">
        <v>245625</v>
      </c>
      <c r="D24796" s="1" t="s">
        <v>245674</v>
      </c>
      <c r="E24796" s="1" t="s">
        <v>245674</v>
      </c>
      <c r="F24796">
        <v>30701671600</v>
      </c>
      <c r="G24796">
        <v>25519301900</v>
      </c>
      <c r="H24796">
        <v>1367749900</v>
      </c>
      <c r="I24796">
        <v>22244108500</v>
      </c>
      <c r="J24796">
        <v>17178640800</v>
      </c>
      <c r="K24796">
        <v>730758100</v>
      </c>
      <c r="L24796">
        <v>926218700</v>
      </c>
      <c r="M24796">
        <v>41079726100</v>
      </c>
      <c r="N24796">
        <v>57588723400</v>
      </c>
    </row>
    <row r="24797" spans="1:14" x14ac:dyDescent="0.3">
      <c r="A24797">
        <v>2023</v>
      </c>
      <c r="B24797">
        <v>4</v>
      </c>
      <c r="C24797" s="1" t="s">
        <v>245617</v>
      </c>
      <c r="D24797" s="1" t="s">
        <v>245668</v>
      </c>
      <c r="E24797" s="1" t="s">
        <v>245668</v>
      </c>
      <c r="F24797">
        <v>74282810800</v>
      </c>
      <c r="G24797">
        <v>9866413700</v>
      </c>
      <c r="H24797">
        <v>207030000</v>
      </c>
      <c r="I24797">
        <v>66576068400</v>
      </c>
      <c r="J24797">
        <v>6348001000</v>
      </c>
      <c r="K24797">
        <v>262973600</v>
      </c>
      <c r="L24797">
        <v>736269500</v>
      </c>
      <c r="M24797">
        <v>73923312500</v>
      </c>
      <c r="N24797">
        <v>84356254500</v>
      </c>
    </row>
    <row r="24798" spans="1:14" x14ac:dyDescent="0.3">
      <c r="A24798">
        <v>2023</v>
      </c>
      <c r="B24798">
        <v>4</v>
      </c>
      <c r="C24798" s="1" t="s">
        <v>245640</v>
      </c>
      <c r="D24798" s="1" t="s">
        <v>245635</v>
      </c>
      <c r="E24798" s="1" t="s">
        <v>245690</v>
      </c>
      <c r="F24798">
        <v>12225297100</v>
      </c>
      <c r="G24798">
        <v>780723300</v>
      </c>
      <c r="H24798">
        <v>0</v>
      </c>
      <c r="I24798">
        <v>5595008400</v>
      </c>
      <c r="J24798">
        <v>781451000</v>
      </c>
      <c r="K24798">
        <v>144967600</v>
      </c>
      <c r="L24798">
        <v>116254900</v>
      </c>
      <c r="M24798">
        <v>7735240700</v>
      </c>
      <c r="N24798">
        <v>13006120400</v>
      </c>
    </row>
    <row r="24799" spans="1:14" x14ac:dyDescent="0.3">
      <c r="A24799">
        <v>2023</v>
      </c>
      <c r="B24799">
        <v>4</v>
      </c>
      <c r="C24799" s="1" t="s">
        <v>245622</v>
      </c>
      <c r="D24799" s="1" t="s">
        <v>245740</v>
      </c>
      <c r="E24799" s="1" t="s">
        <v>245798</v>
      </c>
      <c r="F24799">
        <v>445835300</v>
      </c>
      <c r="G24799">
        <v>54449000</v>
      </c>
      <c r="H24799">
        <v>0</v>
      </c>
      <c r="I24799">
        <v>13993967300</v>
      </c>
      <c r="J24799">
        <v>671520100</v>
      </c>
      <c r="K24799">
        <v>0</v>
      </c>
      <c r="L24799">
        <v>83791800</v>
      </c>
      <c r="M24799">
        <v>14749279200</v>
      </c>
      <c r="N24799">
        <v>500284300</v>
      </c>
    </row>
    <row r="24800" spans="1:14" x14ac:dyDescent="0.3">
      <c r="A24800">
        <v>2023</v>
      </c>
      <c r="B24800">
        <v>4</v>
      </c>
      <c r="C24800" s="1" t="s">
        <v>245617</v>
      </c>
      <c r="D24800" s="1" t="s">
        <v>245651</v>
      </c>
      <c r="E24800" s="1" t="s">
        <v>245697</v>
      </c>
      <c r="F24800">
        <v>6926400200</v>
      </c>
      <c r="G24800">
        <v>5634403500</v>
      </c>
      <c r="H24800">
        <v>0</v>
      </c>
      <c r="I24800">
        <v>7431648600</v>
      </c>
      <c r="J24800">
        <v>3137858600</v>
      </c>
      <c r="K24800">
        <v>300000</v>
      </c>
      <c r="L24800">
        <v>815751100</v>
      </c>
      <c r="M24800">
        <v>11385558300</v>
      </c>
      <c r="N24800">
        <v>12560804700</v>
      </c>
    </row>
    <row r="24801" spans="1:14" x14ac:dyDescent="0.3">
      <c r="A24801">
        <v>2023</v>
      </c>
      <c r="B24801">
        <v>4</v>
      </c>
      <c r="C24801" s="1" t="s">
        <v>245623</v>
      </c>
      <c r="D24801" s="1" t="s">
        <v>245725</v>
      </c>
      <c r="E24801" s="1" t="s">
        <v>245726</v>
      </c>
      <c r="F24801">
        <v>48500104300</v>
      </c>
      <c r="G24801">
        <v>13459676200</v>
      </c>
      <c r="H24801">
        <v>1675020000</v>
      </c>
      <c r="I24801">
        <v>48919363300</v>
      </c>
      <c r="J24801">
        <v>5283260200</v>
      </c>
      <c r="K24801">
        <v>1111153200</v>
      </c>
      <c r="L24801">
        <v>2572974500</v>
      </c>
      <c r="M24801">
        <v>57887168000</v>
      </c>
      <c r="N24801">
        <v>63634800500</v>
      </c>
    </row>
    <row r="24802" spans="1:14" x14ac:dyDescent="0.3">
      <c r="A24802">
        <v>2023</v>
      </c>
      <c r="B24802">
        <v>4</v>
      </c>
      <c r="C24802" s="1" t="s">
        <v>245695</v>
      </c>
      <c r="D24802" s="1" t="s">
        <v>245647</v>
      </c>
      <c r="E24802" s="1" t="s">
        <v>245752</v>
      </c>
      <c r="F24802">
        <v>106334800</v>
      </c>
      <c r="G24802">
        <v>24381575300</v>
      </c>
      <c r="H24802">
        <v>0</v>
      </c>
      <c r="I24802">
        <v>2802900600</v>
      </c>
      <c r="J24802">
        <v>396550400</v>
      </c>
      <c r="K24802">
        <v>0</v>
      </c>
      <c r="L24802">
        <v>628953400</v>
      </c>
      <c r="M24802">
        <v>3828404400</v>
      </c>
      <c r="N24802">
        <v>24487910100</v>
      </c>
    </row>
    <row r="24803" spans="1:14" x14ac:dyDescent="0.3">
      <c r="A24803">
        <v>2023</v>
      </c>
      <c r="B24803">
        <v>4</v>
      </c>
      <c r="C24803" s="1" t="s">
        <v>245611</v>
      </c>
      <c r="D24803" s="1" t="s">
        <v>245632</v>
      </c>
      <c r="E24803" s="1" t="s">
        <v>245712</v>
      </c>
      <c r="F24803">
        <v>6892479900</v>
      </c>
      <c r="G24803">
        <v>765013700</v>
      </c>
      <c r="H24803">
        <v>0</v>
      </c>
      <c r="I24803">
        <v>2272871100</v>
      </c>
      <c r="J24803">
        <v>296947500</v>
      </c>
      <c r="K24803">
        <v>621900</v>
      </c>
      <c r="L24803">
        <v>190830600</v>
      </c>
      <c r="M24803">
        <v>2761271100</v>
      </c>
      <c r="N24803">
        <v>7657493600</v>
      </c>
    </row>
    <row r="24804" spans="1:14" x14ac:dyDescent="0.3">
      <c r="A24804">
        <v>2023</v>
      </c>
      <c r="B24804">
        <v>4</v>
      </c>
      <c r="C24804" s="1" t="s">
        <v>245655</v>
      </c>
      <c r="D24804" s="1" t="s">
        <v>245657</v>
      </c>
      <c r="E24804" s="1" t="s">
        <v>245660</v>
      </c>
      <c r="F24804">
        <v>28114000</v>
      </c>
      <c r="G24804">
        <v>150000</v>
      </c>
      <c r="H24804">
        <v>0</v>
      </c>
      <c r="I24804">
        <v>75328800</v>
      </c>
      <c r="J24804">
        <v>71760000</v>
      </c>
      <c r="K24804">
        <v>0</v>
      </c>
      <c r="L24804">
        <v>0</v>
      </c>
      <c r="M24804">
        <v>147088800</v>
      </c>
      <c r="N24804">
        <v>28264000</v>
      </c>
    </row>
    <row r="24805" spans="1:14" x14ac:dyDescent="0.3">
      <c r="A24805">
        <v>2023</v>
      </c>
      <c r="B24805">
        <v>4</v>
      </c>
      <c r="C24805" s="1" t="s">
        <v>245620</v>
      </c>
      <c r="D24805" s="1" t="s">
        <v>245740</v>
      </c>
      <c r="E24805" s="1" t="s">
        <v>245741</v>
      </c>
      <c r="F24805">
        <v>163006100</v>
      </c>
      <c r="G24805">
        <v>70531000</v>
      </c>
      <c r="H24805">
        <v>0</v>
      </c>
      <c r="I24805">
        <v>43736900</v>
      </c>
      <c r="J24805">
        <v>25408200</v>
      </c>
      <c r="K24805">
        <v>0</v>
      </c>
      <c r="L24805">
        <v>0</v>
      </c>
      <c r="M24805">
        <v>69145100</v>
      </c>
      <c r="N24805">
        <v>233537100</v>
      </c>
    </row>
    <row r="24806" spans="1:14" x14ac:dyDescent="0.3">
      <c r="A24806">
        <v>2023</v>
      </c>
      <c r="B24806">
        <v>4</v>
      </c>
      <c r="C24806" s="1" t="s">
        <v>245611</v>
      </c>
      <c r="D24806" s="1" t="s">
        <v>245632</v>
      </c>
      <c r="E24806" s="1" t="s">
        <v>245634</v>
      </c>
      <c r="F24806">
        <v>1535224400</v>
      </c>
      <c r="G24806">
        <v>3385000</v>
      </c>
      <c r="H24806">
        <v>0</v>
      </c>
      <c r="I24806">
        <v>461565600</v>
      </c>
      <c r="J24806">
        <v>27107600</v>
      </c>
      <c r="K24806">
        <v>0</v>
      </c>
      <c r="L24806">
        <v>1975000</v>
      </c>
      <c r="M24806">
        <v>490648200</v>
      </c>
      <c r="N24806">
        <v>1538609400</v>
      </c>
    </row>
    <row r="24807" spans="1:14" x14ac:dyDescent="0.3">
      <c r="A24807">
        <v>2023</v>
      </c>
      <c r="B24807">
        <v>4</v>
      </c>
      <c r="C24807" s="1" t="s">
        <v>245661</v>
      </c>
      <c r="D24807" s="1" t="s">
        <v>245727</v>
      </c>
      <c r="E24807" s="1" t="s">
        <v>245786</v>
      </c>
      <c r="F24807">
        <v>531331200</v>
      </c>
      <c r="G24807">
        <v>3172373000</v>
      </c>
      <c r="H24807">
        <v>0</v>
      </c>
      <c r="I24807">
        <v>1032799800</v>
      </c>
      <c r="J24807">
        <v>1742382700</v>
      </c>
      <c r="K24807">
        <v>0</v>
      </c>
      <c r="L24807">
        <v>127781600</v>
      </c>
      <c r="M24807">
        <v>2902964100</v>
      </c>
      <c r="N24807">
        <v>3704404200</v>
      </c>
    </row>
    <row r="24808" spans="1:14" x14ac:dyDescent="0.3">
      <c r="A24808">
        <v>2023</v>
      </c>
      <c r="B24808">
        <v>4</v>
      </c>
      <c r="C24808" s="1" t="s">
        <v>245670</v>
      </c>
      <c r="D24808" s="1" t="s">
        <v>245615</v>
      </c>
      <c r="E24808" s="1" t="s">
        <v>245616</v>
      </c>
      <c r="F24808">
        <v>38922100</v>
      </c>
      <c r="G24808">
        <v>245634200</v>
      </c>
      <c r="H24808">
        <v>0</v>
      </c>
      <c r="I24808">
        <v>87935800</v>
      </c>
      <c r="J24808">
        <v>137396100</v>
      </c>
      <c r="K24808">
        <v>0</v>
      </c>
      <c r="L24808">
        <v>0</v>
      </c>
      <c r="M24808">
        <v>225331900</v>
      </c>
      <c r="N24808">
        <v>284634400</v>
      </c>
    </row>
    <row r="24809" spans="1:14" x14ac:dyDescent="0.3">
      <c r="A24809">
        <v>2023</v>
      </c>
      <c r="B24809">
        <v>4</v>
      </c>
      <c r="C24809" s="1" t="s">
        <v>245805</v>
      </c>
      <c r="D24809" s="1" t="s">
        <v>245615</v>
      </c>
      <c r="E24809" s="1" t="s">
        <v>245766</v>
      </c>
      <c r="F24809">
        <v>200000</v>
      </c>
      <c r="G24809">
        <v>0</v>
      </c>
      <c r="H24809">
        <v>0</v>
      </c>
      <c r="I24809">
        <v>352000</v>
      </c>
      <c r="J24809">
        <v>0</v>
      </c>
      <c r="K24809">
        <v>0</v>
      </c>
      <c r="L24809">
        <v>0</v>
      </c>
      <c r="M24809">
        <v>352000</v>
      </c>
      <c r="N24809">
        <v>200000</v>
      </c>
    </row>
    <row r="24810" spans="1:14" x14ac:dyDescent="0.3">
      <c r="A24810">
        <v>2023</v>
      </c>
      <c r="B24810">
        <v>4</v>
      </c>
      <c r="C24810" s="1" t="s">
        <v>245617</v>
      </c>
      <c r="D24810" s="1" t="s">
        <v>245635</v>
      </c>
      <c r="E24810" s="1" t="s">
        <v>245758</v>
      </c>
      <c r="F24810">
        <v>13533849900</v>
      </c>
      <c r="G24810">
        <v>2942889800</v>
      </c>
      <c r="H24810">
        <v>0</v>
      </c>
      <c r="I24810">
        <v>12835023800</v>
      </c>
      <c r="J24810">
        <v>2294315700</v>
      </c>
      <c r="K24810">
        <v>37648300</v>
      </c>
      <c r="L24810">
        <v>98075000</v>
      </c>
      <c r="M24810">
        <v>15265062800</v>
      </c>
      <c r="N24810">
        <v>16476739700</v>
      </c>
    </row>
    <row r="24811" spans="1:14" x14ac:dyDescent="0.3">
      <c r="A24811">
        <v>2023</v>
      </c>
      <c r="B24811">
        <v>4</v>
      </c>
      <c r="C24811" s="1" t="s">
        <v>245622</v>
      </c>
      <c r="D24811" s="1" t="s">
        <v>245657</v>
      </c>
      <c r="E24811" s="1" t="s">
        <v>245685</v>
      </c>
      <c r="F24811">
        <v>2096725300</v>
      </c>
      <c r="G24811">
        <v>20918407500</v>
      </c>
      <c r="H24811">
        <v>0</v>
      </c>
      <c r="I24811">
        <v>46502573200</v>
      </c>
      <c r="J24811">
        <v>4272868700</v>
      </c>
      <c r="K24811">
        <v>0</v>
      </c>
      <c r="L24811">
        <v>661481300</v>
      </c>
      <c r="M24811">
        <v>51436923200</v>
      </c>
      <c r="N24811">
        <v>23015132800</v>
      </c>
    </row>
    <row r="24812" spans="1:14" x14ac:dyDescent="0.3">
      <c r="A24812">
        <v>2023</v>
      </c>
      <c r="B24812">
        <v>6</v>
      </c>
      <c r="C24812" s="1" t="s">
        <v>245644</v>
      </c>
      <c r="D24812" s="1" t="s">
        <v>245628</v>
      </c>
      <c r="E24812" s="1" t="s">
        <v>245747</v>
      </c>
      <c r="F24812">
        <v>188464900</v>
      </c>
      <c r="G24812">
        <v>1181421600</v>
      </c>
      <c r="H24812">
        <v>0</v>
      </c>
      <c r="I24812">
        <v>467817500</v>
      </c>
      <c r="J24812">
        <v>469066700</v>
      </c>
      <c r="K24812">
        <v>0</v>
      </c>
      <c r="L24812">
        <v>0</v>
      </c>
      <c r="M24812">
        <v>936884200</v>
      </c>
      <c r="N24812">
        <v>1369886500</v>
      </c>
    </row>
    <row r="24813" spans="1:14" x14ac:dyDescent="0.3">
      <c r="A24813">
        <v>2023</v>
      </c>
      <c r="B24813">
        <v>4</v>
      </c>
      <c r="C24813" s="1" t="s">
        <v>245623</v>
      </c>
      <c r="D24813" s="1" t="s">
        <v>245635</v>
      </c>
      <c r="E24813" s="1" t="s">
        <v>245663</v>
      </c>
      <c r="F24813">
        <v>1249591800</v>
      </c>
      <c r="G24813">
        <v>0</v>
      </c>
      <c r="H24813">
        <v>0</v>
      </c>
      <c r="I24813">
        <v>2268730800</v>
      </c>
      <c r="J24813">
        <v>26178000</v>
      </c>
      <c r="K24813">
        <v>0</v>
      </c>
      <c r="L24813">
        <v>65995000</v>
      </c>
      <c r="M24813">
        <v>2360903800</v>
      </c>
      <c r="N24813">
        <v>1249591800</v>
      </c>
    </row>
    <row r="24814" spans="1:14" x14ac:dyDescent="0.3">
      <c r="A24814">
        <v>2023</v>
      </c>
      <c r="B24814">
        <v>4</v>
      </c>
      <c r="C24814" s="1" t="s">
        <v>245611</v>
      </c>
      <c r="D24814" s="1" t="s">
        <v>245635</v>
      </c>
      <c r="E24814" s="1" t="s">
        <v>245645</v>
      </c>
      <c r="F24814">
        <v>227074700</v>
      </c>
      <c r="G24814">
        <v>364401600</v>
      </c>
      <c r="H24814">
        <v>5305400000</v>
      </c>
      <c r="I24814">
        <v>408456100</v>
      </c>
      <c r="J24814">
        <v>675704500</v>
      </c>
      <c r="K24814">
        <v>0</v>
      </c>
      <c r="L24814">
        <v>180000</v>
      </c>
      <c r="M24814">
        <v>1084340600</v>
      </c>
      <c r="N24814">
        <v>5896876300</v>
      </c>
    </row>
    <row r="24815" spans="1:14" x14ac:dyDescent="0.3">
      <c r="A24815">
        <v>2023</v>
      </c>
      <c r="B24815">
        <v>4</v>
      </c>
      <c r="C24815" s="1" t="s">
        <v>245670</v>
      </c>
      <c r="D24815" s="1" t="s">
        <v>245657</v>
      </c>
      <c r="E24815" s="1" t="s">
        <v>245724</v>
      </c>
      <c r="F24815">
        <v>89021800</v>
      </c>
      <c r="G24815">
        <v>8000000</v>
      </c>
      <c r="H24815">
        <v>0</v>
      </c>
      <c r="I24815">
        <v>66892700</v>
      </c>
      <c r="J24815">
        <v>9087900</v>
      </c>
      <c r="K24815">
        <v>0</v>
      </c>
      <c r="L24815">
        <v>15000000</v>
      </c>
      <c r="M24815">
        <v>90980600</v>
      </c>
      <c r="N24815">
        <v>97021800</v>
      </c>
    </row>
    <row r="24816" spans="1:14" x14ac:dyDescent="0.3">
      <c r="A24816">
        <v>2023</v>
      </c>
      <c r="B24816">
        <v>6</v>
      </c>
      <c r="C24816" s="1" t="s">
        <v>245614</v>
      </c>
      <c r="D24816" s="1" t="s">
        <v>245615</v>
      </c>
      <c r="E24816" s="1" t="s">
        <v>245746</v>
      </c>
      <c r="F24816">
        <v>4574111000</v>
      </c>
      <c r="G24816">
        <v>3578155200</v>
      </c>
      <c r="H24816">
        <v>0</v>
      </c>
      <c r="I24816">
        <v>4681563400</v>
      </c>
      <c r="J24816">
        <v>3040672800</v>
      </c>
      <c r="K24816">
        <v>170700</v>
      </c>
      <c r="L24816">
        <v>839368500</v>
      </c>
      <c r="M24816">
        <v>8561775400</v>
      </c>
      <c r="N24816">
        <v>8152266200</v>
      </c>
    </row>
    <row r="24817" spans="1:14" x14ac:dyDescent="0.3">
      <c r="A24817">
        <v>2023</v>
      </c>
      <c r="B24817">
        <v>4</v>
      </c>
      <c r="C24817" s="1" t="s">
        <v>245614</v>
      </c>
      <c r="D24817" s="1" t="s">
        <v>245647</v>
      </c>
      <c r="E24817" s="1" t="s">
        <v>245848</v>
      </c>
      <c r="F24817">
        <v>1000</v>
      </c>
      <c r="G24817">
        <v>64800000</v>
      </c>
      <c r="H24817">
        <v>0</v>
      </c>
      <c r="I24817">
        <v>31946500</v>
      </c>
      <c r="J24817">
        <v>148362100</v>
      </c>
      <c r="K24817">
        <v>0</v>
      </c>
      <c r="L24817">
        <v>0</v>
      </c>
      <c r="M24817">
        <v>180308600</v>
      </c>
      <c r="N24817">
        <v>64801000</v>
      </c>
    </row>
    <row r="24818" spans="1:14" x14ac:dyDescent="0.3">
      <c r="A24818">
        <v>2023</v>
      </c>
      <c r="B24818">
        <v>4</v>
      </c>
      <c r="C24818" s="1" t="s">
        <v>245622</v>
      </c>
      <c r="D24818" s="1" t="s">
        <v>245635</v>
      </c>
      <c r="E24818" s="1" t="s">
        <v>245684</v>
      </c>
      <c r="F24818">
        <v>1432164100</v>
      </c>
      <c r="G24818">
        <v>2430006100</v>
      </c>
      <c r="H24818">
        <v>0</v>
      </c>
      <c r="I24818">
        <v>191463510200</v>
      </c>
      <c r="J24818">
        <v>20502668300</v>
      </c>
      <c r="K24818">
        <v>341600</v>
      </c>
      <c r="L24818">
        <v>842419500</v>
      </c>
      <c r="M24818">
        <v>212808939600</v>
      </c>
      <c r="N24818">
        <v>3862170200</v>
      </c>
    </row>
    <row r="24819" spans="1:14" x14ac:dyDescent="0.3">
      <c r="A24819">
        <v>2023</v>
      </c>
      <c r="B24819">
        <v>4</v>
      </c>
      <c r="C24819" s="1" t="s">
        <v>245640</v>
      </c>
      <c r="D24819" s="1" t="s">
        <v>245632</v>
      </c>
      <c r="E24819" s="1" t="s">
        <v>245714</v>
      </c>
      <c r="F24819">
        <v>1763731500</v>
      </c>
      <c r="G24819">
        <v>396142000</v>
      </c>
      <c r="H24819">
        <v>0</v>
      </c>
      <c r="I24819">
        <v>2508949600</v>
      </c>
      <c r="J24819">
        <v>212110400</v>
      </c>
      <c r="K24819">
        <v>0</v>
      </c>
      <c r="L24819">
        <v>23769100</v>
      </c>
      <c r="M24819">
        <v>2744829100</v>
      </c>
      <c r="N24819">
        <v>2159883500</v>
      </c>
    </row>
    <row r="24820" spans="1:14" x14ac:dyDescent="0.3">
      <c r="A24820">
        <v>2023</v>
      </c>
      <c r="B24820">
        <v>4</v>
      </c>
      <c r="C24820" s="1" t="s">
        <v>245611</v>
      </c>
      <c r="D24820" s="1" t="s">
        <v>245657</v>
      </c>
      <c r="E24820" s="1" t="s">
        <v>245724</v>
      </c>
      <c r="F24820">
        <v>1081548700</v>
      </c>
      <c r="G24820">
        <v>498973000</v>
      </c>
      <c r="H24820">
        <v>0</v>
      </c>
      <c r="I24820">
        <v>1493994400</v>
      </c>
      <c r="J24820">
        <v>161588200</v>
      </c>
      <c r="K24820">
        <v>0</v>
      </c>
      <c r="L24820">
        <v>18845000</v>
      </c>
      <c r="M24820">
        <v>1674427600</v>
      </c>
      <c r="N24820">
        <v>1580521700</v>
      </c>
    </row>
    <row r="24821" spans="1:14" x14ac:dyDescent="0.3">
      <c r="A24821">
        <v>2023</v>
      </c>
      <c r="B24821">
        <v>4</v>
      </c>
      <c r="C24821" s="1" t="s">
        <v>245670</v>
      </c>
      <c r="D24821" s="1" t="s">
        <v>245609</v>
      </c>
      <c r="E24821" s="1" t="s">
        <v>245706</v>
      </c>
      <c r="F24821">
        <v>470450300</v>
      </c>
      <c r="G24821">
        <v>58262600</v>
      </c>
      <c r="H24821">
        <v>0</v>
      </c>
      <c r="I24821">
        <v>181011300</v>
      </c>
      <c r="J24821">
        <v>83296900</v>
      </c>
      <c r="K24821">
        <v>300000</v>
      </c>
      <c r="L24821">
        <v>96870200</v>
      </c>
      <c r="M24821">
        <v>361478400</v>
      </c>
      <c r="N24821">
        <v>528712900</v>
      </c>
    </row>
    <row r="24822" spans="1:14" x14ac:dyDescent="0.3">
      <c r="A24822">
        <v>2023</v>
      </c>
      <c r="B24822">
        <v>4</v>
      </c>
      <c r="C24822" s="1" t="s">
        <v>245661</v>
      </c>
      <c r="D24822" s="1" t="s">
        <v>245626</v>
      </c>
      <c r="E24822" s="1" t="s">
        <v>245686</v>
      </c>
      <c r="F24822">
        <v>953348400</v>
      </c>
      <c r="G24822">
        <v>24062241400</v>
      </c>
      <c r="H24822">
        <v>0</v>
      </c>
      <c r="I24822">
        <v>6663587800</v>
      </c>
      <c r="J24822">
        <v>17009149200</v>
      </c>
      <c r="K24822">
        <v>0</v>
      </c>
      <c r="L24822">
        <v>343685900</v>
      </c>
      <c r="M24822">
        <v>24016422900</v>
      </c>
      <c r="N24822">
        <v>25015589800</v>
      </c>
    </row>
    <row r="24823" spans="1:14" x14ac:dyDescent="0.3">
      <c r="A24823">
        <v>2023</v>
      </c>
      <c r="B24823">
        <v>4</v>
      </c>
      <c r="C24823" s="1" t="s">
        <v>245617</v>
      </c>
      <c r="D24823" s="1" t="s">
        <v>245657</v>
      </c>
      <c r="E24823" s="1" t="s">
        <v>245700</v>
      </c>
      <c r="F24823">
        <v>13592211700</v>
      </c>
      <c r="G24823">
        <v>4732511800</v>
      </c>
      <c r="H24823">
        <v>0</v>
      </c>
      <c r="I24823">
        <v>12285415100</v>
      </c>
      <c r="J24823">
        <v>4204254100</v>
      </c>
      <c r="K24823">
        <v>0</v>
      </c>
      <c r="L24823">
        <v>345080400</v>
      </c>
      <c r="M24823">
        <v>16834749600</v>
      </c>
      <c r="N24823">
        <v>18324723500</v>
      </c>
    </row>
    <row r="24824" spans="1:14" x14ac:dyDescent="0.3">
      <c r="A24824">
        <v>2023</v>
      </c>
      <c r="B24824">
        <v>4</v>
      </c>
      <c r="C24824" s="1" t="s">
        <v>245644</v>
      </c>
      <c r="D24824" s="1" t="s">
        <v>245657</v>
      </c>
      <c r="E24824" s="1" t="s">
        <v>245660</v>
      </c>
      <c r="F24824">
        <v>1200000</v>
      </c>
      <c r="G24824">
        <v>0</v>
      </c>
      <c r="H24824">
        <v>0</v>
      </c>
      <c r="I24824">
        <v>837000</v>
      </c>
      <c r="J24824">
        <v>0</v>
      </c>
      <c r="K24824">
        <v>0</v>
      </c>
      <c r="L24824">
        <v>0</v>
      </c>
      <c r="M24824">
        <v>837000</v>
      </c>
      <c r="N24824">
        <v>1200000</v>
      </c>
    </row>
    <row r="24825" spans="1:14" x14ac:dyDescent="0.3">
      <c r="A24825">
        <v>2023</v>
      </c>
      <c r="B24825">
        <v>4</v>
      </c>
      <c r="C24825" s="1" t="s">
        <v>245644</v>
      </c>
      <c r="D24825" s="1" t="s">
        <v>245676</v>
      </c>
      <c r="E24825" s="1" t="s">
        <v>245719</v>
      </c>
      <c r="F24825">
        <v>0</v>
      </c>
      <c r="G24825">
        <v>35500000</v>
      </c>
      <c r="H24825">
        <v>0</v>
      </c>
      <c r="I24825">
        <v>15900600</v>
      </c>
      <c r="J24825">
        <v>11921900</v>
      </c>
      <c r="K24825">
        <v>0</v>
      </c>
      <c r="L24825">
        <v>0</v>
      </c>
      <c r="M24825">
        <v>27822500</v>
      </c>
      <c r="N24825">
        <v>35500000</v>
      </c>
    </row>
    <row r="24826" spans="1:14" x14ac:dyDescent="0.3">
      <c r="A24826">
        <v>2023</v>
      </c>
      <c r="B24826">
        <v>4</v>
      </c>
      <c r="C24826" s="1" t="s">
        <v>245640</v>
      </c>
      <c r="D24826" s="1" t="s">
        <v>245657</v>
      </c>
      <c r="E24826" s="1" t="s">
        <v>245700</v>
      </c>
      <c r="F24826">
        <v>1319378300</v>
      </c>
      <c r="G24826">
        <v>304594100</v>
      </c>
      <c r="H24826">
        <v>0</v>
      </c>
      <c r="I24826">
        <v>722128800</v>
      </c>
      <c r="J24826">
        <v>332371700</v>
      </c>
      <c r="K24826">
        <v>0</v>
      </c>
      <c r="L24826">
        <v>1321000</v>
      </c>
      <c r="M24826">
        <v>1055821500</v>
      </c>
      <c r="N24826">
        <v>1623972400</v>
      </c>
    </row>
    <row r="24827" spans="1:14" x14ac:dyDescent="0.3">
      <c r="A24827">
        <v>2023</v>
      </c>
      <c r="B24827">
        <v>6</v>
      </c>
      <c r="C24827" s="1" t="s">
        <v>245655</v>
      </c>
      <c r="D24827" s="1" t="s">
        <v>245657</v>
      </c>
      <c r="E24827" s="1" t="s">
        <v>245803</v>
      </c>
      <c r="F24827">
        <v>4537366700</v>
      </c>
      <c r="G24827">
        <v>336482209500</v>
      </c>
      <c r="H24827">
        <v>3753335000</v>
      </c>
      <c r="I24827">
        <v>46625108000</v>
      </c>
      <c r="J24827">
        <v>165851997500</v>
      </c>
      <c r="K24827">
        <v>0</v>
      </c>
      <c r="L24827">
        <v>8434115000</v>
      </c>
      <c r="M24827">
        <v>220911220500</v>
      </c>
      <c r="N24827">
        <v>344772961200</v>
      </c>
    </row>
    <row r="24828" spans="1:14" x14ac:dyDescent="0.3">
      <c r="A24828">
        <v>2023</v>
      </c>
      <c r="B24828">
        <v>4</v>
      </c>
      <c r="C24828" s="1" t="s">
        <v>245625</v>
      </c>
      <c r="D24828" s="1" t="s">
        <v>245638</v>
      </c>
      <c r="E24828" s="1" t="s">
        <v>245744</v>
      </c>
      <c r="F24828">
        <v>720596700</v>
      </c>
      <c r="G24828">
        <v>8517017800</v>
      </c>
      <c r="H24828">
        <v>0</v>
      </c>
      <c r="I24828">
        <v>506456800</v>
      </c>
      <c r="J24828">
        <v>5106876100</v>
      </c>
      <c r="K24828">
        <v>0</v>
      </c>
      <c r="L24828">
        <v>105313100</v>
      </c>
      <c r="M24828">
        <v>5718646000</v>
      </c>
      <c r="N24828">
        <v>9237614500</v>
      </c>
    </row>
    <row r="24829" spans="1:14" x14ac:dyDescent="0.3">
      <c r="A24829">
        <v>2023</v>
      </c>
      <c r="B24829">
        <v>4</v>
      </c>
      <c r="C24829" s="1" t="s">
        <v>245739</v>
      </c>
      <c r="D24829" s="1" t="s">
        <v>245657</v>
      </c>
      <c r="E24829" s="1" t="s">
        <v>245702</v>
      </c>
      <c r="F24829">
        <v>62882500</v>
      </c>
      <c r="G24829">
        <v>2114315700</v>
      </c>
      <c r="H24829">
        <v>0</v>
      </c>
      <c r="I24829">
        <v>1002363700</v>
      </c>
      <c r="J24829">
        <v>203920600</v>
      </c>
      <c r="K24829">
        <v>0</v>
      </c>
      <c r="L24829">
        <v>3955000</v>
      </c>
      <c r="M24829">
        <v>1210239300</v>
      </c>
      <c r="N24829">
        <v>2177198200</v>
      </c>
    </row>
    <row r="24830" spans="1:14" x14ac:dyDescent="0.3">
      <c r="A24830">
        <v>2023</v>
      </c>
      <c r="B24830">
        <v>4</v>
      </c>
      <c r="C24830" s="1" t="s">
        <v>245614</v>
      </c>
      <c r="D24830" s="1" t="s">
        <v>245612</v>
      </c>
      <c r="E24830" s="1" t="s">
        <v>245731</v>
      </c>
      <c r="F24830">
        <v>2691055600</v>
      </c>
      <c r="G24830">
        <v>991932300</v>
      </c>
      <c r="H24830">
        <v>0</v>
      </c>
      <c r="I24830">
        <v>2908862800</v>
      </c>
      <c r="J24830">
        <v>111739400</v>
      </c>
      <c r="K24830">
        <v>0</v>
      </c>
      <c r="L24830">
        <v>3174500</v>
      </c>
      <c r="M24830">
        <v>3023776700</v>
      </c>
      <c r="N24830">
        <v>3682987900</v>
      </c>
    </row>
    <row r="24831" spans="1:14" x14ac:dyDescent="0.3">
      <c r="A24831">
        <v>2023</v>
      </c>
      <c r="B24831">
        <v>4</v>
      </c>
      <c r="C24831" s="1" t="s">
        <v>245655</v>
      </c>
      <c r="D24831" s="1" t="s">
        <v>245635</v>
      </c>
      <c r="E24831" s="1" t="s">
        <v>245652</v>
      </c>
      <c r="F24831">
        <v>6870100</v>
      </c>
      <c r="G24831">
        <v>2078371100</v>
      </c>
      <c r="H24831">
        <v>0</v>
      </c>
      <c r="I24831">
        <v>32635000</v>
      </c>
      <c r="J24831">
        <v>1475776100</v>
      </c>
      <c r="K24831">
        <v>2450000</v>
      </c>
      <c r="L24831">
        <v>9602500</v>
      </c>
      <c r="M24831">
        <v>1520463600</v>
      </c>
      <c r="N24831">
        <v>2085241200</v>
      </c>
    </row>
    <row r="24832" spans="1:14" x14ac:dyDescent="0.3">
      <c r="A24832">
        <v>2023</v>
      </c>
      <c r="B24832">
        <v>4</v>
      </c>
      <c r="C24832" s="1" t="s">
        <v>245622</v>
      </c>
      <c r="D24832" s="1" t="s">
        <v>245740</v>
      </c>
      <c r="E24832" s="1" t="s">
        <v>245748</v>
      </c>
      <c r="F24832">
        <v>2358860500</v>
      </c>
      <c r="G24832">
        <v>11804720700</v>
      </c>
      <c r="H24832">
        <v>0</v>
      </c>
      <c r="I24832">
        <v>147807564200</v>
      </c>
      <c r="J24832">
        <v>6474082600</v>
      </c>
      <c r="K24832">
        <v>0</v>
      </c>
      <c r="L24832">
        <v>739740600</v>
      </c>
      <c r="M24832">
        <v>155021387400</v>
      </c>
      <c r="N24832">
        <v>14163581200</v>
      </c>
    </row>
    <row r="24833" spans="1:14" x14ac:dyDescent="0.3">
      <c r="A24833">
        <v>2023</v>
      </c>
      <c r="B24833">
        <v>4</v>
      </c>
      <c r="C24833" s="1" t="s">
        <v>245661</v>
      </c>
      <c r="D24833" s="1" t="s">
        <v>245651</v>
      </c>
      <c r="E24833" s="1" t="s">
        <v>245651</v>
      </c>
      <c r="F24833">
        <v>8927570600</v>
      </c>
      <c r="G24833">
        <v>53877610000</v>
      </c>
      <c r="H24833">
        <v>0</v>
      </c>
      <c r="I24833">
        <v>12638224100</v>
      </c>
      <c r="J24833">
        <v>28884261600</v>
      </c>
      <c r="K24833">
        <v>392853100</v>
      </c>
      <c r="L24833">
        <v>864740700</v>
      </c>
      <c r="M24833">
        <v>42780079500</v>
      </c>
      <c r="N24833">
        <v>62805180600</v>
      </c>
    </row>
    <row r="24834" spans="1:14" x14ac:dyDescent="0.3">
      <c r="A24834">
        <v>2023</v>
      </c>
      <c r="B24834">
        <v>4</v>
      </c>
      <c r="C24834" s="1" t="s">
        <v>245670</v>
      </c>
      <c r="D24834" s="1" t="s">
        <v>245632</v>
      </c>
      <c r="E24834" s="1" t="s">
        <v>245633</v>
      </c>
      <c r="F24834">
        <v>534938700</v>
      </c>
      <c r="G24834">
        <v>72331700</v>
      </c>
      <c r="H24834">
        <v>0</v>
      </c>
      <c r="I24834">
        <v>257858000</v>
      </c>
      <c r="J24834">
        <v>124942300</v>
      </c>
      <c r="K24834">
        <v>0</v>
      </c>
      <c r="L24834">
        <v>18785000</v>
      </c>
      <c r="M24834">
        <v>401585300</v>
      </c>
      <c r="N24834">
        <v>607270400</v>
      </c>
    </row>
    <row r="24835" spans="1:14" x14ac:dyDescent="0.3">
      <c r="A24835">
        <v>2023</v>
      </c>
      <c r="B24835">
        <v>4</v>
      </c>
      <c r="C24835" s="1" t="s">
        <v>245720</v>
      </c>
      <c r="D24835" s="1" t="s">
        <v>245676</v>
      </c>
      <c r="E24835" s="1" t="s">
        <v>245769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0</v>
      </c>
      <c r="N24835">
        <v>0</v>
      </c>
    </row>
    <row r="24836" spans="1:14" x14ac:dyDescent="0.3">
      <c r="A24836">
        <v>2023</v>
      </c>
      <c r="B24836">
        <v>4</v>
      </c>
      <c r="C24836" s="1" t="s">
        <v>245617</v>
      </c>
      <c r="D24836" s="1" t="s">
        <v>245635</v>
      </c>
      <c r="E24836" s="1" t="s">
        <v>245757</v>
      </c>
      <c r="F24836">
        <v>5184453600</v>
      </c>
      <c r="G24836">
        <v>35037472900</v>
      </c>
      <c r="H24836">
        <v>3215500000</v>
      </c>
      <c r="I24836">
        <v>9506969700</v>
      </c>
      <c r="J24836">
        <v>28756115100</v>
      </c>
      <c r="K24836">
        <v>257992200</v>
      </c>
      <c r="L24836">
        <v>458618900</v>
      </c>
      <c r="M24836">
        <v>38979695900</v>
      </c>
      <c r="N24836">
        <v>43437926500</v>
      </c>
    </row>
    <row r="24837" spans="1:14" x14ac:dyDescent="0.3">
      <c r="A24837">
        <v>2023</v>
      </c>
      <c r="B24837">
        <v>4</v>
      </c>
      <c r="C24837" s="1" t="s">
        <v>245625</v>
      </c>
      <c r="D24837" s="1" t="s">
        <v>245612</v>
      </c>
      <c r="E24837" s="1" t="s">
        <v>245613</v>
      </c>
      <c r="F24837">
        <v>100000</v>
      </c>
      <c r="G24837">
        <v>5026800</v>
      </c>
      <c r="H24837">
        <v>0</v>
      </c>
      <c r="I24837">
        <v>4108700</v>
      </c>
      <c r="J24837">
        <v>0</v>
      </c>
      <c r="K24837">
        <v>0</v>
      </c>
      <c r="L24837">
        <v>962800</v>
      </c>
      <c r="M24837">
        <v>5071500</v>
      </c>
      <c r="N24837">
        <v>5126800</v>
      </c>
    </row>
    <row r="24838" spans="1:14" x14ac:dyDescent="0.3">
      <c r="A24838">
        <v>2023</v>
      </c>
      <c r="B24838">
        <v>4</v>
      </c>
      <c r="C24838" s="1" t="s">
        <v>245739</v>
      </c>
      <c r="D24838" s="1" t="s">
        <v>245664</v>
      </c>
      <c r="E24838" s="1" t="s">
        <v>245838</v>
      </c>
      <c r="F24838">
        <v>6155760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>
        <v>61557600</v>
      </c>
    </row>
    <row r="24839" spans="1:14" x14ac:dyDescent="0.3">
      <c r="A24839">
        <v>2023</v>
      </c>
      <c r="B24839">
        <v>3</v>
      </c>
      <c r="C24839" s="1" t="s">
        <v>245617</v>
      </c>
      <c r="D24839" s="1" t="s">
        <v>245668</v>
      </c>
      <c r="E24839" s="1" t="s">
        <v>245774</v>
      </c>
      <c r="F24839">
        <v>0</v>
      </c>
      <c r="G24839">
        <v>11663500</v>
      </c>
      <c r="H24839">
        <v>0</v>
      </c>
      <c r="I24839">
        <v>54499300</v>
      </c>
      <c r="J24839">
        <v>91252100</v>
      </c>
      <c r="K24839">
        <v>0</v>
      </c>
      <c r="L24839">
        <v>11230000</v>
      </c>
      <c r="M24839">
        <v>156981400</v>
      </c>
      <c r="N24839">
        <v>11663500</v>
      </c>
    </row>
    <row r="24840" spans="1:14" x14ac:dyDescent="0.3">
      <c r="A24840">
        <v>2023</v>
      </c>
      <c r="B24840">
        <v>4</v>
      </c>
      <c r="C24840" s="1" t="s">
        <v>245620</v>
      </c>
      <c r="D24840" s="1" t="s">
        <v>245668</v>
      </c>
      <c r="E24840" s="1" t="s">
        <v>245668</v>
      </c>
      <c r="F24840">
        <v>2981220200</v>
      </c>
      <c r="G24840">
        <v>1029655000</v>
      </c>
      <c r="H24840">
        <v>0</v>
      </c>
      <c r="I24840">
        <v>2217502400</v>
      </c>
      <c r="J24840">
        <v>596433300</v>
      </c>
      <c r="K24840">
        <v>9329800</v>
      </c>
      <c r="L24840">
        <v>75905500</v>
      </c>
      <c r="M24840">
        <v>2899171000</v>
      </c>
      <c r="N24840">
        <v>4010875200</v>
      </c>
    </row>
    <row r="24841" spans="1:14" x14ac:dyDescent="0.3">
      <c r="A24841">
        <v>2023</v>
      </c>
      <c r="B24841">
        <v>4</v>
      </c>
      <c r="C24841" s="1" t="s">
        <v>245655</v>
      </c>
      <c r="D24841" s="1" t="s">
        <v>245676</v>
      </c>
      <c r="E24841" s="1" t="s">
        <v>245694</v>
      </c>
      <c r="F24841">
        <v>822087400</v>
      </c>
      <c r="G24841">
        <v>61344518700</v>
      </c>
      <c r="H24841">
        <v>21201331500</v>
      </c>
      <c r="I24841">
        <v>4500839200</v>
      </c>
      <c r="J24841">
        <v>76192275900</v>
      </c>
      <c r="K24841">
        <v>0</v>
      </c>
      <c r="L24841">
        <v>897622800</v>
      </c>
      <c r="M24841">
        <v>81590737900</v>
      </c>
      <c r="N24841">
        <v>83367937600</v>
      </c>
    </row>
    <row r="24842" spans="1:14" x14ac:dyDescent="0.3">
      <c r="A24842">
        <v>2023</v>
      </c>
      <c r="B24842">
        <v>4</v>
      </c>
      <c r="C24842" s="1" t="s">
        <v>245622</v>
      </c>
      <c r="D24842" s="1" t="s">
        <v>245628</v>
      </c>
      <c r="E24842" s="1" t="s">
        <v>245785</v>
      </c>
      <c r="F24842">
        <v>132146100</v>
      </c>
      <c r="G24842">
        <v>1235150200</v>
      </c>
      <c r="H24842">
        <v>0</v>
      </c>
      <c r="I24842">
        <v>30797671500</v>
      </c>
      <c r="J24842">
        <v>848221000</v>
      </c>
      <c r="K24842">
        <v>0</v>
      </c>
      <c r="L24842">
        <v>17691000</v>
      </c>
      <c r="M24842">
        <v>31663583500</v>
      </c>
      <c r="N24842">
        <v>1367296300</v>
      </c>
    </row>
    <row r="24843" spans="1:14" x14ac:dyDescent="0.3">
      <c r="A24843">
        <v>2023</v>
      </c>
      <c r="B24843">
        <v>4</v>
      </c>
      <c r="C24843" s="1" t="s">
        <v>245637</v>
      </c>
      <c r="D24843" s="1" t="s">
        <v>245635</v>
      </c>
      <c r="E24843" s="1" t="s">
        <v>245757</v>
      </c>
      <c r="F24843">
        <v>38350100</v>
      </c>
      <c r="G24843">
        <v>100</v>
      </c>
      <c r="H24843">
        <v>0</v>
      </c>
      <c r="I24843">
        <v>137262900</v>
      </c>
      <c r="J24843">
        <v>70268000</v>
      </c>
      <c r="K24843">
        <v>0</v>
      </c>
      <c r="L24843">
        <v>0</v>
      </c>
      <c r="M24843">
        <v>207530900</v>
      </c>
      <c r="N24843">
        <v>38350200</v>
      </c>
    </row>
    <row r="24844" spans="1:14" x14ac:dyDescent="0.3">
      <c r="A24844">
        <v>2023</v>
      </c>
      <c r="B24844">
        <v>4</v>
      </c>
      <c r="C24844" s="1" t="s">
        <v>245720</v>
      </c>
      <c r="D24844" s="1" t="s">
        <v>245638</v>
      </c>
      <c r="E24844" s="1" t="s">
        <v>245804</v>
      </c>
      <c r="F24844">
        <v>5865683200</v>
      </c>
      <c r="G24844">
        <v>4331414200</v>
      </c>
      <c r="H24844">
        <v>0</v>
      </c>
      <c r="I24844">
        <v>6426732700</v>
      </c>
      <c r="J24844">
        <v>1658524600</v>
      </c>
      <c r="K24844">
        <v>3138000</v>
      </c>
      <c r="L24844">
        <v>293524300</v>
      </c>
      <c r="M24844">
        <v>8381919600</v>
      </c>
      <c r="N24844">
        <v>10197197400</v>
      </c>
    </row>
    <row r="24845" spans="1:14" x14ac:dyDescent="0.3">
      <c r="A24845">
        <v>2023</v>
      </c>
      <c r="B24845">
        <v>4</v>
      </c>
      <c r="C24845" s="1" t="s">
        <v>245623</v>
      </c>
      <c r="D24845" s="1" t="s">
        <v>245674</v>
      </c>
      <c r="E24845" s="1" t="s">
        <v>245806</v>
      </c>
      <c r="F24845">
        <v>1739526900</v>
      </c>
      <c r="G24845">
        <v>8750000</v>
      </c>
      <c r="H24845">
        <v>0</v>
      </c>
      <c r="I24845">
        <v>999374700</v>
      </c>
      <c r="J24845">
        <v>40628700</v>
      </c>
      <c r="K24845">
        <v>694386700</v>
      </c>
      <c r="L24845">
        <v>56250000</v>
      </c>
      <c r="M24845">
        <v>1790640100</v>
      </c>
      <c r="N24845">
        <v>1748276900</v>
      </c>
    </row>
    <row r="24846" spans="1:14" x14ac:dyDescent="0.3">
      <c r="A24846">
        <v>2023</v>
      </c>
      <c r="B24846">
        <v>4</v>
      </c>
      <c r="C24846" s="1" t="s">
        <v>245608</v>
      </c>
      <c r="D24846" s="1" t="s">
        <v>245652</v>
      </c>
      <c r="E24846" s="1" t="s">
        <v>245760</v>
      </c>
      <c r="F24846">
        <v>967618900</v>
      </c>
      <c r="G24846">
        <v>29400000</v>
      </c>
      <c r="H24846">
        <v>0</v>
      </c>
      <c r="I24846">
        <v>181760600</v>
      </c>
      <c r="J24846">
        <v>76859200</v>
      </c>
      <c r="K24846">
        <v>0</v>
      </c>
      <c r="L24846">
        <v>6145200</v>
      </c>
      <c r="M24846">
        <v>264765000</v>
      </c>
      <c r="N24846">
        <v>997018900</v>
      </c>
    </row>
    <row r="24847" spans="1:14" x14ac:dyDescent="0.3">
      <c r="A24847">
        <v>2023</v>
      </c>
      <c r="B24847">
        <v>4</v>
      </c>
      <c r="C24847" s="1" t="s">
        <v>245655</v>
      </c>
      <c r="D24847" s="1" t="s">
        <v>245657</v>
      </c>
      <c r="E24847" s="1" t="s">
        <v>245801</v>
      </c>
      <c r="F24847">
        <v>192866400</v>
      </c>
      <c r="G24847">
        <v>22471690700</v>
      </c>
      <c r="H24847">
        <v>0</v>
      </c>
      <c r="I24847">
        <v>2144205300</v>
      </c>
      <c r="J24847">
        <v>13376017400</v>
      </c>
      <c r="K24847">
        <v>772680300</v>
      </c>
      <c r="L24847">
        <v>580170200</v>
      </c>
      <c r="M24847">
        <v>16873073200</v>
      </c>
      <c r="N24847">
        <v>22664557100</v>
      </c>
    </row>
    <row r="24848" spans="1:14" x14ac:dyDescent="0.3">
      <c r="A24848">
        <v>2023</v>
      </c>
      <c r="B24848">
        <v>4</v>
      </c>
      <c r="C24848" s="1" t="s">
        <v>245620</v>
      </c>
      <c r="D24848" s="1" t="s">
        <v>245626</v>
      </c>
      <c r="E24848" s="1" t="s">
        <v>245796</v>
      </c>
      <c r="F24848">
        <v>13500000</v>
      </c>
      <c r="G24848">
        <v>9000000</v>
      </c>
      <c r="H24848">
        <v>0</v>
      </c>
      <c r="I24848">
        <v>21766900</v>
      </c>
      <c r="J24848">
        <v>50000</v>
      </c>
      <c r="K24848">
        <v>0</v>
      </c>
      <c r="L24848">
        <v>0</v>
      </c>
      <c r="M24848">
        <v>21816900</v>
      </c>
      <c r="N24848">
        <v>22500000</v>
      </c>
    </row>
    <row r="24849" spans="1:14" x14ac:dyDescent="0.3">
      <c r="A24849">
        <v>2023</v>
      </c>
      <c r="B24849">
        <v>4</v>
      </c>
      <c r="C24849" s="1" t="s">
        <v>245617</v>
      </c>
      <c r="D24849" s="1" t="s">
        <v>245647</v>
      </c>
      <c r="E24849" s="1" t="s">
        <v>245752</v>
      </c>
      <c r="F24849">
        <v>5571668600</v>
      </c>
      <c r="G24849">
        <v>838416000</v>
      </c>
      <c r="H24849">
        <v>0</v>
      </c>
      <c r="I24849">
        <v>6562260500</v>
      </c>
      <c r="J24849">
        <v>460707400</v>
      </c>
      <c r="K24849">
        <v>0</v>
      </c>
      <c r="L24849">
        <v>72691000</v>
      </c>
      <c r="M24849">
        <v>7095658900</v>
      </c>
      <c r="N24849">
        <v>6410084600</v>
      </c>
    </row>
    <row r="24850" spans="1:14" x14ac:dyDescent="0.3">
      <c r="A24850">
        <v>2023</v>
      </c>
      <c r="B24850">
        <v>4</v>
      </c>
      <c r="C24850" s="1" t="s">
        <v>245617</v>
      </c>
      <c r="D24850" s="1" t="s">
        <v>245635</v>
      </c>
      <c r="E24850" s="1" t="s">
        <v>245745</v>
      </c>
      <c r="F24850">
        <v>2699641800</v>
      </c>
      <c r="G24850">
        <v>8049331500</v>
      </c>
      <c r="H24850">
        <v>0</v>
      </c>
      <c r="I24850">
        <v>3155516600</v>
      </c>
      <c r="J24850">
        <v>7683484700</v>
      </c>
      <c r="K24850">
        <v>59600</v>
      </c>
      <c r="L24850">
        <v>10010000</v>
      </c>
      <c r="M24850">
        <v>10849070900</v>
      </c>
      <c r="N24850">
        <v>10748973300</v>
      </c>
    </row>
    <row r="24851" spans="1:14" x14ac:dyDescent="0.3">
      <c r="A24851">
        <v>2023</v>
      </c>
      <c r="B24851">
        <v>4</v>
      </c>
      <c r="C24851" s="1" t="s">
        <v>245661</v>
      </c>
      <c r="D24851" s="1" t="s">
        <v>245618</v>
      </c>
      <c r="E24851" s="1" t="s">
        <v>245698</v>
      </c>
      <c r="F24851">
        <v>171034100</v>
      </c>
      <c r="G24851">
        <v>1310215000</v>
      </c>
      <c r="H24851">
        <v>0</v>
      </c>
      <c r="I24851">
        <v>196901800</v>
      </c>
      <c r="J24851">
        <v>860126500</v>
      </c>
      <c r="K24851">
        <v>0</v>
      </c>
      <c r="L24851">
        <v>0</v>
      </c>
      <c r="M24851">
        <v>1057028300</v>
      </c>
      <c r="N24851">
        <v>1481249100</v>
      </c>
    </row>
    <row r="24852" spans="1:14" x14ac:dyDescent="0.3">
      <c r="A24852">
        <v>2023</v>
      </c>
      <c r="B24852">
        <v>4</v>
      </c>
      <c r="C24852" s="1" t="s">
        <v>245670</v>
      </c>
      <c r="D24852" s="1" t="s">
        <v>245657</v>
      </c>
      <c r="E24852" s="1" t="s">
        <v>245723</v>
      </c>
      <c r="F24852">
        <v>88931900</v>
      </c>
      <c r="G24852">
        <v>9230000</v>
      </c>
      <c r="H24852">
        <v>0</v>
      </c>
      <c r="I24852">
        <v>93772100</v>
      </c>
      <c r="J24852">
        <v>239973600</v>
      </c>
      <c r="K24852">
        <v>0</v>
      </c>
      <c r="L24852">
        <v>0</v>
      </c>
      <c r="M24852">
        <v>333745700</v>
      </c>
      <c r="N24852">
        <v>98161900</v>
      </c>
    </row>
    <row r="24853" spans="1:14" x14ac:dyDescent="0.3">
      <c r="A24853">
        <v>2023</v>
      </c>
      <c r="B24853">
        <v>4</v>
      </c>
      <c r="C24853" s="1" t="s">
        <v>245614</v>
      </c>
      <c r="D24853" s="1" t="s">
        <v>245638</v>
      </c>
      <c r="E24853" s="1" t="s">
        <v>245659</v>
      </c>
      <c r="F24853">
        <v>330924500</v>
      </c>
      <c r="G24853">
        <v>12949000</v>
      </c>
      <c r="H24853">
        <v>0</v>
      </c>
      <c r="I24853">
        <v>135434800</v>
      </c>
      <c r="J24853">
        <v>270648900</v>
      </c>
      <c r="K24853">
        <v>0</v>
      </c>
      <c r="L24853">
        <v>0</v>
      </c>
      <c r="M24853">
        <v>406083700</v>
      </c>
      <c r="N24853">
        <v>343873500</v>
      </c>
    </row>
    <row r="24854" spans="1:14" x14ac:dyDescent="0.3">
      <c r="A24854">
        <v>2023</v>
      </c>
      <c r="B24854">
        <v>4</v>
      </c>
      <c r="C24854" s="1" t="s">
        <v>245608</v>
      </c>
      <c r="D24854" s="1" t="s">
        <v>245626</v>
      </c>
      <c r="E24854" s="1" t="s">
        <v>245796</v>
      </c>
      <c r="F24854">
        <v>126821400</v>
      </c>
      <c r="G24854">
        <v>500100</v>
      </c>
      <c r="H24854">
        <v>0</v>
      </c>
      <c r="I24854">
        <v>193392000</v>
      </c>
      <c r="J24854">
        <v>314000</v>
      </c>
      <c r="K24854">
        <v>0</v>
      </c>
      <c r="L24854">
        <v>0</v>
      </c>
      <c r="M24854">
        <v>193706000</v>
      </c>
      <c r="N24854">
        <v>127321500</v>
      </c>
    </row>
    <row r="24855" spans="1:14" x14ac:dyDescent="0.3">
      <c r="A24855">
        <v>2023</v>
      </c>
      <c r="B24855">
        <v>6</v>
      </c>
      <c r="C24855" s="1" t="s">
        <v>245650</v>
      </c>
      <c r="D24855" s="1" t="s">
        <v>245632</v>
      </c>
      <c r="E24855" s="1" t="s">
        <v>245712</v>
      </c>
      <c r="F24855">
        <v>5772219600</v>
      </c>
      <c r="G24855">
        <v>1006303300</v>
      </c>
      <c r="H24855">
        <v>0</v>
      </c>
      <c r="I24855">
        <v>5150758900</v>
      </c>
      <c r="J24855">
        <v>399767800</v>
      </c>
      <c r="K24855">
        <v>19491700</v>
      </c>
      <c r="L24855">
        <v>154677900</v>
      </c>
      <c r="M24855">
        <v>5724696300</v>
      </c>
      <c r="N24855">
        <v>6778522900</v>
      </c>
    </row>
    <row r="24856" spans="1:14" x14ac:dyDescent="0.3">
      <c r="A24856">
        <v>2023</v>
      </c>
      <c r="B24856">
        <v>4</v>
      </c>
      <c r="C24856" s="1" t="s">
        <v>245670</v>
      </c>
      <c r="D24856" s="1" t="s">
        <v>245652</v>
      </c>
      <c r="E24856" s="1" t="s">
        <v>245833</v>
      </c>
      <c r="F24856">
        <v>1427986700</v>
      </c>
      <c r="G24856">
        <v>830547700</v>
      </c>
      <c r="H24856">
        <v>0</v>
      </c>
      <c r="I24856">
        <v>437174100</v>
      </c>
      <c r="J24856">
        <v>1034289500</v>
      </c>
      <c r="K24856">
        <v>0</v>
      </c>
      <c r="L24856">
        <v>72249000</v>
      </c>
      <c r="M24856">
        <v>1543712600</v>
      </c>
      <c r="N24856">
        <v>2258534400</v>
      </c>
    </row>
    <row r="24857" spans="1:14" x14ac:dyDescent="0.3">
      <c r="A24857">
        <v>2023</v>
      </c>
      <c r="B24857">
        <v>3</v>
      </c>
      <c r="C24857" s="1" t="s">
        <v>245625</v>
      </c>
      <c r="D24857" s="1" t="s">
        <v>245647</v>
      </c>
      <c r="E24857" s="1" t="s">
        <v>245656</v>
      </c>
      <c r="F24857">
        <v>52712300</v>
      </c>
      <c r="G24857">
        <v>2367868500</v>
      </c>
      <c r="H24857">
        <v>0</v>
      </c>
      <c r="I24857">
        <v>219459400</v>
      </c>
      <c r="J24857">
        <v>2023265200</v>
      </c>
      <c r="K24857">
        <v>0</v>
      </c>
      <c r="L24857">
        <v>900000</v>
      </c>
      <c r="M24857">
        <v>2243624600</v>
      </c>
      <c r="N24857">
        <v>2420580800</v>
      </c>
    </row>
    <row r="24858" spans="1:14" x14ac:dyDescent="0.3">
      <c r="A24858">
        <v>2023</v>
      </c>
      <c r="B24858">
        <v>4</v>
      </c>
      <c r="C24858" s="1" t="s">
        <v>245614</v>
      </c>
      <c r="D24858" s="1" t="s">
        <v>245638</v>
      </c>
      <c r="E24858" s="1" t="s">
        <v>245756</v>
      </c>
      <c r="F24858">
        <v>259009300</v>
      </c>
      <c r="G24858">
        <v>442096800</v>
      </c>
      <c r="H24858">
        <v>0</v>
      </c>
      <c r="I24858">
        <v>214945900</v>
      </c>
      <c r="J24858">
        <v>219837700</v>
      </c>
      <c r="K24858">
        <v>562600</v>
      </c>
      <c r="L24858">
        <v>11000000</v>
      </c>
      <c r="M24858">
        <v>446346200</v>
      </c>
      <c r="N24858">
        <v>701106200</v>
      </c>
    </row>
    <row r="24859" spans="1:14" x14ac:dyDescent="0.3">
      <c r="A24859">
        <v>2023</v>
      </c>
      <c r="B24859">
        <v>4</v>
      </c>
      <c r="C24859" s="1" t="s">
        <v>245637</v>
      </c>
      <c r="D24859" s="1" t="s">
        <v>245638</v>
      </c>
      <c r="E24859" s="1" t="s">
        <v>245734</v>
      </c>
      <c r="F24859">
        <v>748499700</v>
      </c>
      <c r="G24859">
        <v>26766337500</v>
      </c>
      <c r="H24859">
        <v>0</v>
      </c>
      <c r="I24859">
        <v>7710489800</v>
      </c>
      <c r="J24859">
        <v>2039516900</v>
      </c>
      <c r="K24859">
        <v>1000000</v>
      </c>
      <c r="L24859">
        <v>117869600</v>
      </c>
      <c r="M24859">
        <v>9868876300</v>
      </c>
      <c r="N24859">
        <v>27514837200</v>
      </c>
    </row>
    <row r="24860" spans="1:14" x14ac:dyDescent="0.3">
      <c r="A24860">
        <v>2023</v>
      </c>
      <c r="B24860">
        <v>4</v>
      </c>
      <c r="C24860" s="1" t="s">
        <v>245614</v>
      </c>
      <c r="D24860" s="1" t="s">
        <v>245635</v>
      </c>
      <c r="E24860" s="1" t="s">
        <v>245690</v>
      </c>
      <c r="F24860">
        <v>718298400</v>
      </c>
      <c r="G24860">
        <v>543426400</v>
      </c>
      <c r="H24860">
        <v>0</v>
      </c>
      <c r="I24860">
        <v>1042739300</v>
      </c>
      <c r="J24860">
        <v>363429600</v>
      </c>
      <c r="K24860">
        <v>0</v>
      </c>
      <c r="L24860">
        <v>25774500</v>
      </c>
      <c r="M24860">
        <v>1431943400</v>
      </c>
      <c r="N24860">
        <v>1261724800</v>
      </c>
    </row>
    <row r="24861" spans="1:14" x14ac:dyDescent="0.3">
      <c r="A24861">
        <v>2023</v>
      </c>
      <c r="B24861">
        <v>4</v>
      </c>
      <c r="C24861" s="1" t="s">
        <v>245655</v>
      </c>
      <c r="D24861" s="1" t="s">
        <v>245615</v>
      </c>
      <c r="E24861" s="1" t="s">
        <v>245859</v>
      </c>
      <c r="F24861">
        <v>50416700</v>
      </c>
      <c r="G24861">
        <v>2556333200</v>
      </c>
      <c r="H24861">
        <v>0</v>
      </c>
      <c r="I24861">
        <v>160710400</v>
      </c>
      <c r="J24861">
        <v>1606941100</v>
      </c>
      <c r="K24861">
        <v>0</v>
      </c>
      <c r="L24861">
        <v>0</v>
      </c>
      <c r="M24861">
        <v>1767651500</v>
      </c>
      <c r="N24861">
        <v>2606749900</v>
      </c>
    </row>
    <row r="24862" spans="1:14" x14ac:dyDescent="0.3">
      <c r="A24862">
        <v>2023</v>
      </c>
      <c r="B24862">
        <v>4</v>
      </c>
      <c r="C24862" s="1" t="s">
        <v>245622</v>
      </c>
      <c r="D24862" s="1" t="s">
        <v>245657</v>
      </c>
      <c r="E24862" s="1" t="s">
        <v>245788</v>
      </c>
      <c r="F24862">
        <v>11066600</v>
      </c>
      <c r="G24862">
        <v>681816800</v>
      </c>
      <c r="H24862">
        <v>0</v>
      </c>
      <c r="I24862">
        <v>1246869900</v>
      </c>
      <c r="J24862">
        <v>56841800</v>
      </c>
      <c r="K24862">
        <v>0</v>
      </c>
      <c r="L24862">
        <v>0</v>
      </c>
      <c r="M24862">
        <v>1303711700</v>
      </c>
      <c r="N24862">
        <v>692883400</v>
      </c>
    </row>
    <row r="24863" spans="1:14" x14ac:dyDescent="0.3">
      <c r="A24863">
        <v>2023</v>
      </c>
      <c r="B24863">
        <v>4</v>
      </c>
      <c r="C24863" s="1" t="s">
        <v>245650</v>
      </c>
      <c r="D24863" s="1" t="s">
        <v>245635</v>
      </c>
      <c r="E24863" s="1" t="s">
        <v>245645</v>
      </c>
      <c r="F24863">
        <v>727255900</v>
      </c>
      <c r="G24863">
        <v>0</v>
      </c>
      <c r="H24863">
        <v>0</v>
      </c>
      <c r="I24863">
        <v>457296400</v>
      </c>
      <c r="J24863">
        <v>34564900</v>
      </c>
      <c r="K24863">
        <v>0</v>
      </c>
      <c r="L24863">
        <v>47067500</v>
      </c>
      <c r="M24863">
        <v>538928800</v>
      </c>
      <c r="N24863">
        <v>727255900</v>
      </c>
    </row>
    <row r="24864" spans="1:14" x14ac:dyDescent="0.3">
      <c r="A24864">
        <v>2023</v>
      </c>
      <c r="B24864">
        <v>4</v>
      </c>
      <c r="C24864" s="1" t="s">
        <v>245670</v>
      </c>
      <c r="D24864" s="1" t="s">
        <v>245638</v>
      </c>
      <c r="E24864" s="1" t="s">
        <v>245718</v>
      </c>
      <c r="F24864">
        <v>723170200</v>
      </c>
      <c r="G24864">
        <v>221130800</v>
      </c>
      <c r="H24864">
        <v>0</v>
      </c>
      <c r="I24864">
        <v>279253600</v>
      </c>
      <c r="J24864">
        <v>203534700</v>
      </c>
      <c r="K24864">
        <v>0</v>
      </c>
      <c r="L24864">
        <v>13457200</v>
      </c>
      <c r="M24864">
        <v>496245500</v>
      </c>
      <c r="N24864">
        <v>944301000</v>
      </c>
    </row>
    <row r="24865" spans="1:14" x14ac:dyDescent="0.3">
      <c r="A24865">
        <v>2023</v>
      </c>
      <c r="B24865">
        <v>4</v>
      </c>
      <c r="C24865" s="1" t="s">
        <v>245617</v>
      </c>
      <c r="D24865" s="1" t="s">
        <v>245727</v>
      </c>
      <c r="E24865" s="1" t="s">
        <v>245763</v>
      </c>
      <c r="F24865">
        <v>81734400</v>
      </c>
      <c r="G24865">
        <v>92607600</v>
      </c>
      <c r="H24865">
        <v>0</v>
      </c>
      <c r="I24865">
        <v>219712600</v>
      </c>
      <c r="J24865">
        <v>135509000</v>
      </c>
      <c r="K24865">
        <v>0</v>
      </c>
      <c r="L24865">
        <v>0</v>
      </c>
      <c r="M24865">
        <v>355221600</v>
      </c>
      <c r="N24865">
        <v>174342000</v>
      </c>
    </row>
    <row r="24866" spans="1:14" x14ac:dyDescent="0.3">
      <c r="A24866">
        <v>2023</v>
      </c>
      <c r="B24866">
        <v>4</v>
      </c>
      <c r="C24866" s="1" t="s">
        <v>245670</v>
      </c>
      <c r="D24866" s="1" t="s">
        <v>245652</v>
      </c>
      <c r="E24866" s="1" t="s">
        <v>245851</v>
      </c>
      <c r="F24866">
        <v>1084201700</v>
      </c>
      <c r="G24866">
        <v>36590100</v>
      </c>
      <c r="H24866">
        <v>0</v>
      </c>
      <c r="I24866">
        <v>577325000</v>
      </c>
      <c r="J24866">
        <v>230993200</v>
      </c>
      <c r="K24866">
        <v>0</v>
      </c>
      <c r="L24866">
        <v>121454100</v>
      </c>
      <c r="M24866">
        <v>929772300</v>
      </c>
      <c r="N24866">
        <v>1187248000</v>
      </c>
    </row>
    <row r="24867" spans="1:14" x14ac:dyDescent="0.3">
      <c r="A24867">
        <v>2023</v>
      </c>
      <c r="B24867">
        <v>4</v>
      </c>
      <c r="C24867" s="1" t="s">
        <v>245617</v>
      </c>
      <c r="D24867" s="1" t="s">
        <v>245626</v>
      </c>
      <c r="E24867" s="1" t="s">
        <v>245765</v>
      </c>
      <c r="F24867">
        <v>2469411000</v>
      </c>
      <c r="G24867">
        <v>413035500</v>
      </c>
      <c r="H24867">
        <v>0</v>
      </c>
      <c r="I24867">
        <v>3094440300</v>
      </c>
      <c r="J24867">
        <v>1433729400</v>
      </c>
      <c r="K24867">
        <v>0</v>
      </c>
      <c r="L24867">
        <v>0</v>
      </c>
      <c r="M24867">
        <v>4528169700</v>
      </c>
      <c r="N24867">
        <v>2882446500</v>
      </c>
    </row>
    <row r="24868" spans="1:14" x14ac:dyDescent="0.3">
      <c r="A24868">
        <v>2023</v>
      </c>
      <c r="B24868">
        <v>4</v>
      </c>
      <c r="C24868" s="1" t="s">
        <v>245623</v>
      </c>
      <c r="D24868" s="1" t="s">
        <v>245657</v>
      </c>
      <c r="E24868" s="1" t="s">
        <v>245700</v>
      </c>
      <c r="F24868">
        <v>753173100</v>
      </c>
      <c r="G24868">
        <v>100</v>
      </c>
      <c r="H24868">
        <v>0</v>
      </c>
      <c r="I24868">
        <v>652596600</v>
      </c>
      <c r="J24868">
        <v>108398900</v>
      </c>
      <c r="K24868">
        <v>0</v>
      </c>
      <c r="L24868">
        <v>46549200</v>
      </c>
      <c r="M24868">
        <v>807544700</v>
      </c>
      <c r="N24868">
        <v>753173200</v>
      </c>
    </row>
    <row r="24869" spans="1:14" x14ac:dyDescent="0.3">
      <c r="A24869">
        <v>2023</v>
      </c>
      <c r="B24869">
        <v>4</v>
      </c>
      <c r="C24869" s="1" t="s">
        <v>245739</v>
      </c>
      <c r="D24869" s="1" t="s">
        <v>245638</v>
      </c>
      <c r="E24869" s="1" t="s">
        <v>245717</v>
      </c>
      <c r="F24869">
        <v>0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>
        <v>0</v>
      </c>
    </row>
    <row r="24870" spans="1:14" x14ac:dyDescent="0.3">
      <c r="A24870">
        <v>2023</v>
      </c>
      <c r="B24870">
        <v>4</v>
      </c>
      <c r="C24870" s="1" t="s">
        <v>245622</v>
      </c>
      <c r="D24870" s="1" t="s">
        <v>245618</v>
      </c>
      <c r="E24870" s="1" t="s">
        <v>245687</v>
      </c>
      <c r="F24870">
        <v>55955000</v>
      </c>
      <c r="G24870">
        <v>1523532000</v>
      </c>
      <c r="H24870">
        <v>0</v>
      </c>
      <c r="I24870">
        <v>3377256500</v>
      </c>
      <c r="J24870">
        <v>192622900</v>
      </c>
      <c r="K24870">
        <v>0</v>
      </c>
      <c r="L24870">
        <v>52670900</v>
      </c>
      <c r="M24870">
        <v>3622550300</v>
      </c>
      <c r="N24870">
        <v>1579487000</v>
      </c>
    </row>
    <row r="24871" spans="1:14" x14ac:dyDescent="0.3">
      <c r="A24871">
        <v>2023</v>
      </c>
      <c r="B24871">
        <v>4</v>
      </c>
      <c r="C24871" s="1" t="s">
        <v>245733</v>
      </c>
      <c r="D24871" s="1" t="s">
        <v>245647</v>
      </c>
      <c r="E24871" s="1" t="s">
        <v>245770</v>
      </c>
      <c r="F24871">
        <v>0</v>
      </c>
      <c r="G24871">
        <v>5000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>
        <v>50000</v>
      </c>
    </row>
    <row r="24872" spans="1:14" x14ac:dyDescent="0.3">
      <c r="A24872">
        <v>2023</v>
      </c>
      <c r="B24872">
        <v>4</v>
      </c>
      <c r="C24872" s="1" t="s">
        <v>245611</v>
      </c>
      <c r="D24872" s="1" t="s">
        <v>245671</v>
      </c>
      <c r="E24872" s="1" t="s">
        <v>245671</v>
      </c>
      <c r="F24872">
        <v>1033368300</v>
      </c>
      <c r="G24872">
        <v>63134100</v>
      </c>
      <c r="H24872">
        <v>0</v>
      </c>
      <c r="I24872">
        <v>1341580700</v>
      </c>
      <c r="J24872">
        <v>92773400</v>
      </c>
      <c r="K24872">
        <v>0</v>
      </c>
      <c r="L24872">
        <v>0</v>
      </c>
      <c r="M24872">
        <v>1434354100</v>
      </c>
      <c r="N24872">
        <v>1096502400</v>
      </c>
    </row>
    <row r="24873" spans="1:14" x14ac:dyDescent="0.3">
      <c r="A24873">
        <v>2023</v>
      </c>
      <c r="B24873">
        <v>4</v>
      </c>
      <c r="C24873" s="1" t="s">
        <v>245614</v>
      </c>
      <c r="D24873" s="1" t="s">
        <v>245676</v>
      </c>
      <c r="E24873" s="1" t="s">
        <v>245759</v>
      </c>
      <c r="F24873">
        <v>954554700</v>
      </c>
      <c r="G24873">
        <v>858675300</v>
      </c>
      <c r="H24873">
        <v>0</v>
      </c>
      <c r="I24873">
        <v>608607400</v>
      </c>
      <c r="J24873">
        <v>357143600</v>
      </c>
      <c r="K24873">
        <v>0</v>
      </c>
      <c r="L24873">
        <v>22303000</v>
      </c>
      <c r="M24873">
        <v>988054000</v>
      </c>
      <c r="N24873">
        <v>1813230000</v>
      </c>
    </row>
    <row r="24874" spans="1:14" x14ac:dyDescent="0.3">
      <c r="A24874">
        <v>2023</v>
      </c>
      <c r="B24874">
        <v>4</v>
      </c>
      <c r="C24874" s="1" t="s">
        <v>245640</v>
      </c>
      <c r="D24874" s="1" t="s">
        <v>245647</v>
      </c>
      <c r="E24874" s="1" t="s">
        <v>245848</v>
      </c>
      <c r="F24874">
        <v>219012100</v>
      </c>
      <c r="G24874">
        <v>270700</v>
      </c>
      <c r="H24874">
        <v>0</v>
      </c>
      <c r="I24874">
        <v>36172300</v>
      </c>
      <c r="J24874">
        <v>1849600</v>
      </c>
      <c r="K24874">
        <v>0</v>
      </c>
      <c r="L24874">
        <v>0</v>
      </c>
      <c r="M24874">
        <v>38021900</v>
      </c>
      <c r="N24874">
        <v>219282800</v>
      </c>
    </row>
    <row r="24875" spans="1:14" x14ac:dyDescent="0.3">
      <c r="A24875">
        <v>2023</v>
      </c>
      <c r="B24875">
        <v>4</v>
      </c>
      <c r="C24875" s="1" t="s">
        <v>245661</v>
      </c>
      <c r="D24875" s="1" t="s">
        <v>245638</v>
      </c>
      <c r="E24875" s="1" t="s">
        <v>245800</v>
      </c>
      <c r="F24875">
        <v>5180600</v>
      </c>
      <c r="G24875">
        <v>563681900</v>
      </c>
      <c r="H24875">
        <v>0</v>
      </c>
      <c r="I24875">
        <v>51121000</v>
      </c>
      <c r="J24875">
        <v>416354000</v>
      </c>
      <c r="K24875">
        <v>0</v>
      </c>
      <c r="L24875">
        <v>5600000</v>
      </c>
      <c r="M24875">
        <v>473075000</v>
      </c>
      <c r="N24875">
        <v>568862500</v>
      </c>
    </row>
    <row r="24876" spans="1:14" x14ac:dyDescent="0.3">
      <c r="A24876">
        <v>2023</v>
      </c>
      <c r="B24876">
        <v>4</v>
      </c>
      <c r="C24876" s="1" t="s">
        <v>245620</v>
      </c>
      <c r="D24876" s="1" t="s">
        <v>245638</v>
      </c>
      <c r="E24876" s="1" t="s">
        <v>245768</v>
      </c>
      <c r="F24876">
        <v>9033900</v>
      </c>
      <c r="G24876">
        <v>0</v>
      </c>
      <c r="H24876">
        <v>0</v>
      </c>
      <c r="I24876">
        <v>1302000</v>
      </c>
      <c r="J24876">
        <v>378000</v>
      </c>
      <c r="K24876">
        <v>0</v>
      </c>
      <c r="L24876">
        <v>0</v>
      </c>
      <c r="M24876">
        <v>1680000</v>
      </c>
      <c r="N24876">
        <v>9033900</v>
      </c>
    </row>
    <row r="24877" spans="1:14" x14ac:dyDescent="0.3">
      <c r="A24877">
        <v>2023</v>
      </c>
      <c r="B24877">
        <v>4</v>
      </c>
      <c r="C24877" s="1" t="s">
        <v>245608</v>
      </c>
      <c r="D24877" s="1" t="s">
        <v>245628</v>
      </c>
      <c r="E24877" s="1" t="s">
        <v>245629</v>
      </c>
      <c r="F24877">
        <v>1422373400</v>
      </c>
      <c r="G24877">
        <v>21100000</v>
      </c>
      <c r="H24877">
        <v>0</v>
      </c>
      <c r="I24877">
        <v>795628200</v>
      </c>
      <c r="J24877">
        <v>462655900</v>
      </c>
      <c r="K24877">
        <v>361121800</v>
      </c>
      <c r="L24877">
        <v>47493300</v>
      </c>
      <c r="M24877">
        <v>1666899200</v>
      </c>
      <c r="N24877">
        <v>1443473400</v>
      </c>
    </row>
    <row r="24878" spans="1:14" x14ac:dyDescent="0.3">
      <c r="A24878">
        <v>2023</v>
      </c>
      <c r="B24878">
        <v>4</v>
      </c>
      <c r="C24878" s="1" t="s">
        <v>245620</v>
      </c>
      <c r="D24878" s="1" t="s">
        <v>245674</v>
      </c>
      <c r="E24878" s="1" t="s">
        <v>245678</v>
      </c>
      <c r="F24878">
        <v>559460100</v>
      </c>
      <c r="G24878">
        <v>173980300</v>
      </c>
      <c r="H24878">
        <v>0</v>
      </c>
      <c r="I24878">
        <v>246412200</v>
      </c>
      <c r="J24878">
        <v>146602500</v>
      </c>
      <c r="K24878">
        <v>0</v>
      </c>
      <c r="L24878">
        <v>0</v>
      </c>
      <c r="M24878">
        <v>393014700</v>
      </c>
      <c r="N24878">
        <v>733440400</v>
      </c>
    </row>
    <row r="24879" spans="1:14" x14ac:dyDescent="0.3">
      <c r="A24879">
        <v>2023</v>
      </c>
      <c r="B24879">
        <v>4</v>
      </c>
      <c r="C24879" s="1" t="s">
        <v>245670</v>
      </c>
      <c r="D24879" s="1" t="s">
        <v>245635</v>
      </c>
      <c r="E24879" s="1" t="s">
        <v>245738</v>
      </c>
      <c r="F24879">
        <v>463349900</v>
      </c>
      <c r="G24879">
        <v>352294900</v>
      </c>
      <c r="H24879">
        <v>0</v>
      </c>
      <c r="I24879">
        <v>257766500</v>
      </c>
      <c r="J24879">
        <v>91123400</v>
      </c>
      <c r="K24879">
        <v>28084600</v>
      </c>
      <c r="L24879">
        <v>0</v>
      </c>
      <c r="M24879">
        <v>376974500</v>
      </c>
      <c r="N24879">
        <v>815644800</v>
      </c>
    </row>
    <row r="24880" spans="1:14" x14ac:dyDescent="0.3">
      <c r="A24880">
        <v>2023</v>
      </c>
      <c r="B24880">
        <v>4</v>
      </c>
      <c r="C24880" s="1" t="s">
        <v>245623</v>
      </c>
      <c r="D24880" s="1" t="s">
        <v>245632</v>
      </c>
      <c r="E24880" s="1" t="s">
        <v>245712</v>
      </c>
      <c r="F24880">
        <v>31433702100</v>
      </c>
      <c r="G24880">
        <v>206798900</v>
      </c>
      <c r="H24880">
        <v>0</v>
      </c>
      <c r="I24880">
        <v>19102785000</v>
      </c>
      <c r="J24880">
        <v>3130825400</v>
      </c>
      <c r="K24880">
        <v>0</v>
      </c>
      <c r="L24880">
        <v>1145487800</v>
      </c>
      <c r="M24880">
        <v>23379696300</v>
      </c>
      <c r="N24880">
        <v>31640531000</v>
      </c>
    </row>
    <row r="24881" spans="1:14" x14ac:dyDescent="0.3">
      <c r="A24881">
        <v>2023</v>
      </c>
      <c r="B24881">
        <v>6</v>
      </c>
      <c r="C24881" s="1" t="s">
        <v>245614</v>
      </c>
      <c r="D24881" s="1" t="s">
        <v>245612</v>
      </c>
      <c r="E24881" s="1" t="s">
        <v>245780</v>
      </c>
      <c r="F24881">
        <v>948224000</v>
      </c>
      <c r="G24881">
        <v>738740000</v>
      </c>
      <c r="H24881">
        <v>0</v>
      </c>
      <c r="I24881">
        <v>388670700</v>
      </c>
      <c r="J24881">
        <v>256323700</v>
      </c>
      <c r="K24881">
        <v>2260700</v>
      </c>
      <c r="L24881">
        <v>2530000</v>
      </c>
      <c r="M24881">
        <v>649785100</v>
      </c>
      <c r="N24881">
        <v>1686964000</v>
      </c>
    </row>
    <row r="24882" spans="1:14" x14ac:dyDescent="0.3">
      <c r="A24882">
        <v>2023</v>
      </c>
      <c r="B24882">
        <v>4</v>
      </c>
      <c r="C24882" s="1" t="s">
        <v>245661</v>
      </c>
      <c r="D24882" s="1" t="s">
        <v>245740</v>
      </c>
      <c r="E24882" s="1" t="s">
        <v>245825</v>
      </c>
      <c r="F24882">
        <v>1744798900</v>
      </c>
      <c r="G24882">
        <v>761942500</v>
      </c>
      <c r="H24882">
        <v>0</v>
      </c>
      <c r="I24882">
        <v>2043452900</v>
      </c>
      <c r="J24882">
        <v>334518100</v>
      </c>
      <c r="K24882">
        <v>0</v>
      </c>
      <c r="L24882">
        <v>0</v>
      </c>
      <c r="M24882">
        <v>2377971000</v>
      </c>
      <c r="N24882">
        <v>2506741400</v>
      </c>
    </row>
    <row r="24883" spans="1:14" x14ac:dyDescent="0.3">
      <c r="A24883">
        <v>2023</v>
      </c>
      <c r="B24883">
        <v>4</v>
      </c>
      <c r="C24883" s="1" t="s">
        <v>245661</v>
      </c>
      <c r="D24883" s="1" t="s">
        <v>245609</v>
      </c>
      <c r="E24883" s="1" t="s">
        <v>245641</v>
      </c>
      <c r="F24883">
        <v>12065600</v>
      </c>
      <c r="G24883">
        <v>1349815800</v>
      </c>
      <c r="H24883">
        <v>0</v>
      </c>
      <c r="I24883">
        <v>166830200</v>
      </c>
      <c r="J24883">
        <v>751957900</v>
      </c>
      <c r="K24883">
        <v>0</v>
      </c>
      <c r="L24883">
        <v>2550000</v>
      </c>
      <c r="M24883">
        <v>921338100</v>
      </c>
      <c r="N24883">
        <v>1361881400</v>
      </c>
    </row>
    <row r="24884" spans="1:14" x14ac:dyDescent="0.3">
      <c r="A24884">
        <v>2023</v>
      </c>
      <c r="B24884">
        <v>4</v>
      </c>
      <c r="C24884" s="1" t="s">
        <v>245650</v>
      </c>
      <c r="D24884" s="1" t="s">
        <v>245635</v>
      </c>
      <c r="E24884" s="1" t="s">
        <v>245810</v>
      </c>
      <c r="F24884">
        <v>229508000</v>
      </c>
      <c r="G24884">
        <v>3100000</v>
      </c>
      <c r="H24884">
        <v>0</v>
      </c>
      <c r="I24884">
        <v>221378100</v>
      </c>
      <c r="J24884">
        <v>10101300</v>
      </c>
      <c r="K24884">
        <v>0</v>
      </c>
      <c r="L24884">
        <v>0</v>
      </c>
      <c r="M24884">
        <v>231479400</v>
      </c>
      <c r="N24884">
        <v>232608000</v>
      </c>
    </row>
    <row r="24885" spans="1:14" x14ac:dyDescent="0.3">
      <c r="A24885">
        <v>2023</v>
      </c>
      <c r="B24885">
        <v>4</v>
      </c>
      <c r="C24885" s="1" t="s">
        <v>245670</v>
      </c>
      <c r="D24885" s="1" t="s">
        <v>245657</v>
      </c>
      <c r="E24885" s="1" t="s">
        <v>245685</v>
      </c>
      <c r="F24885">
        <v>13837642500</v>
      </c>
      <c r="G24885">
        <v>1409525000</v>
      </c>
      <c r="H24885">
        <v>0</v>
      </c>
      <c r="I24885">
        <v>5347787800</v>
      </c>
      <c r="J24885">
        <v>3639073600</v>
      </c>
      <c r="K24885">
        <v>1200000</v>
      </c>
      <c r="L24885">
        <v>946859800</v>
      </c>
      <c r="M24885">
        <v>9934921200</v>
      </c>
      <c r="N24885">
        <v>15696559200</v>
      </c>
    </row>
    <row r="24886" spans="1:14" x14ac:dyDescent="0.3">
      <c r="A24886">
        <v>2023</v>
      </c>
      <c r="B24886">
        <v>4</v>
      </c>
      <c r="C24886" s="1" t="s">
        <v>245611</v>
      </c>
      <c r="D24886" s="1" t="s">
        <v>245635</v>
      </c>
      <c r="E24886" s="1" t="s">
        <v>245716</v>
      </c>
      <c r="F24886">
        <v>5000</v>
      </c>
      <c r="G24886">
        <v>9000000</v>
      </c>
      <c r="H24886">
        <v>0</v>
      </c>
      <c r="I24886">
        <v>6250000</v>
      </c>
      <c r="J24886">
        <v>0</v>
      </c>
      <c r="K24886">
        <v>0</v>
      </c>
      <c r="L24886">
        <v>0</v>
      </c>
      <c r="M24886">
        <v>6250000</v>
      </c>
      <c r="N24886">
        <v>9005000</v>
      </c>
    </row>
    <row r="24887" spans="1:14" x14ac:dyDescent="0.3">
      <c r="A24887">
        <v>2023</v>
      </c>
      <c r="B24887">
        <v>4</v>
      </c>
      <c r="C24887" s="1" t="s">
        <v>245623</v>
      </c>
      <c r="D24887" s="1" t="s">
        <v>245626</v>
      </c>
      <c r="E24887" s="1" t="s">
        <v>245854</v>
      </c>
      <c r="F24887">
        <v>2683043600</v>
      </c>
      <c r="G24887">
        <v>3431000</v>
      </c>
      <c r="H24887">
        <v>0</v>
      </c>
      <c r="I24887">
        <v>1216656800</v>
      </c>
      <c r="J24887">
        <v>8122200</v>
      </c>
      <c r="K24887">
        <v>0</v>
      </c>
      <c r="L24887">
        <v>7500000</v>
      </c>
      <c r="M24887">
        <v>1232279000</v>
      </c>
      <c r="N24887">
        <v>2686474600</v>
      </c>
    </row>
    <row r="24888" spans="1:14" x14ac:dyDescent="0.3">
      <c r="A24888">
        <v>2023</v>
      </c>
      <c r="B24888">
        <v>4</v>
      </c>
      <c r="C24888" s="1" t="s">
        <v>245644</v>
      </c>
      <c r="D24888" s="1" t="s">
        <v>245681</v>
      </c>
      <c r="E24888" s="1" t="s">
        <v>245696</v>
      </c>
      <c r="F24888">
        <v>3366317700</v>
      </c>
      <c r="G24888">
        <v>20652969900</v>
      </c>
      <c r="H24888">
        <v>0</v>
      </c>
      <c r="I24888">
        <v>12952342200</v>
      </c>
      <c r="J24888">
        <v>9306965000</v>
      </c>
      <c r="K24888">
        <v>87261300</v>
      </c>
      <c r="L24888">
        <v>623413000</v>
      </c>
      <c r="M24888">
        <v>22969981500</v>
      </c>
      <c r="N24888">
        <v>24019287600</v>
      </c>
    </row>
    <row r="24889" spans="1:14" x14ac:dyDescent="0.3">
      <c r="A24889">
        <v>2023</v>
      </c>
      <c r="B24889">
        <v>4</v>
      </c>
      <c r="C24889" s="1" t="s">
        <v>245622</v>
      </c>
      <c r="D24889" s="1" t="s">
        <v>245609</v>
      </c>
      <c r="E24889" s="1" t="s">
        <v>245790</v>
      </c>
      <c r="F24889">
        <v>19011400</v>
      </c>
      <c r="G24889">
        <v>22292900</v>
      </c>
      <c r="H24889">
        <v>0</v>
      </c>
      <c r="I24889">
        <v>5583100200</v>
      </c>
      <c r="J24889">
        <v>69311800</v>
      </c>
      <c r="K24889">
        <v>0</v>
      </c>
      <c r="L24889">
        <v>7500</v>
      </c>
      <c r="M24889">
        <v>5652419500</v>
      </c>
      <c r="N24889">
        <v>41304300</v>
      </c>
    </row>
    <row r="24890" spans="1:14" x14ac:dyDescent="0.3">
      <c r="A24890">
        <v>2023</v>
      </c>
      <c r="B24890">
        <v>4</v>
      </c>
      <c r="C24890" s="1" t="s">
        <v>245661</v>
      </c>
      <c r="D24890" s="1" t="s">
        <v>245647</v>
      </c>
      <c r="E24890" s="1" t="s">
        <v>245848</v>
      </c>
      <c r="F24890">
        <v>600</v>
      </c>
      <c r="G24890">
        <v>617415800</v>
      </c>
      <c r="H24890">
        <v>0</v>
      </c>
      <c r="I24890">
        <v>146771100</v>
      </c>
      <c r="J24890">
        <v>857906800</v>
      </c>
      <c r="K24890">
        <v>0</v>
      </c>
      <c r="L24890">
        <v>0</v>
      </c>
      <c r="M24890">
        <v>1004677900</v>
      </c>
      <c r="N24890">
        <v>617416400</v>
      </c>
    </row>
    <row r="24891" spans="1:14" x14ac:dyDescent="0.3">
      <c r="A24891">
        <v>2023</v>
      </c>
      <c r="B24891">
        <v>4</v>
      </c>
      <c r="C24891" s="1" t="s">
        <v>245623</v>
      </c>
      <c r="D24891" s="1" t="s">
        <v>245674</v>
      </c>
      <c r="E24891" s="1" t="s">
        <v>245793</v>
      </c>
      <c r="F24891">
        <v>5051771500</v>
      </c>
      <c r="G24891">
        <v>11592200</v>
      </c>
      <c r="H24891">
        <v>0</v>
      </c>
      <c r="I24891">
        <v>2477594800</v>
      </c>
      <c r="J24891">
        <v>227661200</v>
      </c>
      <c r="K24891">
        <v>0</v>
      </c>
      <c r="L24891">
        <v>61418600</v>
      </c>
      <c r="M24891">
        <v>2766674600</v>
      </c>
      <c r="N24891">
        <v>5063363700</v>
      </c>
    </row>
    <row r="24892" spans="1:14" x14ac:dyDescent="0.3">
      <c r="A24892">
        <v>2023</v>
      </c>
      <c r="B24892">
        <v>4</v>
      </c>
      <c r="C24892" s="1" t="s">
        <v>245611</v>
      </c>
      <c r="D24892" s="1" t="s">
        <v>245681</v>
      </c>
      <c r="E24892" s="1" t="s">
        <v>245842</v>
      </c>
      <c r="F24892">
        <v>0</v>
      </c>
      <c r="G24892">
        <v>0</v>
      </c>
      <c r="H24892">
        <v>0</v>
      </c>
      <c r="I24892">
        <v>0</v>
      </c>
      <c r="J24892">
        <v>6385000</v>
      </c>
      <c r="K24892">
        <v>0</v>
      </c>
      <c r="L24892">
        <v>0</v>
      </c>
      <c r="M24892">
        <v>6385000</v>
      </c>
      <c r="N24892">
        <v>0</v>
      </c>
    </row>
    <row r="24893" spans="1:14" x14ac:dyDescent="0.3">
      <c r="A24893">
        <v>2023</v>
      </c>
      <c r="B24893">
        <v>4</v>
      </c>
      <c r="C24893" s="1" t="s">
        <v>245617</v>
      </c>
      <c r="D24893" s="1" t="s">
        <v>245618</v>
      </c>
      <c r="E24893" s="1" t="s">
        <v>245852</v>
      </c>
      <c r="F24893">
        <v>4790454400</v>
      </c>
      <c r="G24893">
        <v>638121300</v>
      </c>
      <c r="H24893">
        <v>0</v>
      </c>
      <c r="I24893">
        <v>4200672000</v>
      </c>
      <c r="J24893">
        <v>509890900</v>
      </c>
      <c r="K24893">
        <v>355218300</v>
      </c>
      <c r="L24893">
        <v>3040000</v>
      </c>
      <c r="M24893">
        <v>5068821200</v>
      </c>
      <c r="N24893">
        <v>5428575700</v>
      </c>
    </row>
    <row r="24894" spans="1:14" x14ac:dyDescent="0.3">
      <c r="A24894">
        <v>2023</v>
      </c>
      <c r="B24894">
        <v>4</v>
      </c>
      <c r="C24894" s="1" t="s">
        <v>245720</v>
      </c>
      <c r="D24894" s="1" t="s">
        <v>245652</v>
      </c>
      <c r="E24894" s="1" t="s">
        <v>245653</v>
      </c>
      <c r="F24894">
        <v>8155800</v>
      </c>
      <c r="G24894">
        <v>14280000</v>
      </c>
      <c r="H24894">
        <v>0</v>
      </c>
      <c r="I24894">
        <v>0</v>
      </c>
      <c r="J24894">
        <v>3120000</v>
      </c>
      <c r="K24894">
        <v>0</v>
      </c>
      <c r="L24894">
        <v>0</v>
      </c>
      <c r="M24894">
        <v>3120000</v>
      </c>
      <c r="N24894">
        <v>22435800</v>
      </c>
    </row>
    <row r="24895" spans="1:14" x14ac:dyDescent="0.3">
      <c r="A24895">
        <v>2023</v>
      </c>
      <c r="B24895">
        <v>4</v>
      </c>
      <c r="C24895" s="1" t="s">
        <v>245617</v>
      </c>
      <c r="D24895" s="1" t="s">
        <v>245635</v>
      </c>
      <c r="E24895" s="1" t="s">
        <v>245832</v>
      </c>
      <c r="F24895">
        <v>4664078100</v>
      </c>
      <c r="G24895">
        <v>2990646600</v>
      </c>
      <c r="H24895">
        <v>0</v>
      </c>
      <c r="I24895">
        <v>4964084700</v>
      </c>
      <c r="J24895">
        <v>2000114000</v>
      </c>
      <c r="K24895">
        <v>263310600</v>
      </c>
      <c r="L24895">
        <v>23591000</v>
      </c>
      <c r="M24895">
        <v>7251100300</v>
      </c>
      <c r="N24895">
        <v>7661144800</v>
      </c>
    </row>
    <row r="24896" spans="1:14" x14ac:dyDescent="0.3">
      <c r="A24896">
        <v>2023</v>
      </c>
      <c r="B24896">
        <v>4</v>
      </c>
      <c r="C24896" s="1" t="s">
        <v>245620</v>
      </c>
      <c r="D24896" s="1" t="s">
        <v>245664</v>
      </c>
      <c r="E24896" s="1" t="s">
        <v>245665</v>
      </c>
      <c r="F24896">
        <v>212149300</v>
      </c>
      <c r="G24896">
        <v>182741800</v>
      </c>
      <c r="H24896">
        <v>0</v>
      </c>
      <c r="I24896">
        <v>120068900</v>
      </c>
      <c r="J24896">
        <v>150516600</v>
      </c>
      <c r="K24896">
        <v>0</v>
      </c>
      <c r="L24896">
        <v>0</v>
      </c>
      <c r="M24896">
        <v>270585500</v>
      </c>
      <c r="N24896">
        <v>394891100</v>
      </c>
    </row>
    <row r="24897" spans="1:14" x14ac:dyDescent="0.3">
      <c r="A24897">
        <v>2023</v>
      </c>
      <c r="B24897">
        <v>4</v>
      </c>
      <c r="C24897" s="1" t="s">
        <v>245720</v>
      </c>
      <c r="D24897" s="1" t="s">
        <v>245674</v>
      </c>
      <c r="E24897" s="1" t="s">
        <v>245778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0</v>
      </c>
      <c r="N24897">
        <v>0</v>
      </c>
    </row>
    <row r="24898" spans="1:14" x14ac:dyDescent="0.3">
      <c r="A24898">
        <v>2023</v>
      </c>
      <c r="B24898">
        <v>4</v>
      </c>
      <c r="C24898" s="1" t="s">
        <v>245655</v>
      </c>
      <c r="D24898" s="1" t="s">
        <v>245674</v>
      </c>
      <c r="E24898" s="1" t="s">
        <v>245793</v>
      </c>
      <c r="F24898">
        <v>47311400</v>
      </c>
      <c r="G24898">
        <v>41011300</v>
      </c>
      <c r="H24898">
        <v>0</v>
      </c>
      <c r="I24898">
        <v>10906400</v>
      </c>
      <c r="J24898">
        <v>59887400</v>
      </c>
      <c r="K24898">
        <v>0</v>
      </c>
      <c r="L24898">
        <v>0</v>
      </c>
      <c r="M24898">
        <v>70793800</v>
      </c>
      <c r="N24898">
        <v>88322700</v>
      </c>
    </row>
    <row r="24899" spans="1:14" x14ac:dyDescent="0.3">
      <c r="A24899">
        <v>2023</v>
      </c>
      <c r="B24899">
        <v>4</v>
      </c>
      <c r="C24899" s="1" t="s">
        <v>245611</v>
      </c>
      <c r="D24899" s="1" t="s">
        <v>245689</v>
      </c>
      <c r="E24899" s="1" t="s">
        <v>245773</v>
      </c>
      <c r="F24899">
        <v>513795000</v>
      </c>
      <c r="G24899">
        <v>81613500</v>
      </c>
      <c r="H24899">
        <v>0</v>
      </c>
      <c r="I24899">
        <v>247073200</v>
      </c>
      <c r="J24899">
        <v>15581800</v>
      </c>
      <c r="K24899">
        <v>0</v>
      </c>
      <c r="L24899">
        <v>0</v>
      </c>
      <c r="M24899">
        <v>262655000</v>
      </c>
      <c r="N24899">
        <v>595408500</v>
      </c>
    </row>
    <row r="24900" spans="1:14" x14ac:dyDescent="0.3">
      <c r="A24900">
        <v>2023</v>
      </c>
      <c r="B24900">
        <v>5</v>
      </c>
      <c r="C24900" s="1" t="s">
        <v>245637</v>
      </c>
      <c r="D24900" s="1" t="s">
        <v>245681</v>
      </c>
      <c r="E24900" s="1" t="s">
        <v>245696</v>
      </c>
      <c r="F24900">
        <v>2271141900</v>
      </c>
      <c r="G24900">
        <v>22468770200</v>
      </c>
      <c r="H24900">
        <v>0</v>
      </c>
      <c r="I24900">
        <v>18461797500</v>
      </c>
      <c r="J24900">
        <v>3431623600</v>
      </c>
      <c r="K24900">
        <v>4500000</v>
      </c>
      <c r="L24900">
        <v>832648200</v>
      </c>
      <c r="M24900">
        <v>22730569300</v>
      </c>
      <c r="N24900">
        <v>24739912300</v>
      </c>
    </row>
    <row r="24901" spans="1:14" x14ac:dyDescent="0.3">
      <c r="A24901">
        <v>2023</v>
      </c>
      <c r="B24901">
        <v>4</v>
      </c>
      <c r="C24901" s="1" t="s">
        <v>245614</v>
      </c>
      <c r="D24901" s="1" t="s">
        <v>245727</v>
      </c>
      <c r="E24901" s="1" t="s">
        <v>245786</v>
      </c>
      <c r="F24901">
        <v>834433800</v>
      </c>
      <c r="G24901">
        <v>688174700</v>
      </c>
      <c r="H24901">
        <v>0</v>
      </c>
      <c r="I24901">
        <v>1955174400</v>
      </c>
      <c r="J24901">
        <v>428238600</v>
      </c>
      <c r="K24901">
        <v>0</v>
      </c>
      <c r="L24901">
        <v>174491100</v>
      </c>
      <c r="M24901">
        <v>2557904100</v>
      </c>
      <c r="N24901">
        <v>1522608500</v>
      </c>
    </row>
    <row r="24902" spans="1:14" x14ac:dyDescent="0.3">
      <c r="A24902">
        <v>2023</v>
      </c>
      <c r="B24902">
        <v>2</v>
      </c>
      <c r="C24902" s="1" t="s">
        <v>245644</v>
      </c>
      <c r="D24902" s="1" t="s">
        <v>245632</v>
      </c>
      <c r="E24902" s="1" t="s">
        <v>245736</v>
      </c>
      <c r="F24902">
        <v>38254600</v>
      </c>
      <c r="G24902">
        <v>25127200</v>
      </c>
      <c r="H24902">
        <v>0</v>
      </c>
      <c r="I24902">
        <v>54255300</v>
      </c>
      <c r="J24902">
        <v>18000000</v>
      </c>
      <c r="K24902">
        <v>0</v>
      </c>
      <c r="L24902">
        <v>0</v>
      </c>
      <c r="M24902">
        <v>72255300</v>
      </c>
      <c r="N24902">
        <v>63381800</v>
      </c>
    </row>
    <row r="24903" spans="1:14" x14ac:dyDescent="0.3">
      <c r="A24903">
        <v>2023</v>
      </c>
      <c r="B24903">
        <v>2</v>
      </c>
      <c r="C24903" s="1" t="s">
        <v>245655</v>
      </c>
      <c r="D24903" s="1" t="s">
        <v>245609</v>
      </c>
      <c r="E24903" s="1" t="s">
        <v>245790</v>
      </c>
      <c r="F24903">
        <v>56275900</v>
      </c>
      <c r="G24903">
        <v>0</v>
      </c>
      <c r="H24903">
        <v>0</v>
      </c>
      <c r="I24903">
        <v>48974700</v>
      </c>
      <c r="J24903">
        <v>0</v>
      </c>
      <c r="K24903">
        <v>0</v>
      </c>
      <c r="L24903">
        <v>0</v>
      </c>
      <c r="M24903">
        <v>48974700</v>
      </c>
      <c r="N24903">
        <v>56275900</v>
      </c>
    </row>
    <row r="24904" spans="1:14" x14ac:dyDescent="0.3">
      <c r="A24904">
        <v>2023</v>
      </c>
      <c r="B24904">
        <v>2</v>
      </c>
      <c r="C24904" s="1" t="s">
        <v>245720</v>
      </c>
      <c r="D24904" s="1" t="s">
        <v>245626</v>
      </c>
      <c r="E24904" s="1" t="s">
        <v>245765</v>
      </c>
      <c r="F24904">
        <v>4839300</v>
      </c>
      <c r="G24904">
        <v>100</v>
      </c>
      <c r="H24904">
        <v>0</v>
      </c>
      <c r="I24904">
        <v>7517300</v>
      </c>
      <c r="J24904">
        <v>1040000</v>
      </c>
      <c r="K24904">
        <v>0</v>
      </c>
      <c r="L24904">
        <v>0</v>
      </c>
      <c r="M24904">
        <v>8557300</v>
      </c>
      <c r="N24904">
        <v>4839400</v>
      </c>
    </row>
    <row r="24905" spans="1:14" x14ac:dyDescent="0.3">
      <c r="A24905">
        <v>2023</v>
      </c>
      <c r="B24905">
        <v>2</v>
      </c>
      <c r="C24905" s="1" t="s">
        <v>245661</v>
      </c>
      <c r="D24905" s="1" t="s">
        <v>245674</v>
      </c>
      <c r="E24905" s="1" t="s">
        <v>245675</v>
      </c>
      <c r="F24905">
        <v>12412400</v>
      </c>
      <c r="G24905">
        <v>6810000</v>
      </c>
      <c r="H24905">
        <v>0</v>
      </c>
      <c r="I24905">
        <v>27410400</v>
      </c>
      <c r="J24905">
        <v>409000</v>
      </c>
      <c r="K24905">
        <v>0</v>
      </c>
      <c r="L24905">
        <v>0</v>
      </c>
      <c r="M24905">
        <v>27819400</v>
      </c>
      <c r="N24905">
        <v>19222400</v>
      </c>
    </row>
    <row r="24906" spans="1:14" x14ac:dyDescent="0.3">
      <c r="A24906">
        <v>2023</v>
      </c>
      <c r="B24906">
        <v>6</v>
      </c>
      <c r="C24906" s="1" t="s">
        <v>245655</v>
      </c>
      <c r="D24906" s="1" t="s">
        <v>245635</v>
      </c>
      <c r="E24906" s="1" t="s">
        <v>245738</v>
      </c>
      <c r="F24906">
        <v>2233999600</v>
      </c>
      <c r="G24906">
        <v>94307753500</v>
      </c>
      <c r="H24906">
        <v>0</v>
      </c>
      <c r="I24906">
        <v>13800628200</v>
      </c>
      <c r="J24906">
        <v>43575726700</v>
      </c>
      <c r="K24906">
        <v>71857200</v>
      </c>
      <c r="L24906">
        <v>6127189900</v>
      </c>
      <c r="M24906">
        <v>63575402000</v>
      </c>
      <c r="N24906">
        <v>96543544600</v>
      </c>
    </row>
    <row r="24907" spans="1:14" x14ac:dyDescent="0.3">
      <c r="A24907">
        <v>2023</v>
      </c>
      <c r="B24907">
        <v>2</v>
      </c>
      <c r="C24907" s="1" t="s">
        <v>245644</v>
      </c>
      <c r="D24907" s="1" t="s">
        <v>245652</v>
      </c>
      <c r="E24907" s="1" t="s">
        <v>245833</v>
      </c>
      <c r="F24907">
        <v>11561100</v>
      </c>
      <c r="G24907">
        <v>173570300</v>
      </c>
      <c r="H24907">
        <v>0</v>
      </c>
      <c r="I24907">
        <v>368976000</v>
      </c>
      <c r="J24907">
        <v>304949200</v>
      </c>
      <c r="K24907">
        <v>0</v>
      </c>
      <c r="L24907">
        <v>114482300</v>
      </c>
      <c r="M24907">
        <v>788407500</v>
      </c>
      <c r="N24907">
        <v>185131400</v>
      </c>
    </row>
    <row r="24908" spans="1:14" x14ac:dyDescent="0.3">
      <c r="A24908">
        <v>2023</v>
      </c>
      <c r="B24908">
        <v>2</v>
      </c>
      <c r="C24908" s="1" t="s">
        <v>245611</v>
      </c>
      <c r="D24908" s="1" t="s">
        <v>245635</v>
      </c>
      <c r="E24908" s="1" t="s">
        <v>245810</v>
      </c>
      <c r="F24908">
        <v>845581300</v>
      </c>
      <c r="G24908">
        <v>12361900</v>
      </c>
      <c r="H24908">
        <v>0</v>
      </c>
      <c r="I24908">
        <v>313160900</v>
      </c>
      <c r="J24908">
        <v>275213100</v>
      </c>
      <c r="K24908">
        <v>0</v>
      </c>
      <c r="L24908">
        <v>60359500</v>
      </c>
      <c r="M24908">
        <v>648733500</v>
      </c>
      <c r="N24908">
        <v>1116534100</v>
      </c>
    </row>
    <row r="24909" spans="1:14" x14ac:dyDescent="0.3">
      <c r="A24909">
        <v>2023</v>
      </c>
      <c r="B24909">
        <v>2</v>
      </c>
      <c r="C24909" s="1" t="s">
        <v>245661</v>
      </c>
      <c r="D24909" s="1" t="s">
        <v>245618</v>
      </c>
      <c r="E24909" s="1" t="s">
        <v>245698</v>
      </c>
      <c r="F24909">
        <v>191430100</v>
      </c>
      <c r="G24909">
        <v>1079521000</v>
      </c>
      <c r="H24909">
        <v>0</v>
      </c>
      <c r="I24909">
        <v>189028500</v>
      </c>
      <c r="J24909">
        <v>923165400</v>
      </c>
      <c r="K24909">
        <v>0</v>
      </c>
      <c r="L24909">
        <v>104100</v>
      </c>
      <c r="M24909">
        <v>1112298000</v>
      </c>
      <c r="N24909">
        <v>1270951100</v>
      </c>
    </row>
    <row r="24910" spans="1:14" x14ac:dyDescent="0.3">
      <c r="A24910">
        <v>2023</v>
      </c>
      <c r="B24910">
        <v>2</v>
      </c>
      <c r="C24910" s="1" t="s">
        <v>245608</v>
      </c>
      <c r="D24910" s="1" t="s">
        <v>245615</v>
      </c>
      <c r="E24910" s="1" t="s">
        <v>245766</v>
      </c>
      <c r="F24910">
        <v>914704800</v>
      </c>
      <c r="G24910">
        <v>5359400</v>
      </c>
      <c r="H24910">
        <v>0</v>
      </c>
      <c r="I24910">
        <v>482565500</v>
      </c>
      <c r="J24910">
        <v>59273600</v>
      </c>
      <c r="K24910">
        <v>0</v>
      </c>
      <c r="L24910">
        <v>13752600</v>
      </c>
      <c r="M24910">
        <v>555591700</v>
      </c>
      <c r="N24910">
        <v>920064200</v>
      </c>
    </row>
    <row r="24911" spans="1:14" x14ac:dyDescent="0.3">
      <c r="A24911">
        <v>2023</v>
      </c>
      <c r="B24911">
        <v>2</v>
      </c>
      <c r="C24911" s="1" t="s">
        <v>245644</v>
      </c>
      <c r="D24911" s="1" t="s">
        <v>245615</v>
      </c>
      <c r="E24911" s="1" t="s">
        <v>245710</v>
      </c>
      <c r="F24911">
        <v>863961500</v>
      </c>
      <c r="G24911">
        <v>194059400</v>
      </c>
      <c r="H24911">
        <v>0</v>
      </c>
      <c r="I24911">
        <v>463393100</v>
      </c>
      <c r="J24911">
        <v>102712900</v>
      </c>
      <c r="K24911">
        <v>0</v>
      </c>
      <c r="L24911">
        <v>125247700</v>
      </c>
      <c r="M24911">
        <v>691353700</v>
      </c>
      <c r="N24911">
        <v>1058020900</v>
      </c>
    </row>
    <row r="24912" spans="1:14" x14ac:dyDescent="0.3">
      <c r="A24912">
        <v>2023</v>
      </c>
      <c r="B24912">
        <v>2</v>
      </c>
      <c r="C24912" s="1" t="s">
        <v>245650</v>
      </c>
      <c r="D24912" s="1" t="s">
        <v>245609</v>
      </c>
      <c r="E24912" s="1" t="s">
        <v>245775</v>
      </c>
      <c r="F24912">
        <v>251468000</v>
      </c>
      <c r="G24912">
        <v>0</v>
      </c>
      <c r="H24912">
        <v>0</v>
      </c>
      <c r="I24912">
        <v>159489900</v>
      </c>
      <c r="J24912">
        <v>18312500</v>
      </c>
      <c r="K24912">
        <v>0</v>
      </c>
      <c r="L24912">
        <v>0</v>
      </c>
      <c r="M24912">
        <v>177802400</v>
      </c>
      <c r="N24912">
        <v>251468000</v>
      </c>
    </row>
    <row r="24913" spans="1:14" x14ac:dyDescent="0.3">
      <c r="A24913">
        <v>2023</v>
      </c>
      <c r="B24913">
        <v>2</v>
      </c>
      <c r="C24913" s="1" t="s">
        <v>245614</v>
      </c>
      <c r="D24913" s="1" t="s">
        <v>245740</v>
      </c>
      <c r="E24913" s="1" t="s">
        <v>245761</v>
      </c>
      <c r="F24913">
        <v>6890055100</v>
      </c>
      <c r="G24913">
        <v>1141480800</v>
      </c>
      <c r="H24913">
        <v>0</v>
      </c>
      <c r="I24913">
        <v>5909767500</v>
      </c>
      <c r="J24913">
        <v>721058100</v>
      </c>
      <c r="K24913">
        <v>0</v>
      </c>
      <c r="L24913">
        <v>219851100</v>
      </c>
      <c r="M24913">
        <v>6850676700</v>
      </c>
      <c r="N24913">
        <v>8031535900</v>
      </c>
    </row>
    <row r="24914" spans="1:14" x14ac:dyDescent="0.3">
      <c r="A24914">
        <v>2023</v>
      </c>
      <c r="B24914">
        <v>2</v>
      </c>
      <c r="C24914" s="1" t="s">
        <v>245620</v>
      </c>
      <c r="D24914" s="1" t="s">
        <v>245628</v>
      </c>
      <c r="E24914" s="1" t="s">
        <v>245747</v>
      </c>
      <c r="F24914">
        <v>241067000</v>
      </c>
      <c r="G24914">
        <v>12558700</v>
      </c>
      <c r="H24914">
        <v>0</v>
      </c>
      <c r="I24914">
        <v>45623000</v>
      </c>
      <c r="J24914">
        <v>2027500</v>
      </c>
      <c r="K24914">
        <v>0</v>
      </c>
      <c r="L24914">
        <v>190000</v>
      </c>
      <c r="M24914">
        <v>47840500</v>
      </c>
      <c r="N24914">
        <v>253625700</v>
      </c>
    </row>
    <row r="24915" spans="1:14" x14ac:dyDescent="0.3">
      <c r="A24915">
        <v>2023</v>
      </c>
      <c r="B24915">
        <v>2</v>
      </c>
      <c r="C24915" s="1" t="s">
        <v>245623</v>
      </c>
      <c r="D24915" s="1" t="s">
        <v>245609</v>
      </c>
      <c r="E24915" s="1" t="s">
        <v>245624</v>
      </c>
      <c r="F24915">
        <v>1047510500</v>
      </c>
      <c r="G24915">
        <v>300700</v>
      </c>
      <c r="H24915">
        <v>0</v>
      </c>
      <c r="I24915">
        <v>1078172000</v>
      </c>
      <c r="J24915">
        <v>165602400</v>
      </c>
      <c r="K24915">
        <v>0</v>
      </c>
      <c r="L24915">
        <v>0</v>
      </c>
      <c r="M24915">
        <v>1243774400</v>
      </c>
      <c r="N24915">
        <v>1047811200</v>
      </c>
    </row>
    <row r="24916" spans="1:14" x14ac:dyDescent="0.3">
      <c r="A24916">
        <v>2023</v>
      </c>
      <c r="B24916">
        <v>2</v>
      </c>
      <c r="C24916" s="1" t="s">
        <v>245720</v>
      </c>
      <c r="D24916" s="1" t="s">
        <v>245647</v>
      </c>
      <c r="E24916" s="1" t="s">
        <v>245848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0</v>
      </c>
      <c r="N24916">
        <v>0</v>
      </c>
    </row>
    <row r="24917" spans="1:14" x14ac:dyDescent="0.3">
      <c r="A24917">
        <v>2023</v>
      </c>
      <c r="B24917">
        <v>2</v>
      </c>
      <c r="C24917" s="1" t="s">
        <v>245622</v>
      </c>
      <c r="D24917" s="1" t="s">
        <v>245628</v>
      </c>
      <c r="E24917" s="1" t="s">
        <v>245829</v>
      </c>
      <c r="F24917">
        <v>0</v>
      </c>
      <c r="G24917">
        <v>182984900</v>
      </c>
      <c r="H24917">
        <v>0</v>
      </c>
      <c r="I24917">
        <v>2666275100</v>
      </c>
      <c r="J24917">
        <v>1643600</v>
      </c>
      <c r="K24917">
        <v>0</v>
      </c>
      <c r="L24917">
        <v>0</v>
      </c>
      <c r="M24917">
        <v>2667918700</v>
      </c>
      <c r="N24917">
        <v>182984900</v>
      </c>
    </row>
    <row r="24918" spans="1:14" x14ac:dyDescent="0.3">
      <c r="A24918">
        <v>2023</v>
      </c>
      <c r="B24918">
        <v>2</v>
      </c>
      <c r="C24918" s="1" t="s">
        <v>245637</v>
      </c>
      <c r="D24918" s="1" t="s">
        <v>245635</v>
      </c>
      <c r="E24918" s="1" t="s">
        <v>245745</v>
      </c>
      <c r="F24918">
        <v>0</v>
      </c>
      <c r="G24918">
        <v>78443400</v>
      </c>
      <c r="H24918">
        <v>200000</v>
      </c>
      <c r="I24918">
        <v>315300</v>
      </c>
      <c r="J24918">
        <v>372600</v>
      </c>
      <c r="K24918">
        <v>0</v>
      </c>
      <c r="L24918">
        <v>0</v>
      </c>
      <c r="M24918">
        <v>687900</v>
      </c>
      <c r="N24918">
        <v>78643400</v>
      </c>
    </row>
    <row r="24919" spans="1:14" x14ac:dyDescent="0.3">
      <c r="A24919">
        <v>2023</v>
      </c>
      <c r="B24919">
        <v>2</v>
      </c>
      <c r="C24919" s="1" t="s">
        <v>245661</v>
      </c>
      <c r="D24919" s="1" t="s">
        <v>245638</v>
      </c>
      <c r="E24919" s="1" t="s">
        <v>245688</v>
      </c>
      <c r="F24919">
        <v>234691100</v>
      </c>
      <c r="G24919">
        <v>923510300</v>
      </c>
      <c r="H24919">
        <v>0</v>
      </c>
      <c r="I24919">
        <v>378972900</v>
      </c>
      <c r="J24919">
        <v>431480400</v>
      </c>
      <c r="K24919">
        <v>0</v>
      </c>
      <c r="L24919">
        <v>3519600</v>
      </c>
      <c r="M24919">
        <v>813972900</v>
      </c>
      <c r="N24919">
        <v>1158201400</v>
      </c>
    </row>
    <row r="24920" spans="1:14" x14ac:dyDescent="0.3">
      <c r="A24920">
        <v>2023</v>
      </c>
      <c r="B24920">
        <v>2</v>
      </c>
      <c r="C24920" s="1" t="s">
        <v>245623</v>
      </c>
      <c r="D24920" s="1" t="s">
        <v>245674</v>
      </c>
      <c r="E24920" s="1" t="s">
        <v>245732</v>
      </c>
      <c r="F24920">
        <v>2527538400</v>
      </c>
      <c r="G24920">
        <v>1000</v>
      </c>
      <c r="H24920">
        <v>0</v>
      </c>
      <c r="I24920">
        <v>441204800</v>
      </c>
      <c r="J24920">
        <v>35915500</v>
      </c>
      <c r="K24920">
        <v>0</v>
      </c>
      <c r="L24920">
        <v>362500</v>
      </c>
      <c r="M24920">
        <v>477482800</v>
      </c>
      <c r="N24920">
        <v>2527539400</v>
      </c>
    </row>
    <row r="24921" spans="1:14" x14ac:dyDescent="0.3">
      <c r="A24921">
        <v>2023</v>
      </c>
      <c r="B24921">
        <v>2</v>
      </c>
      <c r="C24921" s="1" t="s">
        <v>245625</v>
      </c>
      <c r="D24921" s="1" t="s">
        <v>245626</v>
      </c>
      <c r="E24921" s="1" t="s">
        <v>245839</v>
      </c>
      <c r="F24921">
        <v>0</v>
      </c>
      <c r="G24921">
        <v>0</v>
      </c>
      <c r="H24921">
        <v>0</v>
      </c>
      <c r="I24921">
        <v>18000</v>
      </c>
      <c r="J24921">
        <v>0</v>
      </c>
      <c r="K24921">
        <v>0</v>
      </c>
      <c r="L24921">
        <v>0</v>
      </c>
      <c r="M24921">
        <v>18000</v>
      </c>
      <c r="N24921">
        <v>0</v>
      </c>
    </row>
    <row r="24922" spans="1:14" x14ac:dyDescent="0.3">
      <c r="A24922">
        <v>2023</v>
      </c>
      <c r="B24922">
        <v>2</v>
      </c>
      <c r="C24922" s="1" t="s">
        <v>245661</v>
      </c>
      <c r="D24922" s="1" t="s">
        <v>245615</v>
      </c>
      <c r="E24922" s="1" t="s">
        <v>245710</v>
      </c>
      <c r="F24922">
        <v>2290533500</v>
      </c>
      <c r="G24922">
        <v>24382512300</v>
      </c>
      <c r="H24922">
        <v>0</v>
      </c>
      <c r="I24922">
        <v>3456371300</v>
      </c>
      <c r="J24922">
        <v>17454642700</v>
      </c>
      <c r="K24922">
        <v>0</v>
      </c>
      <c r="L24922">
        <v>169078300</v>
      </c>
      <c r="M24922">
        <v>21080092300</v>
      </c>
      <c r="N24922">
        <v>26673045800</v>
      </c>
    </row>
    <row r="24923" spans="1:14" x14ac:dyDescent="0.3">
      <c r="A24923">
        <v>2023</v>
      </c>
      <c r="B24923">
        <v>2</v>
      </c>
      <c r="C24923" s="1" t="s">
        <v>245620</v>
      </c>
      <c r="D24923" s="1" t="s">
        <v>245657</v>
      </c>
      <c r="E24923" s="1" t="s">
        <v>245797</v>
      </c>
      <c r="F24923">
        <v>1135872700</v>
      </c>
      <c r="G24923">
        <v>494867700</v>
      </c>
      <c r="H24923">
        <v>0</v>
      </c>
      <c r="I24923">
        <v>333155100</v>
      </c>
      <c r="J24923">
        <v>141822500</v>
      </c>
      <c r="K24923">
        <v>0</v>
      </c>
      <c r="L24923">
        <v>5816000</v>
      </c>
      <c r="M24923">
        <v>480793600</v>
      </c>
      <c r="N24923">
        <v>1630740400</v>
      </c>
    </row>
    <row r="24924" spans="1:14" x14ac:dyDescent="0.3">
      <c r="A24924">
        <v>2023</v>
      </c>
      <c r="B24924">
        <v>2</v>
      </c>
      <c r="C24924" s="1" t="s">
        <v>245625</v>
      </c>
      <c r="D24924" s="1" t="s">
        <v>245615</v>
      </c>
      <c r="E24924" s="1" t="s">
        <v>245654</v>
      </c>
      <c r="F24924">
        <v>125036500</v>
      </c>
      <c r="G24924">
        <v>3146334700</v>
      </c>
      <c r="H24924">
        <v>0</v>
      </c>
      <c r="I24924">
        <v>176440800</v>
      </c>
      <c r="J24924">
        <v>70351600</v>
      </c>
      <c r="K24924">
        <v>0</v>
      </c>
      <c r="L24924">
        <v>36993100</v>
      </c>
      <c r="M24924">
        <v>283785500</v>
      </c>
      <c r="N24924">
        <v>3271371200</v>
      </c>
    </row>
    <row r="24925" spans="1:14" x14ac:dyDescent="0.3">
      <c r="A24925">
        <v>2023</v>
      </c>
      <c r="B24925">
        <v>2</v>
      </c>
      <c r="C24925" s="1" t="s">
        <v>245655</v>
      </c>
      <c r="D24925" s="1" t="s">
        <v>245628</v>
      </c>
      <c r="E24925" s="1" t="s">
        <v>245829</v>
      </c>
      <c r="F24925">
        <v>0</v>
      </c>
      <c r="G24925">
        <v>129941700</v>
      </c>
      <c r="H24925">
        <v>1197596500</v>
      </c>
      <c r="I24925">
        <v>32188600</v>
      </c>
      <c r="J24925">
        <v>87703800</v>
      </c>
      <c r="K24925">
        <v>0</v>
      </c>
      <c r="L24925">
        <v>17733000</v>
      </c>
      <c r="M24925">
        <v>137625400</v>
      </c>
      <c r="N24925">
        <v>1327538200</v>
      </c>
    </row>
    <row r="24926" spans="1:14" x14ac:dyDescent="0.3">
      <c r="A24926">
        <v>2023</v>
      </c>
      <c r="B24926">
        <v>2</v>
      </c>
      <c r="C24926" s="1" t="s">
        <v>245670</v>
      </c>
      <c r="D24926" s="1" t="s">
        <v>245618</v>
      </c>
      <c r="E24926" s="1" t="s">
        <v>245687</v>
      </c>
      <c r="F24926">
        <v>6132600</v>
      </c>
      <c r="G24926">
        <v>0</v>
      </c>
      <c r="H24926">
        <v>0</v>
      </c>
      <c r="I24926">
        <v>5399100</v>
      </c>
      <c r="J24926">
        <v>2111500</v>
      </c>
      <c r="K24926">
        <v>0</v>
      </c>
      <c r="L24926">
        <v>0</v>
      </c>
      <c r="M24926">
        <v>7510600</v>
      </c>
      <c r="N24926">
        <v>6132600</v>
      </c>
    </row>
    <row r="24927" spans="1:14" x14ac:dyDescent="0.3">
      <c r="A24927">
        <v>2023</v>
      </c>
      <c r="B24927">
        <v>2</v>
      </c>
      <c r="C24927" s="1" t="s">
        <v>245637</v>
      </c>
      <c r="D24927" s="1" t="s">
        <v>245626</v>
      </c>
      <c r="E24927" s="1" t="s">
        <v>245796</v>
      </c>
      <c r="F24927">
        <v>0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0</v>
      </c>
      <c r="N24927">
        <v>0</v>
      </c>
    </row>
    <row r="24928" spans="1:14" x14ac:dyDescent="0.3">
      <c r="A24928">
        <v>2023</v>
      </c>
      <c r="B24928">
        <v>1</v>
      </c>
      <c r="C24928" s="1" t="s">
        <v>245650</v>
      </c>
      <c r="D24928" s="1" t="s">
        <v>245647</v>
      </c>
      <c r="E24928" s="1" t="s">
        <v>245648</v>
      </c>
      <c r="F24928">
        <v>459372800</v>
      </c>
      <c r="G24928">
        <v>129722200</v>
      </c>
      <c r="H24928">
        <v>0</v>
      </c>
      <c r="I24928">
        <v>299476900</v>
      </c>
      <c r="J24928">
        <v>21112500</v>
      </c>
      <c r="K24928">
        <v>0</v>
      </c>
      <c r="L24928">
        <v>15550000</v>
      </c>
      <c r="M24928">
        <v>336139400</v>
      </c>
      <c r="N24928">
        <v>589095000</v>
      </c>
    </row>
    <row r="24929" spans="1:14" x14ac:dyDescent="0.3">
      <c r="A24929">
        <v>2023</v>
      </c>
      <c r="B24929">
        <v>2</v>
      </c>
      <c r="C24929" s="1" t="s">
        <v>245661</v>
      </c>
      <c r="D24929" s="1" t="s">
        <v>245635</v>
      </c>
      <c r="E24929" s="1" t="s">
        <v>245652</v>
      </c>
      <c r="F24929">
        <v>5825900</v>
      </c>
      <c r="G24929">
        <v>160000</v>
      </c>
      <c r="H24929">
        <v>0</v>
      </c>
      <c r="I24929">
        <v>2800000</v>
      </c>
      <c r="J24929">
        <v>0</v>
      </c>
      <c r="K24929">
        <v>100000</v>
      </c>
      <c r="L24929">
        <v>0</v>
      </c>
      <c r="M24929">
        <v>2900000</v>
      </c>
      <c r="N24929">
        <v>5985900</v>
      </c>
    </row>
    <row r="24930" spans="1:14" x14ac:dyDescent="0.3">
      <c r="A24930">
        <v>2023</v>
      </c>
      <c r="B24930">
        <v>2</v>
      </c>
      <c r="C24930" s="1" t="s">
        <v>245608</v>
      </c>
      <c r="D24930" s="1" t="s">
        <v>245652</v>
      </c>
      <c r="E24930" s="1" t="s">
        <v>245784</v>
      </c>
      <c r="F24930">
        <v>994472500</v>
      </c>
      <c r="G24930">
        <v>0</v>
      </c>
      <c r="H24930">
        <v>0</v>
      </c>
      <c r="I24930">
        <v>203356000</v>
      </c>
      <c r="J24930">
        <v>34126900</v>
      </c>
      <c r="K24930">
        <v>0</v>
      </c>
      <c r="L24930">
        <v>0</v>
      </c>
      <c r="M24930">
        <v>237482900</v>
      </c>
      <c r="N24930">
        <v>994472500</v>
      </c>
    </row>
    <row r="24931" spans="1:14" x14ac:dyDescent="0.3">
      <c r="A24931">
        <v>2023</v>
      </c>
      <c r="B24931">
        <v>2</v>
      </c>
      <c r="C24931" s="1" t="s">
        <v>245695</v>
      </c>
      <c r="D24931" s="1" t="s">
        <v>245632</v>
      </c>
      <c r="E24931" s="1" t="s">
        <v>245712</v>
      </c>
      <c r="F24931">
        <v>654166200</v>
      </c>
      <c r="G24931">
        <v>2250769700</v>
      </c>
      <c r="H24931">
        <v>25000000</v>
      </c>
      <c r="I24931">
        <v>6631034900</v>
      </c>
      <c r="J24931">
        <v>4252017600</v>
      </c>
      <c r="K24931">
        <v>0</v>
      </c>
      <c r="L24931">
        <v>1059807800</v>
      </c>
      <c r="M24931">
        <v>11942860300</v>
      </c>
      <c r="N24931">
        <v>2929935900</v>
      </c>
    </row>
    <row r="24932" spans="1:14" x14ac:dyDescent="0.3">
      <c r="A24932">
        <v>2023</v>
      </c>
      <c r="B24932">
        <v>2</v>
      </c>
      <c r="C24932" s="1" t="s">
        <v>245622</v>
      </c>
      <c r="D24932" s="1" t="s">
        <v>245651</v>
      </c>
      <c r="E24932" s="1" t="s">
        <v>245651</v>
      </c>
      <c r="F24932">
        <v>186126300</v>
      </c>
      <c r="G24932">
        <v>606674200</v>
      </c>
      <c r="H24932">
        <v>0</v>
      </c>
      <c r="I24932">
        <v>9401001600</v>
      </c>
      <c r="J24932">
        <v>1315016900</v>
      </c>
      <c r="K24932">
        <v>0</v>
      </c>
      <c r="L24932">
        <v>483671500</v>
      </c>
      <c r="M24932">
        <v>11199690000</v>
      </c>
      <c r="N24932">
        <v>792800500</v>
      </c>
    </row>
    <row r="24933" spans="1:14" x14ac:dyDescent="0.3">
      <c r="A24933">
        <v>2023</v>
      </c>
      <c r="B24933">
        <v>2</v>
      </c>
      <c r="C24933" s="1" t="s">
        <v>245608</v>
      </c>
      <c r="D24933" s="1" t="s">
        <v>245618</v>
      </c>
      <c r="E24933" s="1" t="s">
        <v>245621</v>
      </c>
      <c r="F24933">
        <v>0</v>
      </c>
      <c r="G24933">
        <v>100100</v>
      </c>
      <c r="H24933">
        <v>0</v>
      </c>
      <c r="I24933">
        <v>684000</v>
      </c>
      <c r="J24933">
        <v>564800</v>
      </c>
      <c r="K24933">
        <v>0</v>
      </c>
      <c r="L24933">
        <v>0</v>
      </c>
      <c r="M24933">
        <v>1248800</v>
      </c>
      <c r="N24933">
        <v>100100</v>
      </c>
    </row>
    <row r="24934" spans="1:14" x14ac:dyDescent="0.3">
      <c r="A24934">
        <v>2023</v>
      </c>
      <c r="B24934">
        <v>2</v>
      </c>
      <c r="C24934" s="1" t="s">
        <v>245650</v>
      </c>
      <c r="D24934" s="1" t="s">
        <v>245668</v>
      </c>
      <c r="E24934" s="1" t="s">
        <v>245668</v>
      </c>
      <c r="F24934">
        <v>859664100</v>
      </c>
      <c r="G24934">
        <v>802500</v>
      </c>
      <c r="H24934">
        <v>0</v>
      </c>
      <c r="I24934">
        <v>321767300</v>
      </c>
      <c r="J24934">
        <v>36339000</v>
      </c>
      <c r="K24934">
        <v>0</v>
      </c>
      <c r="L24934">
        <v>2010000</v>
      </c>
      <c r="M24934">
        <v>360116300</v>
      </c>
      <c r="N24934">
        <v>860466600</v>
      </c>
    </row>
    <row r="24935" spans="1:14" x14ac:dyDescent="0.3">
      <c r="A24935">
        <v>2023</v>
      </c>
      <c r="B24935">
        <v>2</v>
      </c>
      <c r="C24935" s="1" t="s">
        <v>245611</v>
      </c>
      <c r="D24935" s="1" t="s">
        <v>245674</v>
      </c>
      <c r="E24935" s="1" t="s">
        <v>245819</v>
      </c>
      <c r="F24935">
        <v>53351100</v>
      </c>
      <c r="G24935">
        <v>10615000</v>
      </c>
      <c r="H24935">
        <v>0</v>
      </c>
      <c r="I24935">
        <v>29103500</v>
      </c>
      <c r="J24935">
        <v>5811400</v>
      </c>
      <c r="K24935">
        <v>0</v>
      </c>
      <c r="L24935">
        <v>0</v>
      </c>
      <c r="M24935">
        <v>34914900</v>
      </c>
      <c r="N24935">
        <v>63966100</v>
      </c>
    </row>
    <row r="24936" spans="1:14" x14ac:dyDescent="0.3">
      <c r="A24936">
        <v>2023</v>
      </c>
      <c r="B24936">
        <v>1</v>
      </c>
      <c r="C24936" s="1" t="s">
        <v>245637</v>
      </c>
      <c r="D24936" s="1" t="s">
        <v>245647</v>
      </c>
      <c r="E24936" s="1" t="s">
        <v>245848</v>
      </c>
      <c r="F24936">
        <v>0</v>
      </c>
      <c r="G24936">
        <v>250000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2500000</v>
      </c>
    </row>
    <row r="24937" spans="1:14" x14ac:dyDescent="0.3">
      <c r="A24937">
        <v>2023</v>
      </c>
      <c r="B24937">
        <v>2</v>
      </c>
      <c r="C24937" s="1" t="s">
        <v>245644</v>
      </c>
      <c r="D24937" s="1" t="s">
        <v>245740</v>
      </c>
      <c r="E24937" s="1" t="s">
        <v>245798</v>
      </c>
      <c r="F24937">
        <v>58366400</v>
      </c>
      <c r="G24937">
        <v>128601400</v>
      </c>
      <c r="H24937">
        <v>0</v>
      </c>
      <c r="I24937">
        <v>323358300</v>
      </c>
      <c r="J24937">
        <v>95509700</v>
      </c>
      <c r="K24937">
        <v>0</v>
      </c>
      <c r="L24937">
        <v>38516000</v>
      </c>
      <c r="M24937">
        <v>457384000</v>
      </c>
      <c r="N24937">
        <v>186967800</v>
      </c>
    </row>
    <row r="24938" spans="1:14" x14ac:dyDescent="0.3">
      <c r="A24938">
        <v>2023</v>
      </c>
      <c r="B24938">
        <v>2</v>
      </c>
      <c r="C24938" s="1" t="s">
        <v>245622</v>
      </c>
      <c r="D24938" s="1" t="s">
        <v>245674</v>
      </c>
      <c r="E24938" s="1" t="s">
        <v>245678</v>
      </c>
      <c r="F24938">
        <v>39536600</v>
      </c>
      <c r="G24938">
        <v>1966220700</v>
      </c>
      <c r="H24938">
        <v>0</v>
      </c>
      <c r="I24938">
        <v>1760453200</v>
      </c>
      <c r="J24938">
        <v>395941400</v>
      </c>
      <c r="K24938">
        <v>0</v>
      </c>
      <c r="L24938">
        <v>28681000</v>
      </c>
      <c r="M24938">
        <v>2185075600</v>
      </c>
      <c r="N24938">
        <v>2005757300</v>
      </c>
    </row>
    <row r="24939" spans="1:14" x14ac:dyDescent="0.3">
      <c r="A24939">
        <v>2023</v>
      </c>
      <c r="B24939">
        <v>6</v>
      </c>
      <c r="C24939" s="1" t="s">
        <v>245617</v>
      </c>
      <c r="D24939" s="1" t="s">
        <v>245618</v>
      </c>
      <c r="E24939" s="1" t="s">
        <v>245822</v>
      </c>
      <c r="F24939">
        <v>6589854400</v>
      </c>
      <c r="G24939">
        <v>4570074100</v>
      </c>
      <c r="H24939">
        <v>0</v>
      </c>
      <c r="I24939">
        <v>9656829300</v>
      </c>
      <c r="J24939">
        <v>4216674400</v>
      </c>
      <c r="K24939">
        <v>4168100</v>
      </c>
      <c r="L24939">
        <v>45704500</v>
      </c>
      <c r="M24939">
        <v>13923376300</v>
      </c>
      <c r="N24939">
        <v>11159928500</v>
      </c>
    </row>
    <row r="24940" spans="1:14" x14ac:dyDescent="0.3">
      <c r="A24940">
        <v>2023</v>
      </c>
      <c r="B24940">
        <v>6</v>
      </c>
      <c r="C24940" s="1" t="s">
        <v>245617</v>
      </c>
      <c r="D24940" s="1" t="s">
        <v>245618</v>
      </c>
      <c r="E24940" s="1" t="s">
        <v>245692</v>
      </c>
      <c r="F24940">
        <v>3422339175900</v>
      </c>
      <c r="G24940">
        <v>881837176300</v>
      </c>
      <c r="H24940">
        <v>10134583400</v>
      </c>
      <c r="I24940">
        <v>2354253182800</v>
      </c>
      <c r="J24940">
        <v>799109665100</v>
      </c>
      <c r="K24940">
        <v>800907264200</v>
      </c>
      <c r="L24940">
        <v>29807955300</v>
      </c>
      <c r="M24940">
        <v>3984514909900</v>
      </c>
      <c r="N24940">
        <v>4314421571300</v>
      </c>
    </row>
    <row r="24941" spans="1:14" x14ac:dyDescent="0.3">
      <c r="A24941">
        <v>2023</v>
      </c>
      <c r="B24941">
        <v>2</v>
      </c>
      <c r="C24941" s="1" t="s">
        <v>245670</v>
      </c>
      <c r="D24941" s="1" t="s">
        <v>245676</v>
      </c>
      <c r="E24941" s="1" t="s">
        <v>245824</v>
      </c>
      <c r="F24941">
        <v>33632600</v>
      </c>
      <c r="G24941">
        <v>228899100</v>
      </c>
      <c r="H24941">
        <v>0</v>
      </c>
      <c r="I24941">
        <v>34339400</v>
      </c>
      <c r="J24941">
        <v>193233700</v>
      </c>
      <c r="K24941">
        <v>0</v>
      </c>
      <c r="L24941">
        <v>5500000</v>
      </c>
      <c r="M24941">
        <v>233073100</v>
      </c>
      <c r="N24941">
        <v>262531700</v>
      </c>
    </row>
    <row r="24942" spans="1:14" x14ac:dyDescent="0.3">
      <c r="A24942">
        <v>2023</v>
      </c>
      <c r="B24942">
        <v>2</v>
      </c>
      <c r="C24942" s="1" t="s">
        <v>245611</v>
      </c>
      <c r="D24942" s="1" t="s">
        <v>245635</v>
      </c>
      <c r="E24942" s="1" t="s">
        <v>245758</v>
      </c>
      <c r="F24942">
        <v>302237800</v>
      </c>
      <c r="G24942">
        <v>55250000</v>
      </c>
      <c r="H24942">
        <v>0</v>
      </c>
      <c r="I24942">
        <v>27596600</v>
      </c>
      <c r="J24942">
        <v>21948300</v>
      </c>
      <c r="K24942">
        <v>0</v>
      </c>
      <c r="L24942">
        <v>0</v>
      </c>
      <c r="M24942">
        <v>49544900</v>
      </c>
      <c r="N24942">
        <v>357487800</v>
      </c>
    </row>
    <row r="24943" spans="1:14" x14ac:dyDescent="0.3">
      <c r="A24943">
        <v>2023</v>
      </c>
      <c r="B24943">
        <v>2</v>
      </c>
      <c r="C24943" s="1" t="s">
        <v>245644</v>
      </c>
      <c r="D24943" s="1" t="s">
        <v>245612</v>
      </c>
      <c r="E24943" s="1" t="s">
        <v>245731</v>
      </c>
      <c r="F24943">
        <v>6000100</v>
      </c>
      <c r="G24943">
        <v>1090579400</v>
      </c>
      <c r="H24943">
        <v>0</v>
      </c>
      <c r="I24943">
        <v>555437700</v>
      </c>
      <c r="J24943">
        <v>326062400</v>
      </c>
      <c r="K24943">
        <v>0</v>
      </c>
      <c r="L24943">
        <v>6585500</v>
      </c>
      <c r="M24943">
        <v>888085600</v>
      </c>
      <c r="N24943">
        <v>1096579500</v>
      </c>
    </row>
    <row r="24944" spans="1:14" x14ac:dyDescent="0.3">
      <c r="A24944">
        <v>2023</v>
      </c>
      <c r="B24944">
        <v>2</v>
      </c>
      <c r="C24944" s="1" t="s">
        <v>245739</v>
      </c>
      <c r="D24944" s="1" t="s">
        <v>245635</v>
      </c>
      <c r="E24944" s="1" t="s">
        <v>245758</v>
      </c>
      <c r="F24944">
        <v>0</v>
      </c>
      <c r="G24944">
        <v>100</v>
      </c>
      <c r="H24944">
        <v>0</v>
      </c>
      <c r="I24944">
        <v>87194300</v>
      </c>
      <c r="J24944">
        <v>11969600</v>
      </c>
      <c r="K24944">
        <v>0</v>
      </c>
      <c r="L24944">
        <v>0</v>
      </c>
      <c r="M24944">
        <v>99163900</v>
      </c>
      <c r="N24944">
        <v>100</v>
      </c>
    </row>
    <row r="24945" spans="1:14" x14ac:dyDescent="0.3">
      <c r="A24945">
        <v>2023</v>
      </c>
      <c r="B24945">
        <v>2</v>
      </c>
      <c r="C24945" s="1" t="s">
        <v>245811</v>
      </c>
      <c r="D24945" s="1" t="s">
        <v>245615</v>
      </c>
      <c r="E24945" s="1" t="s">
        <v>245766</v>
      </c>
      <c r="F24945">
        <v>6964300</v>
      </c>
      <c r="G24945">
        <v>1500000</v>
      </c>
      <c r="H24945">
        <v>0</v>
      </c>
      <c r="I24945">
        <v>178600</v>
      </c>
      <c r="J24945">
        <v>0</v>
      </c>
      <c r="K24945">
        <v>0</v>
      </c>
      <c r="L24945">
        <v>0</v>
      </c>
      <c r="M24945">
        <v>178600</v>
      </c>
      <c r="N24945">
        <v>8464300</v>
      </c>
    </row>
    <row r="24946" spans="1:14" x14ac:dyDescent="0.3">
      <c r="A24946">
        <v>2023</v>
      </c>
      <c r="B24946">
        <v>2</v>
      </c>
      <c r="C24946" s="1" t="s">
        <v>245640</v>
      </c>
      <c r="D24946" s="1" t="s">
        <v>245674</v>
      </c>
      <c r="E24946" s="1" t="s">
        <v>245806</v>
      </c>
      <c r="F24946">
        <v>606271100</v>
      </c>
      <c r="G24946">
        <v>110722900</v>
      </c>
      <c r="H24946">
        <v>0</v>
      </c>
      <c r="I24946">
        <v>607190000</v>
      </c>
      <c r="J24946">
        <v>163547000</v>
      </c>
      <c r="K24946">
        <v>700000</v>
      </c>
      <c r="L24946">
        <v>64800</v>
      </c>
      <c r="M24946">
        <v>771501800</v>
      </c>
      <c r="N24946">
        <v>716994000</v>
      </c>
    </row>
    <row r="24947" spans="1:14" x14ac:dyDescent="0.3">
      <c r="A24947">
        <v>2023</v>
      </c>
      <c r="B24947">
        <v>2</v>
      </c>
      <c r="C24947" s="1" t="s">
        <v>245655</v>
      </c>
      <c r="D24947" s="1" t="s">
        <v>245681</v>
      </c>
      <c r="E24947" s="1" t="s">
        <v>245842</v>
      </c>
      <c r="F24947">
        <v>54797900</v>
      </c>
      <c r="G24947">
        <v>792087600</v>
      </c>
      <c r="H24947">
        <v>0</v>
      </c>
      <c r="I24947">
        <v>67325200</v>
      </c>
      <c r="J24947">
        <v>622266000</v>
      </c>
      <c r="K24947">
        <v>0</v>
      </c>
      <c r="L24947">
        <v>1025000</v>
      </c>
      <c r="M24947">
        <v>690616200</v>
      </c>
      <c r="N24947">
        <v>846885500</v>
      </c>
    </row>
    <row r="24948" spans="1:14" x14ac:dyDescent="0.3">
      <c r="A24948">
        <v>2023</v>
      </c>
      <c r="B24948">
        <v>2</v>
      </c>
      <c r="C24948" s="1" t="s">
        <v>245733</v>
      </c>
      <c r="D24948" s="1" t="s">
        <v>245652</v>
      </c>
      <c r="E24948" s="1" t="s">
        <v>245683</v>
      </c>
      <c r="F24948">
        <v>364124200</v>
      </c>
      <c r="G24948">
        <v>120203800</v>
      </c>
      <c r="H24948">
        <v>0</v>
      </c>
      <c r="I24948">
        <v>221712900</v>
      </c>
      <c r="J24948">
        <v>167666500</v>
      </c>
      <c r="K24948">
        <v>2440000</v>
      </c>
      <c r="L24948">
        <v>90000</v>
      </c>
      <c r="M24948">
        <v>391909400</v>
      </c>
      <c r="N24948">
        <v>484328000</v>
      </c>
    </row>
    <row r="24949" spans="1:14" x14ac:dyDescent="0.3">
      <c r="A24949">
        <v>2023</v>
      </c>
      <c r="B24949">
        <v>1</v>
      </c>
      <c r="C24949" s="1" t="s">
        <v>245622</v>
      </c>
      <c r="D24949" s="1" t="s">
        <v>245635</v>
      </c>
      <c r="E24949" s="1" t="s">
        <v>245666</v>
      </c>
      <c r="F24949">
        <v>12960800</v>
      </c>
      <c r="G24949">
        <v>754030900</v>
      </c>
      <c r="H24949">
        <v>0</v>
      </c>
      <c r="I24949">
        <v>2982115400</v>
      </c>
      <c r="J24949">
        <v>711016600</v>
      </c>
      <c r="K24949">
        <v>0</v>
      </c>
      <c r="L24949">
        <v>0</v>
      </c>
      <c r="M24949">
        <v>3693132000</v>
      </c>
      <c r="N24949">
        <v>766991700</v>
      </c>
    </row>
    <row r="24950" spans="1:14" x14ac:dyDescent="0.3">
      <c r="A24950">
        <v>2023</v>
      </c>
      <c r="B24950">
        <v>2</v>
      </c>
      <c r="C24950" s="1" t="s">
        <v>245640</v>
      </c>
      <c r="D24950" s="1" t="s">
        <v>245689</v>
      </c>
      <c r="E24950" s="1" t="s">
        <v>245860</v>
      </c>
      <c r="F24950">
        <v>50992500</v>
      </c>
      <c r="G24950">
        <v>7125400</v>
      </c>
      <c r="H24950">
        <v>0</v>
      </c>
      <c r="I24950">
        <v>43458200</v>
      </c>
      <c r="J24950">
        <v>8663400</v>
      </c>
      <c r="K24950">
        <v>0</v>
      </c>
      <c r="L24950">
        <v>482500</v>
      </c>
      <c r="M24950">
        <v>52604100</v>
      </c>
      <c r="N24950">
        <v>58117900</v>
      </c>
    </row>
    <row r="24951" spans="1:14" x14ac:dyDescent="0.3">
      <c r="A24951">
        <v>2023</v>
      </c>
      <c r="B24951">
        <v>2</v>
      </c>
      <c r="C24951" s="1" t="s">
        <v>245617</v>
      </c>
      <c r="D24951" s="1" t="s">
        <v>245626</v>
      </c>
      <c r="E24951" s="1" t="s">
        <v>245765</v>
      </c>
      <c r="F24951">
        <v>2586447500</v>
      </c>
      <c r="G24951">
        <v>250616100</v>
      </c>
      <c r="H24951">
        <v>0</v>
      </c>
      <c r="I24951">
        <v>2379117300</v>
      </c>
      <c r="J24951">
        <v>440698700</v>
      </c>
      <c r="K24951">
        <v>0</v>
      </c>
      <c r="L24951">
        <v>38500</v>
      </c>
      <c r="M24951">
        <v>2819854500</v>
      </c>
      <c r="N24951">
        <v>2837063600</v>
      </c>
    </row>
    <row r="24952" spans="1:14" x14ac:dyDescent="0.3">
      <c r="A24952">
        <v>2023</v>
      </c>
      <c r="B24952">
        <v>2</v>
      </c>
      <c r="C24952" s="1" t="s">
        <v>245611</v>
      </c>
      <c r="D24952" s="1" t="s">
        <v>245674</v>
      </c>
      <c r="E24952" s="1" t="s">
        <v>245732</v>
      </c>
      <c r="F24952">
        <v>20000000</v>
      </c>
      <c r="G24952">
        <v>13420100</v>
      </c>
      <c r="H24952">
        <v>0</v>
      </c>
      <c r="I24952">
        <v>302641300</v>
      </c>
      <c r="J24952">
        <v>22139500</v>
      </c>
      <c r="K24952">
        <v>0</v>
      </c>
      <c r="L24952">
        <v>0</v>
      </c>
      <c r="M24952">
        <v>324780800</v>
      </c>
      <c r="N24952">
        <v>33420100</v>
      </c>
    </row>
    <row r="24953" spans="1:14" x14ac:dyDescent="0.3">
      <c r="A24953">
        <v>2023</v>
      </c>
      <c r="B24953">
        <v>2</v>
      </c>
      <c r="C24953" s="1" t="s">
        <v>245695</v>
      </c>
      <c r="D24953" s="1" t="s">
        <v>245674</v>
      </c>
      <c r="E24953" s="1" t="s">
        <v>245806</v>
      </c>
      <c r="F24953">
        <v>45141100</v>
      </c>
      <c r="G24953">
        <v>1088600</v>
      </c>
      <c r="H24953">
        <v>0</v>
      </c>
      <c r="I24953">
        <v>261275700</v>
      </c>
      <c r="J24953">
        <v>25331500</v>
      </c>
      <c r="K24953">
        <v>0</v>
      </c>
      <c r="L24953">
        <v>64847300</v>
      </c>
      <c r="M24953">
        <v>351454500</v>
      </c>
      <c r="N24953">
        <v>46229700</v>
      </c>
    </row>
    <row r="24954" spans="1:14" x14ac:dyDescent="0.3">
      <c r="A24954">
        <v>2023</v>
      </c>
      <c r="B24954">
        <v>1</v>
      </c>
      <c r="C24954" s="1" t="s">
        <v>245625</v>
      </c>
      <c r="D24954" s="1" t="s">
        <v>245674</v>
      </c>
      <c r="E24954" s="1" t="s">
        <v>245806</v>
      </c>
      <c r="F24954">
        <v>48069500</v>
      </c>
      <c r="G24954">
        <v>1880000</v>
      </c>
      <c r="H24954">
        <v>0</v>
      </c>
      <c r="I24954">
        <v>15978400</v>
      </c>
      <c r="J24954">
        <v>186300</v>
      </c>
      <c r="K24954">
        <v>0</v>
      </c>
      <c r="L24954">
        <v>0</v>
      </c>
      <c r="M24954">
        <v>16164700</v>
      </c>
      <c r="N24954">
        <v>49949500</v>
      </c>
    </row>
    <row r="24955" spans="1:14" x14ac:dyDescent="0.3">
      <c r="A24955">
        <v>2023</v>
      </c>
      <c r="B24955">
        <v>2</v>
      </c>
      <c r="C24955" s="1" t="s">
        <v>245655</v>
      </c>
      <c r="D24955" s="1" t="s">
        <v>245647</v>
      </c>
      <c r="E24955" s="1" t="s">
        <v>245770</v>
      </c>
      <c r="F24955">
        <v>149350600</v>
      </c>
      <c r="G24955">
        <v>637470900</v>
      </c>
      <c r="H24955">
        <v>0</v>
      </c>
      <c r="I24955">
        <v>1087651100</v>
      </c>
      <c r="J24955">
        <v>655219400</v>
      </c>
      <c r="K24955">
        <v>0</v>
      </c>
      <c r="L24955">
        <v>245538200</v>
      </c>
      <c r="M24955">
        <v>1988408700</v>
      </c>
      <c r="N24955">
        <v>786821500</v>
      </c>
    </row>
    <row r="24956" spans="1:14" x14ac:dyDescent="0.3">
      <c r="A24956">
        <v>2023</v>
      </c>
      <c r="B24956">
        <v>2</v>
      </c>
      <c r="C24956" s="1" t="s">
        <v>245670</v>
      </c>
      <c r="D24956" s="1" t="s">
        <v>245664</v>
      </c>
      <c r="E24956" s="1" t="s">
        <v>245838</v>
      </c>
      <c r="F24956">
        <v>60792000</v>
      </c>
      <c r="G24956">
        <v>0</v>
      </c>
      <c r="H24956">
        <v>0</v>
      </c>
      <c r="I24956">
        <v>40106700</v>
      </c>
      <c r="J24956">
        <v>58873000</v>
      </c>
      <c r="K24956">
        <v>0</v>
      </c>
      <c r="L24956">
        <v>0</v>
      </c>
      <c r="M24956">
        <v>98979700</v>
      </c>
      <c r="N24956">
        <v>60792000</v>
      </c>
    </row>
    <row r="24957" spans="1:14" x14ac:dyDescent="0.3">
      <c r="A24957">
        <v>2023</v>
      </c>
      <c r="B24957">
        <v>2</v>
      </c>
      <c r="C24957" s="1" t="s">
        <v>245720</v>
      </c>
      <c r="D24957" s="1" t="s">
        <v>245676</v>
      </c>
      <c r="E24957" s="1" t="s">
        <v>245677</v>
      </c>
      <c r="F24957">
        <v>171338600</v>
      </c>
      <c r="G24957">
        <v>329925200</v>
      </c>
      <c r="H24957">
        <v>0</v>
      </c>
      <c r="I24957">
        <v>75850100</v>
      </c>
      <c r="J24957">
        <v>46159800</v>
      </c>
      <c r="K24957">
        <v>0</v>
      </c>
      <c r="L24957">
        <v>35510000</v>
      </c>
      <c r="M24957">
        <v>157519900</v>
      </c>
      <c r="N24957">
        <v>501263800</v>
      </c>
    </row>
    <row r="24958" spans="1:14" x14ac:dyDescent="0.3">
      <c r="A24958">
        <v>2023</v>
      </c>
      <c r="B24958">
        <v>2</v>
      </c>
      <c r="C24958" s="1" t="s">
        <v>245608</v>
      </c>
      <c r="D24958" s="1" t="s">
        <v>245635</v>
      </c>
      <c r="E24958" s="1" t="s">
        <v>245636</v>
      </c>
      <c r="F24958">
        <v>500135100</v>
      </c>
      <c r="G24958">
        <v>280676800</v>
      </c>
      <c r="H24958">
        <v>0</v>
      </c>
      <c r="I24958">
        <v>698572400</v>
      </c>
      <c r="J24958">
        <v>1250715800</v>
      </c>
      <c r="K24958">
        <v>690891700</v>
      </c>
      <c r="L24958">
        <v>0</v>
      </c>
      <c r="M24958">
        <v>2640179900</v>
      </c>
      <c r="N24958">
        <v>780811900</v>
      </c>
    </row>
    <row r="24959" spans="1:14" x14ac:dyDescent="0.3">
      <c r="A24959">
        <v>2023</v>
      </c>
      <c r="B24959">
        <v>2</v>
      </c>
      <c r="C24959" s="1" t="s">
        <v>245622</v>
      </c>
      <c r="D24959" s="1" t="s">
        <v>245638</v>
      </c>
      <c r="E24959" s="1" t="s">
        <v>245744</v>
      </c>
      <c r="F24959">
        <v>1809800</v>
      </c>
      <c r="G24959">
        <v>2495488600</v>
      </c>
      <c r="H24959">
        <v>0</v>
      </c>
      <c r="I24959">
        <v>10106137300</v>
      </c>
      <c r="J24959">
        <v>124155400</v>
      </c>
      <c r="K24959">
        <v>0</v>
      </c>
      <c r="L24959">
        <v>92000000</v>
      </c>
      <c r="M24959">
        <v>10322292700</v>
      </c>
      <c r="N24959">
        <v>2497298400</v>
      </c>
    </row>
    <row r="24960" spans="1:14" x14ac:dyDescent="0.3">
      <c r="A24960">
        <v>2023</v>
      </c>
      <c r="B24960">
        <v>2</v>
      </c>
      <c r="C24960" s="1" t="s">
        <v>245720</v>
      </c>
      <c r="D24960" s="1" t="s">
        <v>245657</v>
      </c>
      <c r="E24960" s="1" t="s">
        <v>245702</v>
      </c>
      <c r="F24960">
        <v>8657500</v>
      </c>
      <c r="G24960">
        <v>20300000</v>
      </c>
      <c r="H24960">
        <v>0</v>
      </c>
      <c r="I24960">
        <v>17217200</v>
      </c>
      <c r="J24960">
        <v>0</v>
      </c>
      <c r="K24960">
        <v>0</v>
      </c>
      <c r="L24960">
        <v>0</v>
      </c>
      <c r="M24960">
        <v>17217200</v>
      </c>
      <c r="N24960">
        <v>28957500</v>
      </c>
    </row>
    <row r="24961" spans="1:14" x14ac:dyDescent="0.3">
      <c r="A24961">
        <v>2023</v>
      </c>
      <c r="B24961">
        <v>2</v>
      </c>
      <c r="C24961" s="1" t="s">
        <v>245623</v>
      </c>
      <c r="D24961" s="1" t="s">
        <v>245674</v>
      </c>
      <c r="E24961" s="1" t="s">
        <v>245820</v>
      </c>
      <c r="F24961">
        <v>1119317200</v>
      </c>
      <c r="G24961">
        <v>500500</v>
      </c>
      <c r="H24961">
        <v>0</v>
      </c>
      <c r="I24961">
        <v>121269000</v>
      </c>
      <c r="J24961">
        <v>4987000</v>
      </c>
      <c r="K24961">
        <v>0</v>
      </c>
      <c r="L24961">
        <v>0</v>
      </c>
      <c r="M24961">
        <v>126256000</v>
      </c>
      <c r="N24961">
        <v>1119817700</v>
      </c>
    </row>
    <row r="24962" spans="1:14" x14ac:dyDescent="0.3">
      <c r="A24962">
        <v>2023</v>
      </c>
      <c r="B24962">
        <v>2</v>
      </c>
      <c r="C24962" s="1" t="s">
        <v>245614</v>
      </c>
      <c r="D24962" s="1" t="s">
        <v>245628</v>
      </c>
      <c r="E24962" s="1" t="s">
        <v>245628</v>
      </c>
      <c r="F24962">
        <v>130575300</v>
      </c>
      <c r="G24962">
        <v>432948300</v>
      </c>
      <c r="H24962">
        <v>0</v>
      </c>
      <c r="I24962">
        <v>317154500</v>
      </c>
      <c r="J24962">
        <v>105369800</v>
      </c>
      <c r="K24962">
        <v>891400</v>
      </c>
      <c r="L24962">
        <v>112342200</v>
      </c>
      <c r="M24962">
        <v>535757900</v>
      </c>
      <c r="N24962">
        <v>563523600</v>
      </c>
    </row>
    <row r="24963" spans="1:14" x14ac:dyDescent="0.3">
      <c r="A24963">
        <v>2023</v>
      </c>
      <c r="B24963">
        <v>2</v>
      </c>
      <c r="C24963" s="1" t="s">
        <v>245622</v>
      </c>
      <c r="D24963" s="1" t="s">
        <v>245647</v>
      </c>
      <c r="E24963" s="1" t="s">
        <v>245656</v>
      </c>
      <c r="F24963">
        <v>0</v>
      </c>
      <c r="G24963">
        <v>1069700</v>
      </c>
      <c r="H24963">
        <v>0</v>
      </c>
      <c r="I24963">
        <v>2987699000</v>
      </c>
      <c r="J24963">
        <v>33865500</v>
      </c>
      <c r="K24963">
        <v>0</v>
      </c>
      <c r="L24963">
        <v>44000000</v>
      </c>
      <c r="M24963">
        <v>3065564500</v>
      </c>
      <c r="N24963">
        <v>1069700</v>
      </c>
    </row>
    <row r="24964" spans="1:14" x14ac:dyDescent="0.3">
      <c r="A24964">
        <v>2023</v>
      </c>
      <c r="B24964">
        <v>2</v>
      </c>
      <c r="C24964" s="1" t="s">
        <v>245614</v>
      </c>
      <c r="D24964" s="1" t="s">
        <v>245618</v>
      </c>
      <c r="E24964" s="1" t="s">
        <v>245698</v>
      </c>
      <c r="F24964">
        <v>11804700</v>
      </c>
      <c r="G24964">
        <v>34496000</v>
      </c>
      <c r="H24964">
        <v>0</v>
      </c>
      <c r="I24964">
        <v>16370600</v>
      </c>
      <c r="J24964">
        <v>7642000</v>
      </c>
      <c r="K24964">
        <v>379100</v>
      </c>
      <c r="L24964">
        <v>10575000</v>
      </c>
      <c r="M24964">
        <v>34966700</v>
      </c>
      <c r="N24964">
        <v>46300700</v>
      </c>
    </row>
    <row r="24965" spans="1:14" x14ac:dyDescent="0.3">
      <c r="A24965">
        <v>2023</v>
      </c>
      <c r="B24965">
        <v>2</v>
      </c>
      <c r="C24965" s="1" t="s">
        <v>245622</v>
      </c>
      <c r="D24965" s="1" t="s">
        <v>245721</v>
      </c>
      <c r="E24965" s="1" t="s">
        <v>245792</v>
      </c>
      <c r="F24965">
        <v>1860650200</v>
      </c>
      <c r="G24965">
        <v>18209957900</v>
      </c>
      <c r="H24965">
        <v>0</v>
      </c>
      <c r="I24965">
        <v>7540968800</v>
      </c>
      <c r="J24965">
        <v>468968700</v>
      </c>
      <c r="K24965">
        <v>0</v>
      </c>
      <c r="L24965">
        <v>165311400</v>
      </c>
      <c r="M24965">
        <v>8175248900</v>
      </c>
      <c r="N24965">
        <v>20070608100</v>
      </c>
    </row>
    <row r="24966" spans="1:14" x14ac:dyDescent="0.3">
      <c r="A24966">
        <v>2023</v>
      </c>
      <c r="B24966">
        <v>2</v>
      </c>
      <c r="C24966" s="1" t="s">
        <v>245661</v>
      </c>
      <c r="D24966" s="1" t="s">
        <v>245632</v>
      </c>
      <c r="E24966" s="1" t="s">
        <v>245634</v>
      </c>
      <c r="F24966">
        <v>94971700</v>
      </c>
      <c r="G24966">
        <v>7239256900</v>
      </c>
      <c r="H24966">
        <v>0</v>
      </c>
      <c r="I24966">
        <v>657731900</v>
      </c>
      <c r="J24966">
        <v>5621570000</v>
      </c>
      <c r="K24966">
        <v>0</v>
      </c>
      <c r="L24966">
        <v>17596500</v>
      </c>
      <c r="M24966">
        <v>6296898400</v>
      </c>
      <c r="N24966">
        <v>7334228600</v>
      </c>
    </row>
    <row r="24967" spans="1:14" x14ac:dyDescent="0.3">
      <c r="A24967">
        <v>2023</v>
      </c>
      <c r="B24967">
        <v>2</v>
      </c>
      <c r="C24967" s="1" t="s">
        <v>245739</v>
      </c>
      <c r="D24967" s="1" t="s">
        <v>245635</v>
      </c>
      <c r="E24967" s="1" t="s">
        <v>245787</v>
      </c>
      <c r="F24967">
        <v>0</v>
      </c>
      <c r="G24967">
        <v>968881600</v>
      </c>
      <c r="H24967">
        <v>0</v>
      </c>
      <c r="I24967">
        <v>73038200</v>
      </c>
      <c r="J24967">
        <v>0</v>
      </c>
      <c r="K24967">
        <v>0</v>
      </c>
      <c r="L24967">
        <v>0</v>
      </c>
      <c r="M24967">
        <v>73038200</v>
      </c>
      <c r="N24967">
        <v>968881600</v>
      </c>
    </row>
    <row r="24968" spans="1:14" x14ac:dyDescent="0.3">
      <c r="A24968">
        <v>2023</v>
      </c>
      <c r="B24968">
        <v>2</v>
      </c>
      <c r="C24968" s="1" t="s">
        <v>245739</v>
      </c>
      <c r="D24968" s="1" t="s">
        <v>245638</v>
      </c>
      <c r="E24968" s="1" t="s">
        <v>245708</v>
      </c>
      <c r="F24968">
        <v>2132325500</v>
      </c>
      <c r="G24968">
        <v>194430000</v>
      </c>
      <c r="H24968">
        <v>0</v>
      </c>
      <c r="I24968">
        <v>1055493800</v>
      </c>
      <c r="J24968">
        <v>333389900</v>
      </c>
      <c r="K24968">
        <v>0</v>
      </c>
      <c r="L24968">
        <v>20765000</v>
      </c>
      <c r="M24968">
        <v>1409648700</v>
      </c>
      <c r="N24968">
        <v>2326755500</v>
      </c>
    </row>
    <row r="24969" spans="1:14" x14ac:dyDescent="0.3">
      <c r="A24969">
        <v>2023</v>
      </c>
      <c r="B24969">
        <v>2</v>
      </c>
      <c r="C24969" s="1" t="s">
        <v>245739</v>
      </c>
      <c r="D24969" s="1" t="s">
        <v>245689</v>
      </c>
      <c r="E24969" s="1" t="s">
        <v>245860</v>
      </c>
      <c r="F24969">
        <v>0</v>
      </c>
      <c r="G24969">
        <v>34480000</v>
      </c>
      <c r="H24969">
        <v>0</v>
      </c>
      <c r="I24969">
        <v>2110700</v>
      </c>
      <c r="J24969">
        <v>15820900</v>
      </c>
      <c r="K24969">
        <v>0</v>
      </c>
      <c r="L24969">
        <v>0</v>
      </c>
      <c r="M24969">
        <v>17931600</v>
      </c>
      <c r="N24969">
        <v>34480000</v>
      </c>
    </row>
    <row r="24970" spans="1:14" x14ac:dyDescent="0.3">
      <c r="A24970">
        <v>2023</v>
      </c>
      <c r="B24970">
        <v>6</v>
      </c>
      <c r="C24970" s="1" t="s">
        <v>245655</v>
      </c>
      <c r="D24970" s="1" t="s">
        <v>245668</v>
      </c>
      <c r="E24970" s="1" t="s">
        <v>245668</v>
      </c>
      <c r="F24970">
        <v>499978300</v>
      </c>
      <c r="G24970">
        <v>34532842300</v>
      </c>
      <c r="H24970">
        <v>1009150100</v>
      </c>
      <c r="I24970">
        <v>4261456600</v>
      </c>
      <c r="J24970">
        <v>21478206100</v>
      </c>
      <c r="K24970">
        <v>48973300</v>
      </c>
      <c r="L24970">
        <v>338059700</v>
      </c>
      <c r="M24970">
        <v>26126695700</v>
      </c>
      <c r="N24970">
        <v>36041970700</v>
      </c>
    </row>
    <row r="24971" spans="1:14" x14ac:dyDescent="0.3">
      <c r="A24971">
        <v>2023</v>
      </c>
      <c r="B24971">
        <v>2</v>
      </c>
      <c r="C24971" s="1" t="s">
        <v>245608</v>
      </c>
      <c r="D24971" s="1" t="s">
        <v>245674</v>
      </c>
      <c r="E24971" s="1" t="s">
        <v>245812</v>
      </c>
      <c r="F24971">
        <v>600100</v>
      </c>
      <c r="G24971">
        <v>10959000</v>
      </c>
      <c r="H24971">
        <v>0</v>
      </c>
      <c r="I24971">
        <v>96471800</v>
      </c>
      <c r="J24971">
        <v>337500</v>
      </c>
      <c r="K24971">
        <v>0</v>
      </c>
      <c r="L24971">
        <v>0</v>
      </c>
      <c r="M24971">
        <v>96809300</v>
      </c>
      <c r="N24971">
        <v>11559100</v>
      </c>
    </row>
    <row r="24972" spans="1:14" x14ac:dyDescent="0.3">
      <c r="A24972">
        <v>2023</v>
      </c>
      <c r="B24972">
        <v>2</v>
      </c>
      <c r="C24972" s="1" t="s">
        <v>245625</v>
      </c>
      <c r="D24972" s="1" t="s">
        <v>245609</v>
      </c>
      <c r="E24972" s="1" t="s">
        <v>245610</v>
      </c>
      <c r="F24972">
        <v>422164500</v>
      </c>
      <c r="G24972">
        <v>40466500</v>
      </c>
      <c r="H24972">
        <v>0</v>
      </c>
      <c r="I24972">
        <v>13973800</v>
      </c>
      <c r="J24972">
        <v>0</v>
      </c>
      <c r="K24972">
        <v>0</v>
      </c>
      <c r="L24972">
        <v>0</v>
      </c>
      <c r="M24972">
        <v>13973800</v>
      </c>
      <c r="N24972">
        <v>462631000</v>
      </c>
    </row>
    <row r="24973" spans="1:14" x14ac:dyDescent="0.3">
      <c r="A24973">
        <v>2023</v>
      </c>
      <c r="B24973">
        <v>2</v>
      </c>
      <c r="C24973" s="1" t="s">
        <v>245655</v>
      </c>
      <c r="D24973" s="1" t="s">
        <v>245609</v>
      </c>
      <c r="E24973" s="1" t="s">
        <v>245610</v>
      </c>
      <c r="F24973">
        <v>9903300</v>
      </c>
      <c r="G24973">
        <v>85252500</v>
      </c>
      <c r="H24973">
        <v>0</v>
      </c>
      <c r="I24973">
        <v>19275600</v>
      </c>
      <c r="J24973">
        <v>25460300</v>
      </c>
      <c r="K24973">
        <v>0</v>
      </c>
      <c r="L24973">
        <v>0</v>
      </c>
      <c r="M24973">
        <v>44735900</v>
      </c>
      <c r="N24973">
        <v>95155800</v>
      </c>
    </row>
    <row r="24974" spans="1:14" x14ac:dyDescent="0.3">
      <c r="A24974">
        <v>2023</v>
      </c>
      <c r="B24974">
        <v>2</v>
      </c>
      <c r="C24974" s="1" t="s">
        <v>245661</v>
      </c>
      <c r="D24974" s="1" t="s">
        <v>245635</v>
      </c>
      <c r="E24974" s="1" t="s">
        <v>245662</v>
      </c>
      <c r="F24974">
        <v>11168100</v>
      </c>
      <c r="G24974">
        <v>330197000</v>
      </c>
      <c r="H24974">
        <v>0</v>
      </c>
      <c r="I24974">
        <v>14366400</v>
      </c>
      <c r="J24974">
        <v>3018500</v>
      </c>
      <c r="K24974">
        <v>0</v>
      </c>
      <c r="L24974">
        <v>0</v>
      </c>
      <c r="M24974">
        <v>17384900</v>
      </c>
      <c r="N24974">
        <v>341365100</v>
      </c>
    </row>
    <row r="24975" spans="1:14" x14ac:dyDescent="0.3">
      <c r="A24975">
        <v>2023</v>
      </c>
      <c r="B24975">
        <v>2</v>
      </c>
      <c r="C24975" s="1" t="s">
        <v>245617</v>
      </c>
      <c r="D24975" s="1" t="s">
        <v>245657</v>
      </c>
      <c r="E24975" s="1" t="s">
        <v>245846</v>
      </c>
      <c r="F24975">
        <v>2359512700</v>
      </c>
      <c r="G24975">
        <v>4157232700</v>
      </c>
      <c r="H24975">
        <v>0</v>
      </c>
      <c r="I24975">
        <v>1861255100</v>
      </c>
      <c r="J24975">
        <v>6562966100</v>
      </c>
      <c r="K24975">
        <v>0</v>
      </c>
      <c r="L24975">
        <v>0</v>
      </c>
      <c r="M24975">
        <v>8424221200</v>
      </c>
      <c r="N24975">
        <v>6516745400</v>
      </c>
    </row>
    <row r="24976" spans="1:14" x14ac:dyDescent="0.3">
      <c r="A24976">
        <v>2023</v>
      </c>
      <c r="B24976">
        <v>2</v>
      </c>
      <c r="C24976" s="1" t="s">
        <v>245655</v>
      </c>
      <c r="D24976" s="1" t="s">
        <v>245681</v>
      </c>
      <c r="E24976" s="1" t="s">
        <v>245693</v>
      </c>
      <c r="F24976">
        <v>210000</v>
      </c>
      <c r="G24976">
        <v>217645400</v>
      </c>
      <c r="H24976">
        <v>0</v>
      </c>
      <c r="I24976">
        <v>2200000</v>
      </c>
      <c r="J24976">
        <v>13500000</v>
      </c>
      <c r="K24976">
        <v>0</v>
      </c>
      <c r="L24976">
        <v>0</v>
      </c>
      <c r="M24976">
        <v>15700000</v>
      </c>
      <c r="N24976">
        <v>217855400</v>
      </c>
    </row>
    <row r="24977" spans="1:14" x14ac:dyDescent="0.3">
      <c r="A24977">
        <v>2023</v>
      </c>
      <c r="B24977">
        <v>6</v>
      </c>
      <c r="C24977" s="1" t="s">
        <v>245623</v>
      </c>
      <c r="D24977" s="1" t="s">
        <v>245609</v>
      </c>
      <c r="E24977" s="1" t="s">
        <v>245790</v>
      </c>
      <c r="F24977">
        <v>7030893000</v>
      </c>
      <c r="G24977">
        <v>48357800</v>
      </c>
      <c r="H24977">
        <v>0</v>
      </c>
      <c r="I24977">
        <v>3952265400</v>
      </c>
      <c r="J24977">
        <v>276421300</v>
      </c>
      <c r="K24977">
        <v>0</v>
      </c>
      <c r="L24977">
        <v>16678400</v>
      </c>
      <c r="M24977">
        <v>4245365100</v>
      </c>
      <c r="N24977">
        <v>7079250800</v>
      </c>
    </row>
    <row r="24978" spans="1:14" x14ac:dyDescent="0.3">
      <c r="A24978">
        <v>2023</v>
      </c>
      <c r="B24978">
        <v>2</v>
      </c>
      <c r="C24978" s="1" t="s">
        <v>245655</v>
      </c>
      <c r="D24978" s="1" t="s">
        <v>245635</v>
      </c>
      <c r="E24978" s="1" t="s">
        <v>245757</v>
      </c>
      <c r="F24978">
        <v>1458048400</v>
      </c>
      <c r="G24978">
        <v>21923434000</v>
      </c>
      <c r="H24978">
        <v>49860762500</v>
      </c>
      <c r="I24978">
        <v>18940026800</v>
      </c>
      <c r="J24978">
        <v>34241285200</v>
      </c>
      <c r="K24978">
        <v>32792674400</v>
      </c>
      <c r="L24978">
        <v>2825182300</v>
      </c>
      <c r="M24978">
        <v>88817118700</v>
      </c>
      <c r="N24978">
        <v>73242244900</v>
      </c>
    </row>
    <row r="24979" spans="1:14" x14ac:dyDescent="0.3">
      <c r="A24979">
        <v>2023</v>
      </c>
      <c r="B24979">
        <v>1</v>
      </c>
      <c r="C24979" s="1" t="s">
        <v>245670</v>
      </c>
      <c r="D24979" s="1" t="s">
        <v>245635</v>
      </c>
      <c r="E24979" s="1" t="s">
        <v>245652</v>
      </c>
      <c r="F24979">
        <v>31232400</v>
      </c>
      <c r="G24979">
        <v>350300</v>
      </c>
      <c r="H24979">
        <v>0</v>
      </c>
      <c r="I24979">
        <v>74300700</v>
      </c>
      <c r="J24979">
        <v>1265800</v>
      </c>
      <c r="K24979">
        <v>0</v>
      </c>
      <c r="L24979">
        <v>0</v>
      </c>
      <c r="M24979">
        <v>75566500</v>
      </c>
      <c r="N24979">
        <v>31582700</v>
      </c>
    </row>
    <row r="24980" spans="1:14" x14ac:dyDescent="0.3">
      <c r="A24980">
        <v>2023</v>
      </c>
      <c r="B24980">
        <v>2</v>
      </c>
      <c r="C24980" s="1" t="s">
        <v>245720</v>
      </c>
      <c r="D24980" s="1" t="s">
        <v>245609</v>
      </c>
      <c r="E24980" s="1" t="s">
        <v>245775</v>
      </c>
      <c r="F24980">
        <v>7229900</v>
      </c>
      <c r="G24980">
        <v>550000</v>
      </c>
      <c r="H24980">
        <v>0</v>
      </c>
      <c r="I24980">
        <v>3820400</v>
      </c>
      <c r="J24980">
        <v>4361600</v>
      </c>
      <c r="K24980">
        <v>0</v>
      </c>
      <c r="L24980">
        <v>0</v>
      </c>
      <c r="M24980">
        <v>8182000</v>
      </c>
      <c r="N24980">
        <v>7779900</v>
      </c>
    </row>
    <row r="24981" spans="1:14" x14ac:dyDescent="0.3">
      <c r="A24981">
        <v>2023</v>
      </c>
      <c r="B24981">
        <v>1</v>
      </c>
      <c r="C24981" s="1" t="s">
        <v>245614</v>
      </c>
      <c r="D24981" s="1" t="s">
        <v>245681</v>
      </c>
      <c r="E24981" s="1" t="s">
        <v>245855</v>
      </c>
      <c r="F24981">
        <v>110200</v>
      </c>
      <c r="G24981">
        <v>150100</v>
      </c>
      <c r="H24981">
        <v>0</v>
      </c>
      <c r="I24981">
        <v>4000000</v>
      </c>
      <c r="J24981">
        <v>0</v>
      </c>
      <c r="K24981">
        <v>0</v>
      </c>
      <c r="L24981">
        <v>0</v>
      </c>
      <c r="M24981">
        <v>4000000</v>
      </c>
      <c r="N24981">
        <v>260300</v>
      </c>
    </row>
    <row r="24982" spans="1:14" x14ac:dyDescent="0.3">
      <c r="A24982">
        <v>2023</v>
      </c>
      <c r="B24982">
        <v>2</v>
      </c>
      <c r="C24982" s="1" t="s">
        <v>245644</v>
      </c>
      <c r="D24982" s="1" t="s">
        <v>245721</v>
      </c>
      <c r="E24982" s="1" t="s">
        <v>245722</v>
      </c>
      <c r="F24982">
        <v>0</v>
      </c>
      <c r="G24982">
        <v>7200000</v>
      </c>
      <c r="H24982">
        <v>0</v>
      </c>
      <c r="I24982">
        <v>381037600</v>
      </c>
      <c r="J24982">
        <v>22859900</v>
      </c>
      <c r="K24982">
        <v>0</v>
      </c>
      <c r="L24982">
        <v>27760000</v>
      </c>
      <c r="M24982">
        <v>431657500</v>
      </c>
      <c r="N24982">
        <v>7200000</v>
      </c>
    </row>
    <row r="24983" spans="1:14" x14ac:dyDescent="0.3">
      <c r="A24983">
        <v>2023</v>
      </c>
      <c r="B24983">
        <v>2</v>
      </c>
      <c r="C24983" s="1" t="s">
        <v>245611</v>
      </c>
      <c r="D24983" s="1" t="s">
        <v>245674</v>
      </c>
      <c r="E24983" s="1" t="s">
        <v>245764</v>
      </c>
      <c r="F24983">
        <v>15000000</v>
      </c>
      <c r="G24983">
        <v>0</v>
      </c>
      <c r="H24983">
        <v>0</v>
      </c>
      <c r="I24983">
        <v>0</v>
      </c>
      <c r="J24983">
        <v>900000</v>
      </c>
      <c r="K24983">
        <v>0</v>
      </c>
      <c r="L24983">
        <v>0</v>
      </c>
      <c r="M24983">
        <v>900000</v>
      </c>
      <c r="N24983">
        <v>15000000</v>
      </c>
    </row>
    <row r="24984" spans="1:14" x14ac:dyDescent="0.3">
      <c r="A24984">
        <v>2023</v>
      </c>
      <c r="B24984">
        <v>2</v>
      </c>
      <c r="C24984" s="1" t="s">
        <v>245720</v>
      </c>
      <c r="D24984" s="1" t="s">
        <v>245632</v>
      </c>
      <c r="E24984" s="1" t="s">
        <v>245633</v>
      </c>
      <c r="F24984">
        <v>3280900</v>
      </c>
      <c r="G24984">
        <v>5793400</v>
      </c>
      <c r="H24984">
        <v>0</v>
      </c>
      <c r="I24984">
        <v>299700</v>
      </c>
      <c r="J24984">
        <v>2307000</v>
      </c>
      <c r="K24984">
        <v>0</v>
      </c>
      <c r="L24984">
        <v>0</v>
      </c>
      <c r="M24984">
        <v>2606700</v>
      </c>
      <c r="N24984">
        <v>9074300</v>
      </c>
    </row>
    <row r="24985" spans="1:14" x14ac:dyDescent="0.3">
      <c r="A24985">
        <v>2023</v>
      </c>
      <c r="B24985">
        <v>2</v>
      </c>
      <c r="C24985" s="1" t="s">
        <v>245670</v>
      </c>
      <c r="D24985" s="1" t="s">
        <v>245612</v>
      </c>
      <c r="E24985" s="1" t="s">
        <v>245731</v>
      </c>
      <c r="F24985">
        <v>6634101500</v>
      </c>
      <c r="G24985">
        <v>286242300</v>
      </c>
      <c r="H24985">
        <v>0</v>
      </c>
      <c r="I24985">
        <v>1471561200</v>
      </c>
      <c r="J24985">
        <v>881144900</v>
      </c>
      <c r="K24985">
        <v>0</v>
      </c>
      <c r="L24985">
        <v>113216500</v>
      </c>
      <c r="M24985">
        <v>2465922600</v>
      </c>
      <c r="N24985">
        <v>6920343800</v>
      </c>
    </row>
    <row r="24986" spans="1:14" x14ac:dyDescent="0.3">
      <c r="A24986">
        <v>2023</v>
      </c>
      <c r="B24986">
        <v>2</v>
      </c>
      <c r="C24986" s="1" t="s">
        <v>245623</v>
      </c>
      <c r="D24986" s="1" t="s">
        <v>245664</v>
      </c>
      <c r="E24986" s="1" t="s">
        <v>245704</v>
      </c>
      <c r="F24986">
        <v>290300</v>
      </c>
      <c r="G24986">
        <v>10000</v>
      </c>
      <c r="H24986">
        <v>0</v>
      </c>
      <c r="I24986">
        <v>103429600</v>
      </c>
      <c r="J24986">
        <v>1640000</v>
      </c>
      <c r="K24986">
        <v>0</v>
      </c>
      <c r="L24986">
        <v>0</v>
      </c>
      <c r="M24986">
        <v>105069600</v>
      </c>
      <c r="N24986">
        <v>300300</v>
      </c>
    </row>
    <row r="24987" spans="1:14" x14ac:dyDescent="0.3">
      <c r="A24987">
        <v>2023</v>
      </c>
      <c r="B24987">
        <v>1</v>
      </c>
      <c r="C24987" s="1" t="s">
        <v>245617</v>
      </c>
      <c r="D24987" s="1" t="s">
        <v>245740</v>
      </c>
      <c r="E24987" s="1" t="s">
        <v>245825</v>
      </c>
      <c r="F24987">
        <v>1030321600</v>
      </c>
      <c r="G24987">
        <v>1631073900</v>
      </c>
      <c r="H24987">
        <v>0</v>
      </c>
      <c r="I24987">
        <v>1365333900</v>
      </c>
      <c r="J24987">
        <v>1504510700</v>
      </c>
      <c r="K24987">
        <v>0</v>
      </c>
      <c r="L24987">
        <v>0</v>
      </c>
      <c r="M24987">
        <v>2869844600</v>
      </c>
      <c r="N24987">
        <v>2661395500</v>
      </c>
    </row>
    <row r="24988" spans="1:14" x14ac:dyDescent="0.3">
      <c r="A24988">
        <v>2023</v>
      </c>
      <c r="B24988">
        <v>2</v>
      </c>
      <c r="C24988" s="1" t="s">
        <v>245608</v>
      </c>
      <c r="D24988" s="1" t="s">
        <v>245657</v>
      </c>
      <c r="E24988" s="1" t="s">
        <v>245700</v>
      </c>
      <c r="F24988">
        <v>10254355800</v>
      </c>
      <c r="G24988">
        <v>20584007000</v>
      </c>
      <c r="H24988">
        <v>25462347400</v>
      </c>
      <c r="I24988">
        <v>22902770000</v>
      </c>
      <c r="J24988">
        <v>9445413100</v>
      </c>
      <c r="K24988">
        <v>0</v>
      </c>
      <c r="L24988">
        <v>186557900</v>
      </c>
      <c r="M24988">
        <v>32534741000</v>
      </c>
      <c r="N24988">
        <v>56300710200</v>
      </c>
    </row>
    <row r="24989" spans="1:14" x14ac:dyDescent="0.3">
      <c r="A24989">
        <v>2023</v>
      </c>
      <c r="B24989">
        <v>1</v>
      </c>
      <c r="C24989" s="1" t="s">
        <v>245655</v>
      </c>
      <c r="D24989" s="1" t="s">
        <v>245647</v>
      </c>
      <c r="E24989" s="1" t="s">
        <v>245656</v>
      </c>
      <c r="F24989">
        <v>14290500</v>
      </c>
      <c r="G24989">
        <v>35750200</v>
      </c>
      <c r="H24989">
        <v>0</v>
      </c>
      <c r="I24989">
        <v>18799600</v>
      </c>
      <c r="J24989">
        <v>9737400</v>
      </c>
      <c r="K24989">
        <v>0</v>
      </c>
      <c r="L24989">
        <v>0</v>
      </c>
      <c r="M24989">
        <v>28537000</v>
      </c>
      <c r="N24989">
        <v>50040700</v>
      </c>
    </row>
    <row r="24990" spans="1:14" x14ac:dyDescent="0.3">
      <c r="A24990">
        <v>2023</v>
      </c>
      <c r="B24990">
        <v>1</v>
      </c>
      <c r="C24990" s="1" t="s">
        <v>245655</v>
      </c>
      <c r="D24990" s="1" t="s">
        <v>245638</v>
      </c>
      <c r="E24990" s="1" t="s">
        <v>245735</v>
      </c>
      <c r="F24990">
        <v>224153200</v>
      </c>
      <c r="G24990">
        <v>12433516900</v>
      </c>
      <c r="H24990">
        <v>0</v>
      </c>
      <c r="I24990">
        <v>765507100</v>
      </c>
      <c r="J24990">
        <v>8048017300</v>
      </c>
      <c r="K24990">
        <v>0</v>
      </c>
      <c r="L24990">
        <v>0</v>
      </c>
      <c r="M24990">
        <v>8813524400</v>
      </c>
      <c r="N24990">
        <v>12657670100</v>
      </c>
    </row>
    <row r="24991" spans="1:14" x14ac:dyDescent="0.3">
      <c r="A24991">
        <v>2023</v>
      </c>
      <c r="B24991">
        <v>2</v>
      </c>
      <c r="C24991" s="1" t="s">
        <v>245637</v>
      </c>
      <c r="D24991" s="1" t="s">
        <v>245652</v>
      </c>
      <c r="E24991" s="1" t="s">
        <v>245653</v>
      </c>
      <c r="F24991">
        <v>0</v>
      </c>
      <c r="G24991">
        <v>162279400</v>
      </c>
      <c r="H24991">
        <v>0</v>
      </c>
      <c r="I24991">
        <v>6796900</v>
      </c>
      <c r="J24991">
        <v>2727900</v>
      </c>
      <c r="K24991">
        <v>0</v>
      </c>
      <c r="L24991">
        <v>470000</v>
      </c>
      <c r="M24991">
        <v>9994800</v>
      </c>
      <c r="N24991">
        <v>162279400</v>
      </c>
    </row>
    <row r="24992" spans="1:14" x14ac:dyDescent="0.3">
      <c r="A24992">
        <v>2023</v>
      </c>
      <c r="B24992">
        <v>2</v>
      </c>
      <c r="C24992" s="1" t="s">
        <v>245623</v>
      </c>
      <c r="D24992" s="1" t="s">
        <v>245626</v>
      </c>
      <c r="E24992" s="1" t="s">
        <v>245686</v>
      </c>
      <c r="F24992">
        <v>4920234300</v>
      </c>
      <c r="G24992">
        <v>3844900</v>
      </c>
      <c r="H24992">
        <v>0</v>
      </c>
      <c r="I24992">
        <v>4301779900</v>
      </c>
      <c r="J24992">
        <v>88719600</v>
      </c>
      <c r="K24992">
        <v>0</v>
      </c>
      <c r="L24992">
        <v>110656300</v>
      </c>
      <c r="M24992">
        <v>4501155800</v>
      </c>
      <c r="N24992">
        <v>4924079200</v>
      </c>
    </row>
    <row r="24993" spans="1:14" x14ac:dyDescent="0.3">
      <c r="A24993">
        <v>2023</v>
      </c>
      <c r="B24993">
        <v>2</v>
      </c>
      <c r="C24993" s="1" t="s">
        <v>245640</v>
      </c>
      <c r="D24993" s="1" t="s">
        <v>245681</v>
      </c>
      <c r="E24993" s="1" t="s">
        <v>245795</v>
      </c>
      <c r="F24993">
        <v>141551500</v>
      </c>
      <c r="G24993">
        <v>88829000</v>
      </c>
      <c r="H24993">
        <v>0</v>
      </c>
      <c r="I24993">
        <v>135921000</v>
      </c>
      <c r="J24993">
        <v>167199200</v>
      </c>
      <c r="K24993">
        <v>0</v>
      </c>
      <c r="L24993">
        <v>410000</v>
      </c>
      <c r="M24993">
        <v>303530200</v>
      </c>
      <c r="N24993">
        <v>230380500</v>
      </c>
    </row>
    <row r="24994" spans="1:14" x14ac:dyDescent="0.3">
      <c r="A24994">
        <v>2023</v>
      </c>
      <c r="B24994">
        <v>2</v>
      </c>
      <c r="C24994" s="1" t="s">
        <v>245640</v>
      </c>
      <c r="D24994" s="1" t="s">
        <v>245615</v>
      </c>
      <c r="E24994" s="1" t="s">
        <v>245859</v>
      </c>
      <c r="F24994">
        <v>1263944100</v>
      </c>
      <c r="G24994">
        <v>3797500</v>
      </c>
      <c r="H24994">
        <v>0</v>
      </c>
      <c r="I24994">
        <v>461934900</v>
      </c>
      <c r="J24994">
        <v>167161400</v>
      </c>
      <c r="K24994">
        <v>0</v>
      </c>
      <c r="L24994">
        <v>421000</v>
      </c>
      <c r="M24994">
        <v>629517300</v>
      </c>
      <c r="N24994">
        <v>1267741600</v>
      </c>
    </row>
    <row r="24995" spans="1:14" x14ac:dyDescent="0.3">
      <c r="A24995">
        <v>2023</v>
      </c>
      <c r="B24995">
        <v>2</v>
      </c>
      <c r="C24995" s="1" t="s">
        <v>245622</v>
      </c>
      <c r="D24995" s="1" t="s">
        <v>245635</v>
      </c>
      <c r="E24995" s="1" t="s">
        <v>245699</v>
      </c>
      <c r="F24995">
        <v>301300</v>
      </c>
      <c r="G24995">
        <v>218674700</v>
      </c>
      <c r="H24995">
        <v>0</v>
      </c>
      <c r="I24995">
        <v>385776300</v>
      </c>
      <c r="J24995">
        <v>39512000</v>
      </c>
      <c r="K24995">
        <v>0</v>
      </c>
      <c r="L24995">
        <v>102703500</v>
      </c>
      <c r="M24995">
        <v>527991800</v>
      </c>
      <c r="N24995">
        <v>218976000</v>
      </c>
    </row>
    <row r="24996" spans="1:14" x14ac:dyDescent="0.3">
      <c r="A24996">
        <v>2023</v>
      </c>
      <c r="B24996">
        <v>2</v>
      </c>
      <c r="C24996" s="1" t="s">
        <v>245739</v>
      </c>
      <c r="D24996" s="1" t="s">
        <v>245657</v>
      </c>
      <c r="E24996" s="1" t="s">
        <v>245685</v>
      </c>
      <c r="F24996">
        <v>7412075200</v>
      </c>
      <c r="G24996">
        <v>657536700</v>
      </c>
      <c r="H24996">
        <v>0</v>
      </c>
      <c r="I24996">
        <v>5081747100</v>
      </c>
      <c r="J24996">
        <v>2105336200</v>
      </c>
      <c r="K24996">
        <v>0</v>
      </c>
      <c r="L24996">
        <v>309165700</v>
      </c>
      <c r="M24996">
        <v>7496249000</v>
      </c>
      <c r="N24996">
        <v>8069611900</v>
      </c>
    </row>
    <row r="24997" spans="1:14" x14ac:dyDescent="0.3">
      <c r="A24997">
        <v>2023</v>
      </c>
      <c r="B24997">
        <v>2</v>
      </c>
      <c r="C24997" s="1" t="s">
        <v>245614</v>
      </c>
      <c r="D24997" s="1" t="s">
        <v>245626</v>
      </c>
      <c r="E24997" s="1" t="s">
        <v>245854</v>
      </c>
      <c r="F24997">
        <v>4146100</v>
      </c>
      <c r="G24997">
        <v>200000</v>
      </c>
      <c r="H24997">
        <v>0</v>
      </c>
      <c r="I24997">
        <v>452000</v>
      </c>
      <c r="J24997">
        <v>16400</v>
      </c>
      <c r="K24997">
        <v>0</v>
      </c>
      <c r="L24997">
        <v>0</v>
      </c>
      <c r="M24997">
        <v>468400</v>
      </c>
      <c r="N24997">
        <v>4346100</v>
      </c>
    </row>
    <row r="24998" spans="1:14" x14ac:dyDescent="0.3">
      <c r="A24998">
        <v>2023</v>
      </c>
      <c r="B24998">
        <v>2</v>
      </c>
      <c r="C24998" s="1" t="s">
        <v>245625</v>
      </c>
      <c r="D24998" s="1" t="s">
        <v>245626</v>
      </c>
      <c r="E24998" s="1" t="s">
        <v>245777</v>
      </c>
      <c r="F24998">
        <v>0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>
        <v>0</v>
      </c>
      <c r="M24998">
        <v>0</v>
      </c>
      <c r="N24998">
        <v>0</v>
      </c>
    </row>
    <row r="24999" spans="1:14" x14ac:dyDescent="0.3">
      <c r="A24999">
        <v>2023</v>
      </c>
      <c r="B24999">
        <v>2</v>
      </c>
      <c r="C24999" s="1" t="s">
        <v>245720</v>
      </c>
      <c r="D24999" s="1" t="s">
        <v>245609</v>
      </c>
      <c r="E24999" s="1" t="s">
        <v>245707</v>
      </c>
      <c r="F24999">
        <v>0</v>
      </c>
      <c r="G24999">
        <v>4500000</v>
      </c>
      <c r="H24999">
        <v>0</v>
      </c>
      <c r="I24999">
        <v>13253400</v>
      </c>
      <c r="J24999">
        <v>2972500</v>
      </c>
      <c r="K24999">
        <v>0</v>
      </c>
      <c r="L24999">
        <v>0</v>
      </c>
      <c r="M24999">
        <v>16225900</v>
      </c>
      <c r="N24999">
        <v>4500000</v>
      </c>
    </row>
    <row r="25000" spans="1:14" x14ac:dyDescent="0.3">
      <c r="A25000">
        <v>2023</v>
      </c>
      <c r="B25000">
        <v>2</v>
      </c>
      <c r="C25000" s="1" t="s">
        <v>245637</v>
      </c>
      <c r="D25000" s="1" t="s">
        <v>245638</v>
      </c>
      <c r="E25000" s="1" t="s">
        <v>245865</v>
      </c>
      <c r="F25000">
        <v>0</v>
      </c>
      <c r="G25000">
        <v>32648000</v>
      </c>
      <c r="H25000">
        <v>0</v>
      </c>
      <c r="I25000">
        <v>4762700</v>
      </c>
      <c r="J25000">
        <v>11872700</v>
      </c>
      <c r="K25000">
        <v>0</v>
      </c>
      <c r="L25000">
        <v>0</v>
      </c>
      <c r="M25000">
        <v>16635400</v>
      </c>
      <c r="N25000">
        <v>32648000</v>
      </c>
    </row>
    <row r="25001" spans="1:14" x14ac:dyDescent="0.3">
      <c r="A25001">
        <v>2023</v>
      </c>
      <c r="B25001">
        <v>2</v>
      </c>
      <c r="C25001" s="1" t="s">
        <v>245611</v>
      </c>
      <c r="D25001" s="1" t="s">
        <v>245638</v>
      </c>
      <c r="E25001" s="1" t="s">
        <v>245800</v>
      </c>
      <c r="F25001">
        <v>159587100</v>
      </c>
      <c r="G25001">
        <v>60241000</v>
      </c>
      <c r="H25001">
        <v>0</v>
      </c>
      <c r="I25001">
        <v>138397200</v>
      </c>
      <c r="J25001">
        <v>0</v>
      </c>
      <c r="K25001">
        <v>0</v>
      </c>
      <c r="L25001">
        <v>0</v>
      </c>
      <c r="M25001">
        <v>138397200</v>
      </c>
      <c r="N25001">
        <v>219828100</v>
      </c>
    </row>
    <row r="25002" spans="1:14" x14ac:dyDescent="0.3">
      <c r="A25002">
        <v>2023</v>
      </c>
      <c r="B25002">
        <v>3</v>
      </c>
      <c r="C25002" s="1" t="s">
        <v>245614</v>
      </c>
      <c r="D25002" s="1" t="s">
        <v>245628</v>
      </c>
      <c r="E25002" s="1" t="s">
        <v>245628</v>
      </c>
      <c r="F25002">
        <v>280947600</v>
      </c>
      <c r="G25002">
        <v>735576600</v>
      </c>
      <c r="H25002">
        <v>0</v>
      </c>
      <c r="I25002">
        <v>449616300</v>
      </c>
      <c r="J25002">
        <v>317615200</v>
      </c>
      <c r="K25002">
        <v>1122200</v>
      </c>
      <c r="L25002">
        <v>329757500</v>
      </c>
      <c r="M25002">
        <v>1098111200</v>
      </c>
      <c r="N25002">
        <v>1016524200</v>
      </c>
    </row>
    <row r="25003" spans="1:14" x14ac:dyDescent="0.3">
      <c r="A25003">
        <v>2023</v>
      </c>
      <c r="B25003">
        <v>3</v>
      </c>
      <c r="C25003" s="1" t="s">
        <v>245805</v>
      </c>
      <c r="D25003" s="1" t="s">
        <v>245638</v>
      </c>
      <c r="E25003" s="1" t="s">
        <v>245667</v>
      </c>
      <c r="F25003">
        <v>0</v>
      </c>
      <c r="G25003">
        <v>0</v>
      </c>
      <c r="H25003">
        <v>0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>
        <v>0</v>
      </c>
    </row>
    <row r="25004" spans="1:14" x14ac:dyDescent="0.3">
      <c r="A25004">
        <v>2023</v>
      </c>
      <c r="B25004">
        <v>3</v>
      </c>
      <c r="C25004" s="1" t="s">
        <v>245640</v>
      </c>
      <c r="D25004" s="1" t="s">
        <v>245626</v>
      </c>
      <c r="E25004" s="1" t="s">
        <v>245816</v>
      </c>
      <c r="F25004">
        <v>6794420300</v>
      </c>
      <c r="G25004">
        <v>65932200</v>
      </c>
      <c r="H25004">
        <v>0</v>
      </c>
      <c r="I25004">
        <v>1469654600</v>
      </c>
      <c r="J25004">
        <v>440572400</v>
      </c>
      <c r="K25004">
        <v>1892000</v>
      </c>
      <c r="L25004">
        <v>1670398200</v>
      </c>
      <c r="M25004">
        <v>3582517200</v>
      </c>
      <c r="N25004">
        <v>6860352500</v>
      </c>
    </row>
    <row r="25005" spans="1:14" x14ac:dyDescent="0.3">
      <c r="A25005">
        <v>2023</v>
      </c>
      <c r="B25005">
        <v>3</v>
      </c>
      <c r="C25005" s="1" t="s">
        <v>245661</v>
      </c>
      <c r="D25005" s="1" t="s">
        <v>245635</v>
      </c>
      <c r="E25005" s="1" t="s">
        <v>245647</v>
      </c>
      <c r="F25005">
        <v>93863800</v>
      </c>
      <c r="G25005">
        <v>1503732000</v>
      </c>
      <c r="H25005">
        <v>0</v>
      </c>
      <c r="I25005">
        <v>184611100</v>
      </c>
      <c r="J25005">
        <v>756550300</v>
      </c>
      <c r="K25005">
        <v>0</v>
      </c>
      <c r="L25005">
        <v>0</v>
      </c>
      <c r="M25005">
        <v>941161400</v>
      </c>
      <c r="N25005">
        <v>1597595800</v>
      </c>
    </row>
    <row r="25006" spans="1:14" x14ac:dyDescent="0.3">
      <c r="A25006">
        <v>2023</v>
      </c>
      <c r="B25006">
        <v>6</v>
      </c>
      <c r="C25006" s="1" t="s">
        <v>245650</v>
      </c>
      <c r="D25006" s="1" t="s">
        <v>245618</v>
      </c>
      <c r="E25006" s="1" t="s">
        <v>245692</v>
      </c>
      <c r="F25006">
        <v>70904067400</v>
      </c>
      <c r="G25006">
        <v>12507007000</v>
      </c>
      <c r="H25006">
        <v>3034730200</v>
      </c>
      <c r="I25006">
        <v>49012156900</v>
      </c>
      <c r="J25006">
        <v>5132237500</v>
      </c>
      <c r="K25006">
        <v>32553000</v>
      </c>
      <c r="L25006">
        <v>1664461400</v>
      </c>
      <c r="M25006">
        <v>55892718700</v>
      </c>
      <c r="N25006">
        <v>86447604600</v>
      </c>
    </row>
    <row r="25007" spans="1:14" x14ac:dyDescent="0.3">
      <c r="A25007">
        <v>2023</v>
      </c>
      <c r="B25007">
        <v>3</v>
      </c>
      <c r="C25007" s="1" t="s">
        <v>245625</v>
      </c>
      <c r="D25007" s="1" t="s">
        <v>245740</v>
      </c>
      <c r="E25007" s="1" t="s">
        <v>245798</v>
      </c>
      <c r="F25007">
        <v>502637500</v>
      </c>
      <c r="G25007">
        <v>278985400</v>
      </c>
      <c r="H25007">
        <v>0</v>
      </c>
      <c r="I25007">
        <v>530887300</v>
      </c>
      <c r="J25007">
        <v>57089100</v>
      </c>
      <c r="K25007">
        <v>0</v>
      </c>
      <c r="L25007">
        <v>80736400</v>
      </c>
      <c r="M25007">
        <v>668712800</v>
      </c>
      <c r="N25007">
        <v>781622900</v>
      </c>
    </row>
    <row r="25008" spans="1:14" x14ac:dyDescent="0.3">
      <c r="A25008">
        <v>2023</v>
      </c>
      <c r="B25008">
        <v>3</v>
      </c>
      <c r="C25008" s="1" t="s">
        <v>245614</v>
      </c>
      <c r="D25008" s="1" t="s">
        <v>245676</v>
      </c>
      <c r="E25008" s="1" t="s">
        <v>245677</v>
      </c>
      <c r="F25008">
        <v>5958581800</v>
      </c>
      <c r="G25008">
        <v>4109813200</v>
      </c>
      <c r="H25008">
        <v>0</v>
      </c>
      <c r="I25008">
        <v>6422768900</v>
      </c>
      <c r="J25008">
        <v>1399685000</v>
      </c>
      <c r="K25008">
        <v>0</v>
      </c>
      <c r="L25008">
        <v>35226200</v>
      </c>
      <c r="M25008">
        <v>7857680100</v>
      </c>
      <c r="N25008">
        <v>10068395000</v>
      </c>
    </row>
    <row r="25009" spans="1:14" x14ac:dyDescent="0.3">
      <c r="A25009">
        <v>2023</v>
      </c>
      <c r="B25009">
        <v>3</v>
      </c>
      <c r="C25009" s="1" t="s">
        <v>245644</v>
      </c>
      <c r="D25009" s="1" t="s">
        <v>245628</v>
      </c>
      <c r="E25009" s="1" t="s">
        <v>245629</v>
      </c>
      <c r="F25009">
        <v>376500700</v>
      </c>
      <c r="G25009">
        <v>6195896200</v>
      </c>
      <c r="H25009">
        <v>0</v>
      </c>
      <c r="I25009">
        <v>4545233500</v>
      </c>
      <c r="J25009">
        <v>3108257600</v>
      </c>
      <c r="K25009">
        <v>178000</v>
      </c>
      <c r="L25009">
        <v>180715700</v>
      </c>
      <c r="M25009">
        <v>7834384800</v>
      </c>
      <c r="N25009">
        <v>6572396900</v>
      </c>
    </row>
    <row r="25010" spans="1:14" x14ac:dyDescent="0.3">
      <c r="A25010">
        <v>2023</v>
      </c>
      <c r="B25010">
        <v>3</v>
      </c>
      <c r="C25010" s="1" t="s">
        <v>245739</v>
      </c>
      <c r="D25010" s="1" t="s">
        <v>245615</v>
      </c>
      <c r="E25010" s="1" t="s">
        <v>245710</v>
      </c>
      <c r="F25010">
        <v>0</v>
      </c>
      <c r="G25010">
        <v>14440000</v>
      </c>
      <c r="H25010">
        <v>0</v>
      </c>
      <c r="I25010">
        <v>186000</v>
      </c>
      <c r="J25010">
        <v>3300000</v>
      </c>
      <c r="K25010">
        <v>0</v>
      </c>
      <c r="L25010">
        <v>0</v>
      </c>
      <c r="M25010">
        <v>3486000</v>
      </c>
      <c r="N25010">
        <v>14440000</v>
      </c>
    </row>
    <row r="25011" spans="1:14" x14ac:dyDescent="0.3">
      <c r="A25011">
        <v>2023</v>
      </c>
      <c r="B25011">
        <v>3</v>
      </c>
      <c r="C25011" s="1" t="s">
        <v>245661</v>
      </c>
      <c r="D25011" s="1" t="s">
        <v>245674</v>
      </c>
      <c r="E25011" s="1" t="s">
        <v>245674</v>
      </c>
      <c r="F25011">
        <v>21583454800</v>
      </c>
      <c r="G25011">
        <v>60359506000</v>
      </c>
      <c r="H25011">
        <v>0</v>
      </c>
      <c r="I25011">
        <v>30016572000</v>
      </c>
      <c r="J25011">
        <v>38596507700</v>
      </c>
      <c r="K25011">
        <v>100000</v>
      </c>
      <c r="L25011">
        <v>854618700</v>
      </c>
      <c r="M25011">
        <v>69467798400</v>
      </c>
      <c r="N25011">
        <v>81943620900</v>
      </c>
    </row>
    <row r="25012" spans="1:14" x14ac:dyDescent="0.3">
      <c r="A25012">
        <v>2023</v>
      </c>
      <c r="B25012">
        <v>3</v>
      </c>
      <c r="C25012" s="1" t="s">
        <v>245661</v>
      </c>
      <c r="D25012" s="1" t="s">
        <v>245647</v>
      </c>
      <c r="E25012" s="1" t="s">
        <v>245770</v>
      </c>
      <c r="F25012">
        <v>3068925200</v>
      </c>
      <c r="G25012">
        <v>6476831600</v>
      </c>
      <c r="H25012">
        <v>0</v>
      </c>
      <c r="I25012">
        <v>2980026100</v>
      </c>
      <c r="J25012">
        <v>6002043900</v>
      </c>
      <c r="K25012">
        <v>0</v>
      </c>
      <c r="L25012">
        <v>9665000</v>
      </c>
      <c r="M25012">
        <v>8991735000</v>
      </c>
      <c r="N25012">
        <v>9545756800</v>
      </c>
    </row>
    <row r="25013" spans="1:14" x14ac:dyDescent="0.3">
      <c r="A25013">
        <v>2023</v>
      </c>
      <c r="B25013">
        <v>3</v>
      </c>
      <c r="C25013" s="1" t="s">
        <v>245620</v>
      </c>
      <c r="D25013" s="1" t="s">
        <v>245638</v>
      </c>
      <c r="E25013" s="1" t="s">
        <v>245639</v>
      </c>
      <c r="F25013">
        <v>18187752400</v>
      </c>
      <c r="G25013">
        <v>1830690000</v>
      </c>
      <c r="H25013">
        <v>0</v>
      </c>
      <c r="I25013">
        <v>10658707200</v>
      </c>
      <c r="J25013">
        <v>1011309300</v>
      </c>
      <c r="K25013">
        <v>1005000</v>
      </c>
      <c r="L25013">
        <v>186059300</v>
      </c>
      <c r="M25013">
        <v>11857080800</v>
      </c>
      <c r="N25013">
        <v>20018442400</v>
      </c>
    </row>
    <row r="25014" spans="1:14" x14ac:dyDescent="0.3">
      <c r="A25014">
        <v>2023</v>
      </c>
      <c r="B25014">
        <v>3</v>
      </c>
      <c r="C25014" s="1" t="s">
        <v>245720</v>
      </c>
      <c r="D25014" s="1" t="s">
        <v>245638</v>
      </c>
      <c r="E25014" s="1" t="s">
        <v>245835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  <c r="M25014">
        <v>0</v>
      </c>
      <c r="N25014">
        <v>0</v>
      </c>
    </row>
    <row r="25015" spans="1:14" x14ac:dyDescent="0.3">
      <c r="A25015">
        <v>2023</v>
      </c>
      <c r="B25015">
        <v>2</v>
      </c>
      <c r="C25015" s="1" t="s">
        <v>245640</v>
      </c>
      <c r="D25015" s="1" t="s">
        <v>245609</v>
      </c>
      <c r="E25015" s="1" t="s">
        <v>245642</v>
      </c>
      <c r="F25015">
        <v>175784200</v>
      </c>
      <c r="G25015">
        <v>375000</v>
      </c>
      <c r="H25015">
        <v>0</v>
      </c>
      <c r="I25015">
        <v>148492400</v>
      </c>
      <c r="J25015">
        <v>39451000</v>
      </c>
      <c r="K25015">
        <v>0</v>
      </c>
      <c r="L25015">
        <v>10157000</v>
      </c>
      <c r="M25015">
        <v>198100400</v>
      </c>
      <c r="N25015">
        <v>176159200</v>
      </c>
    </row>
    <row r="25016" spans="1:14" x14ac:dyDescent="0.3">
      <c r="A25016">
        <v>2023</v>
      </c>
      <c r="B25016">
        <v>3</v>
      </c>
      <c r="C25016" s="1" t="s">
        <v>245695</v>
      </c>
      <c r="D25016" s="1" t="s">
        <v>245615</v>
      </c>
      <c r="E25016" s="1" t="s">
        <v>245766</v>
      </c>
      <c r="F25016">
        <v>10549480200</v>
      </c>
      <c r="G25016">
        <v>168768327300</v>
      </c>
      <c r="H25016">
        <v>0</v>
      </c>
      <c r="I25016">
        <v>55193603100</v>
      </c>
      <c r="J25016">
        <v>27709249800</v>
      </c>
      <c r="K25016">
        <v>216273000</v>
      </c>
      <c r="L25016">
        <v>5378495800</v>
      </c>
      <c r="M25016">
        <v>88497621700</v>
      </c>
      <c r="N25016">
        <v>179317807500</v>
      </c>
    </row>
    <row r="25017" spans="1:14" x14ac:dyDescent="0.3">
      <c r="A25017">
        <v>2023</v>
      </c>
      <c r="B25017">
        <v>1</v>
      </c>
      <c r="C25017" s="1" t="s">
        <v>245608</v>
      </c>
      <c r="D25017" s="1" t="s">
        <v>245612</v>
      </c>
      <c r="E25017" s="1" t="s">
        <v>245731</v>
      </c>
      <c r="F25017">
        <v>143124400</v>
      </c>
      <c r="G25017">
        <v>105675500</v>
      </c>
      <c r="H25017">
        <v>0</v>
      </c>
      <c r="I25017">
        <v>31318252800</v>
      </c>
      <c r="J25017">
        <v>1316398900</v>
      </c>
      <c r="K25017">
        <v>0</v>
      </c>
      <c r="L25017">
        <v>0</v>
      </c>
      <c r="M25017">
        <v>32836607700</v>
      </c>
      <c r="N25017">
        <v>248799900</v>
      </c>
    </row>
    <row r="25018" spans="1:14" x14ac:dyDescent="0.3">
      <c r="A25018">
        <v>2023</v>
      </c>
      <c r="B25018">
        <v>3</v>
      </c>
      <c r="C25018" s="1" t="s">
        <v>245661</v>
      </c>
      <c r="D25018" s="1" t="s">
        <v>245657</v>
      </c>
      <c r="E25018" s="1" t="s">
        <v>245685</v>
      </c>
      <c r="F25018">
        <v>46309966300</v>
      </c>
      <c r="G25018">
        <v>55669034100</v>
      </c>
      <c r="H25018">
        <v>31191237500</v>
      </c>
      <c r="I25018">
        <v>100902633400</v>
      </c>
      <c r="J25018">
        <v>37383153500</v>
      </c>
      <c r="K25018">
        <v>4669681900</v>
      </c>
      <c r="L25018">
        <v>1643455000</v>
      </c>
      <c r="M25018">
        <v>145603962700</v>
      </c>
      <c r="N25018">
        <v>133170237900</v>
      </c>
    </row>
    <row r="25019" spans="1:14" x14ac:dyDescent="0.3">
      <c r="A25019">
        <v>2023</v>
      </c>
      <c r="B25019">
        <v>3</v>
      </c>
      <c r="C25019" s="1" t="s">
        <v>245637</v>
      </c>
      <c r="D25019" s="1" t="s">
        <v>245664</v>
      </c>
      <c r="E25019" s="1" t="s">
        <v>245673</v>
      </c>
      <c r="F25019">
        <v>250000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>
        <v>250000</v>
      </c>
    </row>
    <row r="25020" spans="1:14" x14ac:dyDescent="0.3">
      <c r="A25020">
        <v>2023</v>
      </c>
      <c r="B25020">
        <v>3</v>
      </c>
      <c r="C25020" s="1" t="s">
        <v>245625</v>
      </c>
      <c r="D25020" s="1" t="s">
        <v>245615</v>
      </c>
      <c r="E25020" s="1" t="s">
        <v>245616</v>
      </c>
      <c r="F25020">
        <v>36047470800</v>
      </c>
      <c r="G25020">
        <v>44983525300</v>
      </c>
      <c r="H25020">
        <v>0</v>
      </c>
      <c r="I25020">
        <v>24461489300</v>
      </c>
      <c r="J25020">
        <v>22097399200</v>
      </c>
      <c r="K25020">
        <v>17965796300</v>
      </c>
      <c r="L25020">
        <v>1000445600</v>
      </c>
      <c r="M25020">
        <v>65569894800</v>
      </c>
      <c r="N25020">
        <v>81030996100</v>
      </c>
    </row>
    <row r="25021" spans="1:14" x14ac:dyDescent="0.3">
      <c r="A25021">
        <v>2023</v>
      </c>
      <c r="B25021">
        <v>3</v>
      </c>
      <c r="C25021" s="1" t="s">
        <v>245661</v>
      </c>
      <c r="D25021" s="1" t="s">
        <v>245635</v>
      </c>
      <c r="E25021" s="1" t="s">
        <v>245787</v>
      </c>
      <c r="F25021">
        <v>213528200</v>
      </c>
      <c r="G25021">
        <v>154229400</v>
      </c>
      <c r="H25021">
        <v>0</v>
      </c>
      <c r="I25021">
        <v>109269600</v>
      </c>
      <c r="J25021">
        <v>8182700</v>
      </c>
      <c r="K25021">
        <v>5000</v>
      </c>
      <c r="L25021">
        <v>8954500</v>
      </c>
      <c r="M25021">
        <v>126411800</v>
      </c>
      <c r="N25021">
        <v>367757600</v>
      </c>
    </row>
    <row r="25022" spans="1:14" x14ac:dyDescent="0.3">
      <c r="A25022">
        <v>2023</v>
      </c>
      <c r="B25022">
        <v>3</v>
      </c>
      <c r="C25022" s="1" t="s">
        <v>245670</v>
      </c>
      <c r="D25022" s="1" t="s">
        <v>245671</v>
      </c>
      <c r="E25022" s="1" t="s">
        <v>245840</v>
      </c>
      <c r="F25022">
        <v>5797538000</v>
      </c>
      <c r="G25022">
        <v>2267110000</v>
      </c>
      <c r="H25022">
        <v>0</v>
      </c>
      <c r="I25022">
        <v>4308963000</v>
      </c>
      <c r="J25022">
        <v>2526605300</v>
      </c>
      <c r="K25022">
        <v>0</v>
      </c>
      <c r="L25022">
        <v>245885900</v>
      </c>
      <c r="M25022">
        <v>7081454200</v>
      </c>
      <c r="N25022">
        <v>8064648000</v>
      </c>
    </row>
    <row r="25023" spans="1:14" x14ac:dyDescent="0.3">
      <c r="A25023">
        <v>2023</v>
      </c>
      <c r="B25023">
        <v>3</v>
      </c>
      <c r="C25023" s="1" t="s">
        <v>245655</v>
      </c>
      <c r="D25023" s="1" t="s">
        <v>245676</v>
      </c>
      <c r="E25023" s="1" t="s">
        <v>245709</v>
      </c>
      <c r="F25023">
        <v>2887948000</v>
      </c>
      <c r="G25023">
        <v>62890859700</v>
      </c>
      <c r="H25023">
        <v>0</v>
      </c>
      <c r="I25023">
        <v>6439713300</v>
      </c>
      <c r="J25023">
        <v>42720823900</v>
      </c>
      <c r="K25023">
        <v>53913500</v>
      </c>
      <c r="L25023">
        <v>930682200</v>
      </c>
      <c r="M25023">
        <v>50145132900</v>
      </c>
      <c r="N25023">
        <v>65779407700</v>
      </c>
    </row>
    <row r="25024" spans="1:14" x14ac:dyDescent="0.3">
      <c r="A25024">
        <v>2023</v>
      </c>
      <c r="B25024">
        <v>3</v>
      </c>
      <c r="C25024" s="1" t="s">
        <v>245623</v>
      </c>
      <c r="D25024" s="1" t="s">
        <v>245657</v>
      </c>
      <c r="E25024" s="1" t="s">
        <v>245691</v>
      </c>
      <c r="F25024">
        <v>704518200</v>
      </c>
      <c r="G25024">
        <v>33000000</v>
      </c>
      <c r="H25024">
        <v>0</v>
      </c>
      <c r="I25024">
        <v>568003400</v>
      </c>
      <c r="J25024">
        <v>577200</v>
      </c>
      <c r="K25024">
        <v>0</v>
      </c>
      <c r="L25024">
        <v>5916800</v>
      </c>
      <c r="M25024">
        <v>574497400</v>
      </c>
      <c r="N25024">
        <v>737518200</v>
      </c>
    </row>
    <row r="25025" spans="1:14" x14ac:dyDescent="0.3">
      <c r="A25025">
        <v>2023</v>
      </c>
      <c r="B25025">
        <v>3</v>
      </c>
      <c r="C25025" s="1" t="s">
        <v>245637</v>
      </c>
      <c r="D25025" s="1" t="s">
        <v>245638</v>
      </c>
      <c r="E25025" s="1" t="s">
        <v>245808</v>
      </c>
      <c r="F25025">
        <v>0</v>
      </c>
      <c r="G25025">
        <v>24604900</v>
      </c>
      <c r="H25025">
        <v>0</v>
      </c>
      <c r="I25025">
        <v>2391900</v>
      </c>
      <c r="J25025">
        <v>7801100</v>
      </c>
      <c r="K25025">
        <v>0</v>
      </c>
      <c r="L25025">
        <v>0</v>
      </c>
      <c r="M25025">
        <v>10193000</v>
      </c>
      <c r="N25025">
        <v>24604900</v>
      </c>
    </row>
    <row r="25026" spans="1:14" x14ac:dyDescent="0.3">
      <c r="A25026">
        <v>2023</v>
      </c>
      <c r="B25026">
        <v>3</v>
      </c>
      <c r="C25026" s="1" t="s">
        <v>245655</v>
      </c>
      <c r="D25026" s="1" t="s">
        <v>245740</v>
      </c>
      <c r="E25026" s="1" t="s">
        <v>245761</v>
      </c>
      <c r="F25026">
        <v>2302952800</v>
      </c>
      <c r="G25026">
        <v>4948549200</v>
      </c>
      <c r="H25026">
        <v>1410956700</v>
      </c>
      <c r="I25026">
        <v>4180904800</v>
      </c>
      <c r="J25026">
        <v>2053568800</v>
      </c>
      <c r="K25026">
        <v>0</v>
      </c>
      <c r="L25026">
        <v>153577600</v>
      </c>
      <c r="M25026">
        <v>6388051200</v>
      </c>
      <c r="N25026">
        <v>8662458700</v>
      </c>
    </row>
    <row r="25027" spans="1:14" x14ac:dyDescent="0.3">
      <c r="A25027">
        <v>2023</v>
      </c>
      <c r="B25027">
        <v>3</v>
      </c>
      <c r="C25027" s="1" t="s">
        <v>245670</v>
      </c>
      <c r="D25027" s="1" t="s">
        <v>245635</v>
      </c>
      <c r="E25027" s="1" t="s">
        <v>245787</v>
      </c>
      <c r="F25027">
        <v>488514500</v>
      </c>
      <c r="G25027">
        <v>196517200</v>
      </c>
      <c r="H25027">
        <v>0</v>
      </c>
      <c r="I25027">
        <v>350424600</v>
      </c>
      <c r="J25027">
        <v>97580300</v>
      </c>
      <c r="K25027">
        <v>0</v>
      </c>
      <c r="L25027">
        <v>28979500</v>
      </c>
      <c r="M25027">
        <v>476984400</v>
      </c>
      <c r="N25027">
        <v>685031700</v>
      </c>
    </row>
    <row r="25028" spans="1:14" x14ac:dyDescent="0.3">
      <c r="A25028">
        <v>2023</v>
      </c>
      <c r="B25028">
        <v>3</v>
      </c>
      <c r="C25028" s="1" t="s">
        <v>245720</v>
      </c>
      <c r="D25028" s="1" t="s">
        <v>245740</v>
      </c>
      <c r="E25028" s="1" t="s">
        <v>245748</v>
      </c>
      <c r="F25028">
        <v>873799700</v>
      </c>
      <c r="G25028">
        <v>1972484900</v>
      </c>
      <c r="H25028">
        <v>0</v>
      </c>
      <c r="I25028">
        <v>377970300</v>
      </c>
      <c r="J25028">
        <v>26939100</v>
      </c>
      <c r="K25028">
        <v>0</v>
      </c>
      <c r="L25028">
        <v>56947500</v>
      </c>
      <c r="M25028">
        <v>461856900</v>
      </c>
      <c r="N25028">
        <v>2846284600</v>
      </c>
    </row>
    <row r="25029" spans="1:14" x14ac:dyDescent="0.3">
      <c r="A25029">
        <v>2023</v>
      </c>
      <c r="B25029">
        <v>3</v>
      </c>
      <c r="C25029" s="1" t="s">
        <v>245637</v>
      </c>
      <c r="D25029" s="1" t="s">
        <v>245638</v>
      </c>
      <c r="E25029" s="1" t="s">
        <v>245804</v>
      </c>
      <c r="F25029">
        <v>4333302700</v>
      </c>
      <c r="G25029">
        <v>92601102600</v>
      </c>
      <c r="H25029">
        <v>0</v>
      </c>
      <c r="I25029">
        <v>26034591200</v>
      </c>
      <c r="J25029">
        <v>15056639400</v>
      </c>
      <c r="K25029">
        <v>1394940500</v>
      </c>
      <c r="L25029">
        <v>667156600</v>
      </c>
      <c r="M25029">
        <v>43153327700</v>
      </c>
      <c r="N25029">
        <v>96934405300</v>
      </c>
    </row>
    <row r="25030" spans="1:14" x14ac:dyDescent="0.3">
      <c r="A25030">
        <v>2023</v>
      </c>
      <c r="B25030">
        <v>3</v>
      </c>
      <c r="C25030" s="1" t="s">
        <v>245623</v>
      </c>
      <c r="D25030" s="1" t="s">
        <v>245635</v>
      </c>
      <c r="E25030" s="1" t="s">
        <v>245787</v>
      </c>
      <c r="F25030">
        <v>68484000</v>
      </c>
      <c r="G25030">
        <v>25200100</v>
      </c>
      <c r="H25030">
        <v>0</v>
      </c>
      <c r="I25030">
        <v>162885000</v>
      </c>
      <c r="J25030">
        <v>37129600</v>
      </c>
      <c r="K25030">
        <v>0</v>
      </c>
      <c r="L25030">
        <v>0</v>
      </c>
      <c r="M25030">
        <v>200014600</v>
      </c>
      <c r="N25030">
        <v>93684100</v>
      </c>
    </row>
    <row r="25031" spans="1:14" x14ac:dyDescent="0.3">
      <c r="A25031">
        <v>2023</v>
      </c>
      <c r="B25031">
        <v>3</v>
      </c>
      <c r="C25031" s="1" t="s">
        <v>245695</v>
      </c>
      <c r="D25031" s="1" t="s">
        <v>245612</v>
      </c>
      <c r="E25031" s="1" t="s">
        <v>245762</v>
      </c>
      <c r="F25031">
        <v>31551500</v>
      </c>
      <c r="G25031">
        <v>37068400</v>
      </c>
      <c r="H25031">
        <v>0</v>
      </c>
      <c r="I25031">
        <v>281145800</v>
      </c>
      <c r="J25031">
        <v>102016500</v>
      </c>
      <c r="K25031">
        <v>0</v>
      </c>
      <c r="L25031">
        <v>7290500</v>
      </c>
      <c r="M25031">
        <v>390452800</v>
      </c>
      <c r="N25031">
        <v>68619900</v>
      </c>
    </row>
    <row r="25032" spans="1:14" x14ac:dyDescent="0.3">
      <c r="A25032">
        <v>2023</v>
      </c>
      <c r="B25032">
        <v>3</v>
      </c>
      <c r="C25032" s="1" t="s">
        <v>245650</v>
      </c>
      <c r="D25032" s="1" t="s">
        <v>245618</v>
      </c>
      <c r="E25032" s="1" t="s">
        <v>245680</v>
      </c>
      <c r="F25032">
        <v>268490500</v>
      </c>
      <c r="G25032">
        <v>0</v>
      </c>
      <c r="H25032">
        <v>0</v>
      </c>
      <c r="I25032">
        <v>280554400</v>
      </c>
      <c r="J25032">
        <v>13545000</v>
      </c>
      <c r="K25032">
        <v>0</v>
      </c>
      <c r="L25032">
        <v>0</v>
      </c>
      <c r="M25032">
        <v>294099400</v>
      </c>
      <c r="N25032">
        <v>268490500</v>
      </c>
    </row>
    <row r="25033" spans="1:14" x14ac:dyDescent="0.3">
      <c r="A25033">
        <v>2023</v>
      </c>
      <c r="B25033">
        <v>2</v>
      </c>
      <c r="C25033" s="1" t="s">
        <v>245625</v>
      </c>
      <c r="D25033" s="1" t="s">
        <v>245618</v>
      </c>
      <c r="E25033" s="1" t="s">
        <v>245794</v>
      </c>
      <c r="F25033">
        <v>125471200</v>
      </c>
      <c r="G25033">
        <v>4968600</v>
      </c>
      <c r="H25033">
        <v>0</v>
      </c>
      <c r="I25033">
        <v>105253500</v>
      </c>
      <c r="J25033">
        <v>137114900</v>
      </c>
      <c r="K25033">
        <v>0</v>
      </c>
      <c r="L25033">
        <v>36278300</v>
      </c>
      <c r="M25033">
        <v>278646700</v>
      </c>
      <c r="N25033">
        <v>130439800</v>
      </c>
    </row>
    <row r="25034" spans="1:14" x14ac:dyDescent="0.3">
      <c r="A25034">
        <v>2023</v>
      </c>
      <c r="B25034">
        <v>3</v>
      </c>
      <c r="C25034" s="1" t="s">
        <v>245625</v>
      </c>
      <c r="D25034" s="1" t="s">
        <v>245615</v>
      </c>
      <c r="E25034" s="1" t="s">
        <v>245859</v>
      </c>
      <c r="F25034">
        <v>4123358100</v>
      </c>
      <c r="G25034">
        <v>309579000</v>
      </c>
      <c r="H25034">
        <v>0</v>
      </c>
      <c r="I25034">
        <v>3347594000</v>
      </c>
      <c r="J25034">
        <v>310327000</v>
      </c>
      <c r="K25034">
        <v>0</v>
      </c>
      <c r="L25034">
        <v>168910000</v>
      </c>
      <c r="M25034">
        <v>3826831000</v>
      </c>
      <c r="N25034">
        <v>4432937100</v>
      </c>
    </row>
    <row r="25035" spans="1:14" x14ac:dyDescent="0.3">
      <c r="A25035">
        <v>2023</v>
      </c>
      <c r="B25035">
        <v>6</v>
      </c>
      <c r="C25035" s="1" t="s">
        <v>245637</v>
      </c>
      <c r="D25035" s="1" t="s">
        <v>245664</v>
      </c>
      <c r="E25035" s="1" t="s">
        <v>245828</v>
      </c>
      <c r="F25035">
        <v>596606900</v>
      </c>
      <c r="G25035">
        <v>6037420400</v>
      </c>
      <c r="H25035">
        <v>0</v>
      </c>
      <c r="I25035">
        <v>3383302800</v>
      </c>
      <c r="J25035">
        <v>1657339800</v>
      </c>
      <c r="K25035">
        <v>0</v>
      </c>
      <c r="L25035">
        <v>169522100</v>
      </c>
      <c r="M25035">
        <v>5210164700</v>
      </c>
      <c r="N25035">
        <v>6634027300</v>
      </c>
    </row>
    <row r="25036" spans="1:14" x14ac:dyDescent="0.3">
      <c r="A25036">
        <v>2023</v>
      </c>
      <c r="B25036">
        <v>3</v>
      </c>
      <c r="C25036" s="1" t="s">
        <v>245739</v>
      </c>
      <c r="D25036" s="1" t="s">
        <v>245674</v>
      </c>
      <c r="E25036" s="1" t="s">
        <v>245674</v>
      </c>
      <c r="F25036">
        <v>97517800</v>
      </c>
      <c r="G25036">
        <v>170496300</v>
      </c>
      <c r="H25036">
        <v>0</v>
      </c>
      <c r="I25036">
        <v>305738800</v>
      </c>
      <c r="J25036">
        <v>46110900</v>
      </c>
      <c r="K25036">
        <v>0</v>
      </c>
      <c r="L25036">
        <v>20580000</v>
      </c>
      <c r="M25036">
        <v>372429700</v>
      </c>
      <c r="N25036">
        <v>268014100</v>
      </c>
    </row>
    <row r="25037" spans="1:14" x14ac:dyDescent="0.3">
      <c r="A25037">
        <v>2023</v>
      </c>
      <c r="B25037">
        <v>3</v>
      </c>
      <c r="C25037" s="1" t="s">
        <v>245640</v>
      </c>
      <c r="D25037" s="1" t="s">
        <v>245632</v>
      </c>
      <c r="E25037" s="1" t="s">
        <v>245634</v>
      </c>
      <c r="F25037">
        <v>4929846200</v>
      </c>
      <c r="G25037">
        <v>881358400</v>
      </c>
      <c r="H25037">
        <v>0</v>
      </c>
      <c r="I25037">
        <v>2641041700</v>
      </c>
      <c r="J25037">
        <v>497560700</v>
      </c>
      <c r="K25037">
        <v>44690000</v>
      </c>
      <c r="L25037">
        <v>50556400</v>
      </c>
      <c r="M25037">
        <v>3233848800</v>
      </c>
      <c r="N25037">
        <v>5811204600</v>
      </c>
    </row>
    <row r="25038" spans="1:14" x14ac:dyDescent="0.3">
      <c r="A25038">
        <v>2023</v>
      </c>
      <c r="B25038">
        <v>3</v>
      </c>
      <c r="C25038" s="1" t="s">
        <v>245623</v>
      </c>
      <c r="D25038" s="1" t="s">
        <v>245689</v>
      </c>
      <c r="E25038" s="1" t="s">
        <v>245860</v>
      </c>
      <c r="F25038">
        <v>74772500</v>
      </c>
      <c r="G25038">
        <v>0</v>
      </c>
      <c r="H25038">
        <v>0</v>
      </c>
      <c r="I25038">
        <v>14136100</v>
      </c>
      <c r="J25038">
        <v>0</v>
      </c>
      <c r="K25038">
        <v>0</v>
      </c>
      <c r="L25038">
        <v>0</v>
      </c>
      <c r="M25038">
        <v>14136100</v>
      </c>
      <c r="N25038">
        <v>74772500</v>
      </c>
    </row>
    <row r="25039" spans="1:14" x14ac:dyDescent="0.3">
      <c r="A25039">
        <v>2023</v>
      </c>
      <c r="B25039">
        <v>3</v>
      </c>
      <c r="C25039" s="1" t="s">
        <v>245617</v>
      </c>
      <c r="D25039" s="1" t="s">
        <v>245652</v>
      </c>
      <c r="E25039" s="1" t="s">
        <v>245833</v>
      </c>
      <c r="F25039">
        <v>34910501800</v>
      </c>
      <c r="G25039">
        <v>24205012700</v>
      </c>
      <c r="H25039">
        <v>23791557500</v>
      </c>
      <c r="I25039">
        <v>39665659000</v>
      </c>
      <c r="J25039">
        <v>30136012100</v>
      </c>
      <c r="K25039">
        <v>4534512300</v>
      </c>
      <c r="L25039">
        <v>973574900</v>
      </c>
      <c r="M25039">
        <v>75309758300</v>
      </c>
      <c r="N25039">
        <v>82907072000</v>
      </c>
    </row>
    <row r="25040" spans="1:14" x14ac:dyDescent="0.3">
      <c r="A25040">
        <v>2023</v>
      </c>
      <c r="B25040">
        <v>3</v>
      </c>
      <c r="C25040" s="1" t="s">
        <v>245614</v>
      </c>
      <c r="D25040" s="1" t="s">
        <v>245676</v>
      </c>
      <c r="E25040" s="1" t="s">
        <v>245834</v>
      </c>
      <c r="F25040">
        <v>155996500</v>
      </c>
      <c r="G25040">
        <v>28090700</v>
      </c>
      <c r="H25040">
        <v>0</v>
      </c>
      <c r="I25040">
        <v>162125000</v>
      </c>
      <c r="J25040">
        <v>53013700</v>
      </c>
      <c r="K25040">
        <v>0</v>
      </c>
      <c r="L25040">
        <v>200000</v>
      </c>
      <c r="M25040">
        <v>215338700</v>
      </c>
      <c r="N25040">
        <v>184087200</v>
      </c>
    </row>
    <row r="25041" spans="1:14" x14ac:dyDescent="0.3">
      <c r="A25041">
        <v>2023</v>
      </c>
      <c r="B25041">
        <v>3</v>
      </c>
      <c r="C25041" s="1" t="s">
        <v>245608</v>
      </c>
      <c r="D25041" s="1" t="s">
        <v>245626</v>
      </c>
      <c r="E25041" s="1" t="s">
        <v>245854</v>
      </c>
      <c r="F25041">
        <v>5434700</v>
      </c>
      <c r="G25041">
        <v>45000000</v>
      </c>
      <c r="H25041">
        <v>0</v>
      </c>
      <c r="I25041">
        <v>1458436200</v>
      </c>
      <c r="J25041">
        <v>1483900</v>
      </c>
      <c r="K25041">
        <v>0</v>
      </c>
      <c r="L25041">
        <v>0</v>
      </c>
      <c r="M25041">
        <v>1459920100</v>
      </c>
      <c r="N25041">
        <v>50434700</v>
      </c>
    </row>
    <row r="25042" spans="1:14" x14ac:dyDescent="0.3">
      <c r="A25042">
        <v>2023</v>
      </c>
      <c r="B25042">
        <v>3</v>
      </c>
      <c r="C25042" s="1" t="s">
        <v>245644</v>
      </c>
      <c r="D25042" s="1" t="s">
        <v>245626</v>
      </c>
      <c r="E25042" s="1" t="s">
        <v>245631</v>
      </c>
      <c r="F25042">
        <v>11883900</v>
      </c>
      <c r="G25042">
        <v>399687100</v>
      </c>
      <c r="H25042">
        <v>0</v>
      </c>
      <c r="I25042">
        <v>441985900</v>
      </c>
      <c r="J25042">
        <v>450991900</v>
      </c>
      <c r="K25042">
        <v>850000</v>
      </c>
      <c r="L25042">
        <v>250000</v>
      </c>
      <c r="M25042">
        <v>894077800</v>
      </c>
      <c r="N25042">
        <v>411571000</v>
      </c>
    </row>
    <row r="25043" spans="1:14" x14ac:dyDescent="0.3">
      <c r="A25043">
        <v>2023</v>
      </c>
      <c r="B25043">
        <v>3</v>
      </c>
      <c r="C25043" s="1" t="s">
        <v>245611</v>
      </c>
      <c r="D25043" s="1" t="s">
        <v>245657</v>
      </c>
      <c r="E25043" s="1" t="s">
        <v>245803</v>
      </c>
      <c r="F25043">
        <v>203259400</v>
      </c>
      <c r="G25043">
        <v>200</v>
      </c>
      <c r="H25043">
        <v>0</v>
      </c>
      <c r="I25043">
        <v>187126600</v>
      </c>
      <c r="J25043">
        <v>2322700</v>
      </c>
      <c r="K25043">
        <v>0</v>
      </c>
      <c r="L25043">
        <v>815000</v>
      </c>
      <c r="M25043">
        <v>190264300</v>
      </c>
      <c r="N25043">
        <v>203259600</v>
      </c>
    </row>
    <row r="25044" spans="1:14" x14ac:dyDescent="0.3">
      <c r="A25044">
        <v>2023</v>
      </c>
      <c r="B25044">
        <v>3</v>
      </c>
      <c r="C25044" s="1" t="s">
        <v>245623</v>
      </c>
      <c r="D25044" s="1" t="s">
        <v>245612</v>
      </c>
      <c r="E25044" s="1" t="s">
        <v>245643</v>
      </c>
      <c r="F25044">
        <v>393600900</v>
      </c>
      <c r="G25044">
        <v>1000</v>
      </c>
      <c r="H25044">
        <v>0</v>
      </c>
      <c r="I25044">
        <v>562100500</v>
      </c>
      <c r="J25044">
        <v>16950800</v>
      </c>
      <c r="K25044">
        <v>0</v>
      </c>
      <c r="L25044">
        <v>37280000</v>
      </c>
      <c r="M25044">
        <v>616331300</v>
      </c>
      <c r="N25044">
        <v>393601900</v>
      </c>
    </row>
    <row r="25045" spans="1:14" x14ac:dyDescent="0.3">
      <c r="A25045">
        <v>2023</v>
      </c>
      <c r="B25045">
        <v>3</v>
      </c>
      <c r="C25045" s="1" t="s">
        <v>245670</v>
      </c>
      <c r="D25045" s="1" t="s">
        <v>245628</v>
      </c>
      <c r="E25045" s="1" t="s">
        <v>245629</v>
      </c>
      <c r="F25045">
        <v>1348607100</v>
      </c>
      <c r="G25045">
        <v>1373055000</v>
      </c>
      <c r="H25045">
        <v>0</v>
      </c>
      <c r="I25045">
        <v>1257103900</v>
      </c>
      <c r="J25045">
        <v>789405500</v>
      </c>
      <c r="K25045">
        <v>0</v>
      </c>
      <c r="L25045">
        <v>4744000</v>
      </c>
      <c r="M25045">
        <v>2051253400</v>
      </c>
      <c r="N25045">
        <v>2721662100</v>
      </c>
    </row>
    <row r="25046" spans="1:14" x14ac:dyDescent="0.3">
      <c r="A25046">
        <v>2023</v>
      </c>
      <c r="B25046">
        <v>3</v>
      </c>
      <c r="C25046" s="1" t="s">
        <v>245614</v>
      </c>
      <c r="D25046" s="1" t="s">
        <v>245635</v>
      </c>
      <c r="E25046" s="1" t="s">
        <v>245647</v>
      </c>
      <c r="F25046">
        <v>2281764600</v>
      </c>
      <c r="G25046">
        <v>408545000</v>
      </c>
      <c r="H25046">
        <v>0</v>
      </c>
      <c r="I25046">
        <v>2261057100</v>
      </c>
      <c r="J25046">
        <v>25291700</v>
      </c>
      <c r="K25046">
        <v>0</v>
      </c>
      <c r="L25046">
        <v>36060000</v>
      </c>
      <c r="M25046">
        <v>2322408800</v>
      </c>
      <c r="N25046">
        <v>2690309600</v>
      </c>
    </row>
    <row r="25047" spans="1:14" x14ac:dyDescent="0.3">
      <c r="A25047">
        <v>2023</v>
      </c>
      <c r="B25047">
        <v>3</v>
      </c>
      <c r="C25047" s="1" t="s">
        <v>245695</v>
      </c>
      <c r="D25047" s="1" t="s">
        <v>245671</v>
      </c>
      <c r="E25047" s="1" t="s">
        <v>245672</v>
      </c>
      <c r="F25047">
        <v>236626700</v>
      </c>
      <c r="G25047">
        <v>4685612400</v>
      </c>
      <c r="H25047">
        <v>0</v>
      </c>
      <c r="I25047">
        <v>1157778700</v>
      </c>
      <c r="J25047">
        <v>477092100</v>
      </c>
      <c r="K25047">
        <v>0</v>
      </c>
      <c r="L25047">
        <v>10793000</v>
      </c>
      <c r="M25047">
        <v>1645663800</v>
      </c>
      <c r="N25047">
        <v>4922239100</v>
      </c>
    </row>
    <row r="25048" spans="1:14" x14ac:dyDescent="0.3">
      <c r="A25048">
        <v>2023</v>
      </c>
      <c r="B25048">
        <v>3</v>
      </c>
      <c r="C25048" s="1" t="s">
        <v>245614</v>
      </c>
      <c r="D25048" s="1" t="s">
        <v>245638</v>
      </c>
      <c r="E25048" s="1" t="s">
        <v>245744</v>
      </c>
      <c r="F25048">
        <v>987430500</v>
      </c>
      <c r="G25048">
        <v>1072430200</v>
      </c>
      <c r="H25048">
        <v>0</v>
      </c>
      <c r="I25048">
        <v>775997700</v>
      </c>
      <c r="J25048">
        <v>213519400</v>
      </c>
      <c r="K25048">
        <v>0</v>
      </c>
      <c r="L25048">
        <v>48472100</v>
      </c>
      <c r="M25048">
        <v>1037989200</v>
      </c>
      <c r="N25048">
        <v>2059860700</v>
      </c>
    </row>
    <row r="25049" spans="1:14" x14ac:dyDescent="0.3">
      <c r="A25049">
        <v>2023</v>
      </c>
      <c r="B25049">
        <v>3</v>
      </c>
      <c r="C25049" s="1" t="s">
        <v>245614</v>
      </c>
      <c r="D25049" s="1" t="s">
        <v>245647</v>
      </c>
      <c r="E25049" s="1" t="s">
        <v>245770</v>
      </c>
      <c r="F25049">
        <v>78447300</v>
      </c>
      <c r="G25049">
        <v>293152800</v>
      </c>
      <c r="H25049">
        <v>0</v>
      </c>
      <c r="I25049">
        <v>103464700</v>
      </c>
      <c r="J25049">
        <v>63436400</v>
      </c>
      <c r="K25049">
        <v>0</v>
      </c>
      <c r="L25049">
        <v>52947000</v>
      </c>
      <c r="M25049">
        <v>219848100</v>
      </c>
      <c r="N25049">
        <v>371600100</v>
      </c>
    </row>
    <row r="25050" spans="1:14" x14ac:dyDescent="0.3">
      <c r="A25050">
        <v>2023</v>
      </c>
      <c r="B25050">
        <v>3</v>
      </c>
      <c r="C25050" s="1" t="s">
        <v>245614</v>
      </c>
      <c r="D25050" s="1" t="s">
        <v>245674</v>
      </c>
      <c r="E25050" s="1" t="s">
        <v>245819</v>
      </c>
      <c r="F25050">
        <v>32914800</v>
      </c>
      <c r="G25050">
        <v>409027500</v>
      </c>
      <c r="H25050">
        <v>0</v>
      </c>
      <c r="I25050">
        <v>101691700</v>
      </c>
      <c r="J25050">
        <v>44879300</v>
      </c>
      <c r="K25050">
        <v>0</v>
      </c>
      <c r="L25050">
        <v>0</v>
      </c>
      <c r="M25050">
        <v>146571000</v>
      </c>
      <c r="N25050">
        <v>441942300</v>
      </c>
    </row>
    <row r="25051" spans="1:14" x14ac:dyDescent="0.3">
      <c r="A25051">
        <v>2023</v>
      </c>
      <c r="B25051">
        <v>2</v>
      </c>
      <c r="C25051" s="1" t="s">
        <v>245772</v>
      </c>
      <c r="D25051" s="1" t="s">
        <v>245635</v>
      </c>
      <c r="E25051" s="1" t="s">
        <v>245757</v>
      </c>
      <c r="F25051">
        <v>0</v>
      </c>
      <c r="G25051">
        <v>192747500</v>
      </c>
      <c r="H25051">
        <v>0</v>
      </c>
      <c r="I25051">
        <v>9317200</v>
      </c>
      <c r="J25051">
        <v>11304000</v>
      </c>
      <c r="K25051">
        <v>0</v>
      </c>
      <c r="L25051">
        <v>0</v>
      </c>
      <c r="M25051">
        <v>20621200</v>
      </c>
      <c r="N25051">
        <v>192747500</v>
      </c>
    </row>
    <row r="25052" spans="1:14" x14ac:dyDescent="0.3">
      <c r="A25052">
        <v>2023</v>
      </c>
      <c r="B25052">
        <v>3</v>
      </c>
      <c r="C25052" s="1" t="s">
        <v>245655</v>
      </c>
      <c r="D25052" s="1" t="s">
        <v>245689</v>
      </c>
      <c r="E25052" s="1" t="s">
        <v>245789</v>
      </c>
      <c r="F25052">
        <v>81284400</v>
      </c>
      <c r="G25052">
        <v>14635915700</v>
      </c>
      <c r="H25052">
        <v>0</v>
      </c>
      <c r="I25052">
        <v>4024991500</v>
      </c>
      <c r="J25052">
        <v>8832579100</v>
      </c>
      <c r="K25052">
        <v>0</v>
      </c>
      <c r="L25052">
        <v>387278900</v>
      </c>
      <c r="M25052">
        <v>13244849500</v>
      </c>
      <c r="N25052">
        <v>14717200100</v>
      </c>
    </row>
    <row r="25053" spans="1:14" x14ac:dyDescent="0.3">
      <c r="A25053">
        <v>2023</v>
      </c>
      <c r="B25053">
        <v>3</v>
      </c>
      <c r="C25053" s="1" t="s">
        <v>245655</v>
      </c>
      <c r="D25053" s="1" t="s">
        <v>245628</v>
      </c>
      <c r="E25053" s="1" t="s">
        <v>245785</v>
      </c>
      <c r="F25053">
        <v>499765700</v>
      </c>
      <c r="G25053">
        <v>19058597900</v>
      </c>
      <c r="H25053">
        <v>0</v>
      </c>
      <c r="I25053">
        <v>1606280200</v>
      </c>
      <c r="J25053">
        <v>10726860900</v>
      </c>
      <c r="K25053">
        <v>118500</v>
      </c>
      <c r="L25053">
        <v>516890000</v>
      </c>
      <c r="M25053">
        <v>12850149600</v>
      </c>
      <c r="N25053">
        <v>19558363600</v>
      </c>
    </row>
    <row r="25054" spans="1:14" x14ac:dyDescent="0.3">
      <c r="A25054">
        <v>2023</v>
      </c>
      <c r="B25054">
        <v>3</v>
      </c>
      <c r="C25054" s="1" t="s">
        <v>245720</v>
      </c>
      <c r="D25054" s="1" t="s">
        <v>245635</v>
      </c>
      <c r="E25054" s="1" t="s">
        <v>245652</v>
      </c>
      <c r="F25054">
        <v>3010000</v>
      </c>
      <c r="G25054">
        <v>0</v>
      </c>
      <c r="H25054">
        <v>0</v>
      </c>
      <c r="I25054">
        <v>2750000</v>
      </c>
      <c r="J25054">
        <v>0</v>
      </c>
      <c r="K25054">
        <v>0</v>
      </c>
      <c r="L25054">
        <v>0</v>
      </c>
      <c r="M25054">
        <v>2750000</v>
      </c>
      <c r="N25054">
        <v>3010000</v>
      </c>
    </row>
    <row r="25055" spans="1:14" x14ac:dyDescent="0.3">
      <c r="A25055">
        <v>2023</v>
      </c>
      <c r="B25055">
        <v>3</v>
      </c>
      <c r="C25055" s="1" t="s">
        <v>245640</v>
      </c>
      <c r="D25055" s="1" t="s">
        <v>245689</v>
      </c>
      <c r="E25055" s="1" t="s">
        <v>245821</v>
      </c>
      <c r="F25055">
        <v>121448100</v>
      </c>
      <c r="G25055">
        <v>81450100</v>
      </c>
      <c r="H25055">
        <v>0</v>
      </c>
      <c r="I25055">
        <v>128353100</v>
      </c>
      <c r="J25055">
        <v>49308900</v>
      </c>
      <c r="K25055">
        <v>0</v>
      </c>
      <c r="L25055">
        <v>0</v>
      </c>
      <c r="M25055">
        <v>177662000</v>
      </c>
      <c r="N25055">
        <v>202898200</v>
      </c>
    </row>
    <row r="25056" spans="1:14" x14ac:dyDescent="0.3">
      <c r="A25056">
        <v>2023</v>
      </c>
      <c r="B25056">
        <v>3</v>
      </c>
      <c r="C25056" s="1" t="s">
        <v>245620</v>
      </c>
      <c r="D25056" s="1" t="s">
        <v>245651</v>
      </c>
      <c r="E25056" s="1" t="s">
        <v>245651</v>
      </c>
      <c r="F25056">
        <v>4130746500</v>
      </c>
      <c r="G25056">
        <v>1928283800</v>
      </c>
      <c r="H25056">
        <v>0</v>
      </c>
      <c r="I25056">
        <v>19091054000</v>
      </c>
      <c r="J25056">
        <v>6082144100</v>
      </c>
      <c r="K25056">
        <v>75098300</v>
      </c>
      <c r="L25056">
        <v>76071500</v>
      </c>
      <c r="M25056">
        <v>25324367900</v>
      </c>
      <c r="N25056">
        <v>6059030300</v>
      </c>
    </row>
    <row r="25057" spans="1:14" x14ac:dyDescent="0.3">
      <c r="A25057">
        <v>2023</v>
      </c>
      <c r="B25057">
        <v>3</v>
      </c>
      <c r="C25057" s="1" t="s">
        <v>245620</v>
      </c>
      <c r="D25057" s="1" t="s">
        <v>245635</v>
      </c>
      <c r="E25057" s="1" t="s">
        <v>245810</v>
      </c>
      <c r="F25057">
        <v>485517100</v>
      </c>
      <c r="G25057">
        <v>77199200</v>
      </c>
      <c r="H25057">
        <v>0</v>
      </c>
      <c r="I25057">
        <v>1397657300</v>
      </c>
      <c r="J25057">
        <v>396095500</v>
      </c>
      <c r="K25057">
        <v>0</v>
      </c>
      <c r="L25057">
        <v>35172000</v>
      </c>
      <c r="M25057">
        <v>1828924800</v>
      </c>
      <c r="N25057">
        <v>562716300</v>
      </c>
    </row>
    <row r="25058" spans="1:14" x14ac:dyDescent="0.3">
      <c r="A25058">
        <v>2023</v>
      </c>
      <c r="B25058">
        <v>1</v>
      </c>
      <c r="C25058" s="1" t="s">
        <v>245670</v>
      </c>
      <c r="D25058" s="1" t="s">
        <v>245609</v>
      </c>
      <c r="E25058" s="1" t="s">
        <v>245790</v>
      </c>
      <c r="F25058">
        <v>71864200</v>
      </c>
      <c r="G25058">
        <v>200000</v>
      </c>
      <c r="H25058">
        <v>0</v>
      </c>
      <c r="I25058">
        <v>51596400</v>
      </c>
      <c r="J25058">
        <v>0</v>
      </c>
      <c r="K25058">
        <v>0</v>
      </c>
      <c r="L25058">
        <v>4655000</v>
      </c>
      <c r="M25058">
        <v>56251400</v>
      </c>
      <c r="N25058">
        <v>72064200</v>
      </c>
    </row>
    <row r="25059" spans="1:14" x14ac:dyDescent="0.3">
      <c r="A25059">
        <v>2023</v>
      </c>
      <c r="B25059">
        <v>3</v>
      </c>
      <c r="C25059" s="1" t="s">
        <v>245661</v>
      </c>
      <c r="D25059" s="1" t="s">
        <v>245628</v>
      </c>
      <c r="E25059" s="1" t="s">
        <v>245629</v>
      </c>
      <c r="F25059">
        <v>600133400</v>
      </c>
      <c r="G25059">
        <v>27397731800</v>
      </c>
      <c r="H25059">
        <v>0</v>
      </c>
      <c r="I25059">
        <v>5246815200</v>
      </c>
      <c r="J25059">
        <v>18495763100</v>
      </c>
      <c r="K25059">
        <v>0</v>
      </c>
      <c r="L25059">
        <v>284112300</v>
      </c>
      <c r="M25059">
        <v>24026690600</v>
      </c>
      <c r="N25059">
        <v>27997865300</v>
      </c>
    </row>
    <row r="25060" spans="1:14" x14ac:dyDescent="0.3">
      <c r="A25060">
        <v>2023</v>
      </c>
      <c r="B25060">
        <v>3</v>
      </c>
      <c r="C25060" s="1" t="s">
        <v>245640</v>
      </c>
      <c r="D25060" s="1" t="s">
        <v>245657</v>
      </c>
      <c r="E25060" s="1" t="s">
        <v>245660</v>
      </c>
      <c r="F25060">
        <v>211144700</v>
      </c>
      <c r="G25060">
        <v>1336500</v>
      </c>
      <c r="H25060">
        <v>0</v>
      </c>
      <c r="I25060">
        <v>184909700</v>
      </c>
      <c r="J25060">
        <v>12840300</v>
      </c>
      <c r="K25060">
        <v>0</v>
      </c>
      <c r="L25060">
        <v>0</v>
      </c>
      <c r="M25060">
        <v>197750000</v>
      </c>
      <c r="N25060">
        <v>212481200</v>
      </c>
    </row>
    <row r="25061" spans="1:14" x14ac:dyDescent="0.3">
      <c r="A25061">
        <v>2023</v>
      </c>
      <c r="B25061">
        <v>3</v>
      </c>
      <c r="C25061" s="1" t="s">
        <v>245655</v>
      </c>
      <c r="D25061" s="1" t="s">
        <v>245652</v>
      </c>
      <c r="E25061" s="1" t="s">
        <v>245833</v>
      </c>
      <c r="F25061">
        <v>21528346600</v>
      </c>
      <c r="G25061">
        <v>46592704100</v>
      </c>
      <c r="H25061">
        <v>176871259600</v>
      </c>
      <c r="I25061">
        <v>59248551900</v>
      </c>
      <c r="J25061">
        <v>96417922700</v>
      </c>
      <c r="K25061">
        <v>10794405900</v>
      </c>
      <c r="L25061">
        <v>2839521600</v>
      </c>
      <c r="M25061">
        <v>169306068800</v>
      </c>
      <c r="N25061">
        <v>244992310300</v>
      </c>
    </row>
    <row r="25062" spans="1:14" x14ac:dyDescent="0.3">
      <c r="A25062">
        <v>2023</v>
      </c>
      <c r="B25062">
        <v>3</v>
      </c>
      <c r="C25062" s="1" t="s">
        <v>245733</v>
      </c>
      <c r="D25062" s="1" t="s">
        <v>245638</v>
      </c>
      <c r="E25062" s="1" t="s">
        <v>245734</v>
      </c>
      <c r="F25062">
        <v>100</v>
      </c>
      <c r="G25062">
        <v>404477000</v>
      </c>
      <c r="H25062">
        <v>0</v>
      </c>
      <c r="I25062">
        <v>97360200</v>
      </c>
      <c r="J25062">
        <v>289990000</v>
      </c>
      <c r="K25062">
        <v>0</v>
      </c>
      <c r="L25062">
        <v>0</v>
      </c>
      <c r="M25062">
        <v>387350200</v>
      </c>
      <c r="N25062">
        <v>404477100</v>
      </c>
    </row>
    <row r="25063" spans="1:14" x14ac:dyDescent="0.3">
      <c r="A25063">
        <v>2023</v>
      </c>
      <c r="B25063">
        <v>3</v>
      </c>
      <c r="C25063" s="1" t="s">
        <v>245611</v>
      </c>
      <c r="D25063" s="1" t="s">
        <v>245652</v>
      </c>
      <c r="E25063" s="1" t="s">
        <v>245784</v>
      </c>
      <c r="F25063">
        <v>4493763200</v>
      </c>
      <c r="G25063">
        <v>947692600</v>
      </c>
      <c r="H25063">
        <v>0</v>
      </c>
      <c r="I25063">
        <v>587504600</v>
      </c>
      <c r="J25063">
        <v>239884000</v>
      </c>
      <c r="K25063">
        <v>35277000</v>
      </c>
      <c r="L25063">
        <v>162313600</v>
      </c>
      <c r="M25063">
        <v>1024979200</v>
      </c>
      <c r="N25063">
        <v>5441455800</v>
      </c>
    </row>
    <row r="25064" spans="1:14" x14ac:dyDescent="0.3">
      <c r="A25064">
        <v>2023</v>
      </c>
      <c r="B25064">
        <v>3</v>
      </c>
      <c r="C25064" s="1" t="s">
        <v>245623</v>
      </c>
      <c r="D25064" s="1" t="s">
        <v>245609</v>
      </c>
      <c r="E25064" s="1" t="s">
        <v>245610</v>
      </c>
      <c r="F25064">
        <v>767709500</v>
      </c>
      <c r="G25064">
        <v>2000</v>
      </c>
      <c r="H25064">
        <v>0</v>
      </c>
      <c r="I25064">
        <v>864127700</v>
      </c>
      <c r="J25064">
        <v>114884100</v>
      </c>
      <c r="K25064">
        <v>0</v>
      </c>
      <c r="L25064">
        <v>12390000</v>
      </c>
      <c r="M25064">
        <v>991401800</v>
      </c>
      <c r="N25064">
        <v>767711500</v>
      </c>
    </row>
    <row r="25065" spans="1:14" x14ac:dyDescent="0.3">
      <c r="A25065">
        <v>2023</v>
      </c>
      <c r="B25065">
        <v>3</v>
      </c>
      <c r="C25065" s="1" t="s">
        <v>245655</v>
      </c>
      <c r="D25065" s="1" t="s">
        <v>245618</v>
      </c>
      <c r="E25065" s="1" t="s">
        <v>245680</v>
      </c>
      <c r="F25065">
        <v>3411000</v>
      </c>
      <c r="G25065">
        <v>825067500</v>
      </c>
      <c r="H25065">
        <v>0</v>
      </c>
      <c r="I25065">
        <v>65706200</v>
      </c>
      <c r="J25065">
        <v>347338400</v>
      </c>
      <c r="K25065">
        <v>0</v>
      </c>
      <c r="L25065">
        <v>2652000</v>
      </c>
      <c r="M25065">
        <v>415696600</v>
      </c>
      <c r="N25065">
        <v>828478500</v>
      </c>
    </row>
    <row r="25066" spans="1:14" x14ac:dyDescent="0.3">
      <c r="A25066">
        <v>2023</v>
      </c>
      <c r="B25066">
        <v>3</v>
      </c>
      <c r="C25066" s="1" t="s">
        <v>245623</v>
      </c>
      <c r="D25066" s="1" t="s">
        <v>245635</v>
      </c>
      <c r="E25066" s="1" t="s">
        <v>245636</v>
      </c>
      <c r="F25066">
        <v>70292063400</v>
      </c>
      <c r="G25066">
        <v>7052675200</v>
      </c>
      <c r="H25066">
        <v>0</v>
      </c>
      <c r="I25066">
        <v>38594587600</v>
      </c>
      <c r="J25066">
        <v>7306062800</v>
      </c>
      <c r="K25066">
        <v>914103800</v>
      </c>
      <c r="L25066">
        <v>1641491200</v>
      </c>
      <c r="M25066">
        <v>48456245400</v>
      </c>
      <c r="N25066">
        <v>77344738600</v>
      </c>
    </row>
    <row r="25067" spans="1:14" x14ac:dyDescent="0.3">
      <c r="A25067">
        <v>2023</v>
      </c>
      <c r="B25067">
        <v>3</v>
      </c>
      <c r="C25067" s="1" t="s">
        <v>245650</v>
      </c>
      <c r="D25067" s="1" t="s">
        <v>245635</v>
      </c>
      <c r="E25067" s="1" t="s">
        <v>245690</v>
      </c>
      <c r="F25067">
        <v>416835400</v>
      </c>
      <c r="G25067">
        <v>60603500</v>
      </c>
      <c r="H25067">
        <v>0</v>
      </c>
      <c r="I25067">
        <v>563845600</v>
      </c>
      <c r="J25067">
        <v>4983200</v>
      </c>
      <c r="K25067">
        <v>0</v>
      </c>
      <c r="L25067">
        <v>0</v>
      </c>
      <c r="M25067">
        <v>568828800</v>
      </c>
      <c r="N25067">
        <v>477438900</v>
      </c>
    </row>
    <row r="25068" spans="1:14" x14ac:dyDescent="0.3">
      <c r="A25068">
        <v>2023</v>
      </c>
      <c r="B25068">
        <v>3</v>
      </c>
      <c r="C25068" s="1" t="s">
        <v>245650</v>
      </c>
      <c r="D25068" s="1" t="s">
        <v>245638</v>
      </c>
      <c r="E25068" s="1" t="s">
        <v>245646</v>
      </c>
      <c r="F25068">
        <v>13967563800</v>
      </c>
      <c r="G25068">
        <v>951105100</v>
      </c>
      <c r="H25068">
        <v>79069600</v>
      </c>
      <c r="I25068">
        <v>5702037900</v>
      </c>
      <c r="J25068">
        <v>688068200</v>
      </c>
      <c r="K25068">
        <v>2730602400</v>
      </c>
      <c r="L25068">
        <v>228573000</v>
      </c>
      <c r="M25068">
        <v>9349281500</v>
      </c>
      <c r="N25068">
        <v>14997738500</v>
      </c>
    </row>
    <row r="25069" spans="1:14" x14ac:dyDescent="0.3">
      <c r="A25069">
        <v>2023</v>
      </c>
      <c r="B25069">
        <v>3</v>
      </c>
      <c r="C25069" s="1" t="s">
        <v>245661</v>
      </c>
      <c r="D25069" s="1" t="s">
        <v>245615</v>
      </c>
      <c r="E25069" s="1" t="s">
        <v>245710</v>
      </c>
      <c r="F25069">
        <v>2700700200</v>
      </c>
      <c r="G25069">
        <v>18651909100</v>
      </c>
      <c r="H25069">
        <v>0</v>
      </c>
      <c r="I25069">
        <v>4447240700</v>
      </c>
      <c r="J25069">
        <v>16044608600</v>
      </c>
      <c r="K25069">
        <v>0</v>
      </c>
      <c r="L25069">
        <v>151513200</v>
      </c>
      <c r="M25069">
        <v>20643362500</v>
      </c>
      <c r="N25069">
        <v>21352609300</v>
      </c>
    </row>
    <row r="25070" spans="1:14" x14ac:dyDescent="0.3">
      <c r="A25070">
        <v>2023</v>
      </c>
      <c r="B25070">
        <v>1</v>
      </c>
      <c r="C25070" s="1" t="s">
        <v>245637</v>
      </c>
      <c r="D25070" s="1" t="s">
        <v>245626</v>
      </c>
      <c r="E25070" s="1" t="s">
        <v>245686</v>
      </c>
      <c r="F25070">
        <v>100</v>
      </c>
      <c r="G25070">
        <v>10000000</v>
      </c>
      <c r="H25070">
        <v>0</v>
      </c>
      <c r="I25070">
        <v>45103800</v>
      </c>
      <c r="J25070">
        <v>0</v>
      </c>
      <c r="K25070">
        <v>0</v>
      </c>
      <c r="L25070">
        <v>16524000</v>
      </c>
      <c r="M25070">
        <v>61627800</v>
      </c>
      <c r="N25070">
        <v>10000100</v>
      </c>
    </row>
    <row r="25071" spans="1:14" x14ac:dyDescent="0.3">
      <c r="A25071">
        <v>2023</v>
      </c>
      <c r="B25071">
        <v>2</v>
      </c>
      <c r="C25071" s="1" t="s">
        <v>245614</v>
      </c>
      <c r="D25071" s="1" t="s">
        <v>245674</v>
      </c>
      <c r="E25071" s="1" t="s">
        <v>245820</v>
      </c>
      <c r="F25071">
        <v>1550500</v>
      </c>
      <c r="G25071">
        <v>1100</v>
      </c>
      <c r="H25071">
        <v>0</v>
      </c>
      <c r="I25071">
        <v>12011900</v>
      </c>
      <c r="J25071">
        <v>2445600</v>
      </c>
      <c r="K25071">
        <v>0</v>
      </c>
      <c r="L25071">
        <v>144700</v>
      </c>
      <c r="M25071">
        <v>14602200</v>
      </c>
      <c r="N25071">
        <v>1551600</v>
      </c>
    </row>
    <row r="25072" spans="1:14" x14ac:dyDescent="0.3">
      <c r="A25072">
        <v>2023</v>
      </c>
      <c r="B25072">
        <v>3</v>
      </c>
      <c r="C25072" s="1" t="s">
        <v>245644</v>
      </c>
      <c r="D25072" s="1" t="s">
        <v>245618</v>
      </c>
      <c r="E25072" s="1" t="s">
        <v>245822</v>
      </c>
      <c r="F25072">
        <v>41209600</v>
      </c>
      <c r="G25072">
        <v>69543400</v>
      </c>
      <c r="H25072">
        <v>0</v>
      </c>
      <c r="I25072">
        <v>178733900</v>
      </c>
      <c r="J25072">
        <v>298422900</v>
      </c>
      <c r="K25072">
        <v>0</v>
      </c>
      <c r="L25072">
        <v>2407500</v>
      </c>
      <c r="M25072">
        <v>479564300</v>
      </c>
      <c r="N25072">
        <v>110753000</v>
      </c>
    </row>
    <row r="25073" spans="1:14" x14ac:dyDescent="0.3">
      <c r="A25073">
        <v>2023</v>
      </c>
      <c r="B25073">
        <v>6</v>
      </c>
      <c r="C25073" s="1" t="s">
        <v>245661</v>
      </c>
      <c r="D25073" s="1" t="s">
        <v>245727</v>
      </c>
      <c r="E25073" s="1" t="s">
        <v>245763</v>
      </c>
      <c r="F25073">
        <v>4721100</v>
      </c>
      <c r="G25073">
        <v>1636934200</v>
      </c>
      <c r="H25073">
        <v>0</v>
      </c>
      <c r="I25073">
        <v>212737800</v>
      </c>
      <c r="J25073">
        <v>1339800900</v>
      </c>
      <c r="K25073">
        <v>0</v>
      </c>
      <c r="L25073">
        <v>0</v>
      </c>
      <c r="M25073">
        <v>1552538700</v>
      </c>
      <c r="N25073">
        <v>1641655300</v>
      </c>
    </row>
    <row r="25074" spans="1:14" x14ac:dyDescent="0.3">
      <c r="A25074">
        <v>2023</v>
      </c>
      <c r="B25074">
        <v>3</v>
      </c>
      <c r="C25074" s="1" t="s">
        <v>245611</v>
      </c>
      <c r="D25074" s="1" t="s">
        <v>245668</v>
      </c>
      <c r="E25074" s="1" t="s">
        <v>245742</v>
      </c>
      <c r="F25074">
        <v>1144185900</v>
      </c>
      <c r="G25074">
        <v>100</v>
      </c>
      <c r="H25074">
        <v>0</v>
      </c>
      <c r="I25074">
        <v>1105448900</v>
      </c>
      <c r="J25074">
        <v>0</v>
      </c>
      <c r="K25074">
        <v>0</v>
      </c>
      <c r="L25074">
        <v>0</v>
      </c>
      <c r="M25074">
        <v>1105448900</v>
      </c>
      <c r="N25074">
        <v>1144186000</v>
      </c>
    </row>
    <row r="25075" spans="1:14" x14ac:dyDescent="0.3">
      <c r="A25075">
        <v>2023</v>
      </c>
      <c r="B25075">
        <v>3</v>
      </c>
      <c r="C25075" s="1" t="s">
        <v>245661</v>
      </c>
      <c r="D25075" s="1" t="s">
        <v>245671</v>
      </c>
      <c r="E25075" s="1" t="s">
        <v>245840</v>
      </c>
      <c r="F25075">
        <v>283968900</v>
      </c>
      <c r="G25075">
        <v>3252017300</v>
      </c>
      <c r="H25075">
        <v>0</v>
      </c>
      <c r="I25075">
        <v>2831088900</v>
      </c>
      <c r="J25075">
        <v>1659602700</v>
      </c>
      <c r="K25075">
        <v>0</v>
      </c>
      <c r="L25075">
        <v>150236900</v>
      </c>
      <c r="M25075">
        <v>4640928500</v>
      </c>
      <c r="N25075">
        <v>3535986200</v>
      </c>
    </row>
    <row r="25076" spans="1:14" x14ac:dyDescent="0.3">
      <c r="A25076">
        <v>2023</v>
      </c>
      <c r="B25076">
        <v>3</v>
      </c>
      <c r="C25076" s="1" t="s">
        <v>245614</v>
      </c>
      <c r="D25076" s="1" t="s">
        <v>245657</v>
      </c>
      <c r="E25076" s="1" t="s">
        <v>245702</v>
      </c>
      <c r="F25076">
        <v>5557820500</v>
      </c>
      <c r="G25076">
        <v>3053531200</v>
      </c>
      <c r="H25076">
        <v>0</v>
      </c>
      <c r="I25076">
        <v>5067570700</v>
      </c>
      <c r="J25076">
        <v>700077600</v>
      </c>
      <c r="K25076">
        <v>0</v>
      </c>
      <c r="L25076">
        <v>108219500</v>
      </c>
      <c r="M25076">
        <v>5875867800</v>
      </c>
      <c r="N25076">
        <v>8611371700</v>
      </c>
    </row>
    <row r="25077" spans="1:14" x14ac:dyDescent="0.3">
      <c r="A25077">
        <v>2023</v>
      </c>
      <c r="B25077">
        <v>3</v>
      </c>
      <c r="C25077" s="1" t="s">
        <v>245611</v>
      </c>
      <c r="D25077" s="1" t="s">
        <v>245674</v>
      </c>
      <c r="E25077" s="1" t="s">
        <v>245779</v>
      </c>
      <c r="F25077">
        <v>34683800</v>
      </c>
      <c r="G25077">
        <v>36845000</v>
      </c>
      <c r="H25077">
        <v>0</v>
      </c>
      <c r="I25077">
        <v>37782100</v>
      </c>
      <c r="J25077">
        <v>49300800</v>
      </c>
      <c r="K25077">
        <v>25280000</v>
      </c>
      <c r="L25077">
        <v>6930000</v>
      </c>
      <c r="M25077">
        <v>119292900</v>
      </c>
      <c r="N25077">
        <v>71528800</v>
      </c>
    </row>
    <row r="25078" spans="1:14" x14ac:dyDescent="0.3">
      <c r="A25078">
        <v>2023</v>
      </c>
      <c r="B25078">
        <v>3</v>
      </c>
      <c r="C25078" s="1" t="s">
        <v>245622</v>
      </c>
      <c r="D25078" s="1" t="s">
        <v>245638</v>
      </c>
      <c r="E25078" s="1" t="s">
        <v>245646</v>
      </c>
      <c r="F25078">
        <v>835625100</v>
      </c>
      <c r="G25078">
        <v>34701528200</v>
      </c>
      <c r="H25078">
        <v>0</v>
      </c>
      <c r="I25078">
        <v>32662699600</v>
      </c>
      <c r="J25078">
        <v>894885300</v>
      </c>
      <c r="K25078">
        <v>0</v>
      </c>
      <c r="L25078">
        <v>16404400</v>
      </c>
      <c r="M25078">
        <v>33573989300</v>
      </c>
      <c r="N25078">
        <v>35537153300</v>
      </c>
    </row>
    <row r="25079" spans="1:14" x14ac:dyDescent="0.3">
      <c r="A25079">
        <v>2023</v>
      </c>
      <c r="B25079">
        <v>3</v>
      </c>
      <c r="C25079" s="1" t="s">
        <v>245611</v>
      </c>
      <c r="D25079" s="1" t="s">
        <v>245635</v>
      </c>
      <c r="E25079" s="1" t="s">
        <v>245666</v>
      </c>
      <c r="F25079">
        <v>364019800</v>
      </c>
      <c r="G25079">
        <v>9601000</v>
      </c>
      <c r="H25079">
        <v>0</v>
      </c>
      <c r="I25079">
        <v>30502900</v>
      </c>
      <c r="J25079">
        <v>167752600</v>
      </c>
      <c r="K25079">
        <v>0</v>
      </c>
      <c r="L25079">
        <v>240000</v>
      </c>
      <c r="M25079">
        <v>198495500</v>
      </c>
      <c r="N25079">
        <v>373620800</v>
      </c>
    </row>
    <row r="25080" spans="1:14" x14ac:dyDescent="0.3">
      <c r="A25080">
        <v>2023</v>
      </c>
      <c r="B25080">
        <v>3</v>
      </c>
      <c r="C25080" s="1" t="s">
        <v>245661</v>
      </c>
      <c r="D25080" s="1" t="s">
        <v>245612</v>
      </c>
      <c r="E25080" s="1" t="s">
        <v>245762</v>
      </c>
      <c r="F25080">
        <v>16303134900</v>
      </c>
      <c r="G25080">
        <v>41845950900</v>
      </c>
      <c r="H25080">
        <v>2924783300</v>
      </c>
      <c r="I25080">
        <v>18868262700</v>
      </c>
      <c r="J25080">
        <v>26861021300</v>
      </c>
      <c r="K25080">
        <v>6450000</v>
      </c>
      <c r="L25080">
        <v>356308000</v>
      </c>
      <c r="M25080">
        <v>46092598600</v>
      </c>
      <c r="N25080">
        <v>61073869100</v>
      </c>
    </row>
    <row r="25081" spans="1:14" x14ac:dyDescent="0.3">
      <c r="A25081">
        <v>2023</v>
      </c>
      <c r="B25081">
        <v>1</v>
      </c>
      <c r="C25081" s="1" t="s">
        <v>245611</v>
      </c>
      <c r="D25081" s="1" t="s">
        <v>245628</v>
      </c>
      <c r="E25081" s="1" t="s">
        <v>245829</v>
      </c>
      <c r="F25081">
        <v>500100</v>
      </c>
      <c r="G25081">
        <v>14010000</v>
      </c>
      <c r="H25081">
        <v>0</v>
      </c>
      <c r="I25081">
        <v>49815600</v>
      </c>
      <c r="J25081">
        <v>0</v>
      </c>
      <c r="K25081">
        <v>0</v>
      </c>
      <c r="L25081">
        <v>0</v>
      </c>
      <c r="M25081">
        <v>49815600</v>
      </c>
      <c r="N25081">
        <v>14510100</v>
      </c>
    </row>
    <row r="25082" spans="1:14" x14ac:dyDescent="0.3">
      <c r="A25082">
        <v>2023</v>
      </c>
      <c r="B25082">
        <v>3</v>
      </c>
      <c r="C25082" s="1" t="s">
        <v>245617</v>
      </c>
      <c r="D25082" s="1" t="s">
        <v>245638</v>
      </c>
      <c r="E25082" s="1" t="s">
        <v>245835</v>
      </c>
      <c r="F25082">
        <v>11460686300</v>
      </c>
      <c r="G25082">
        <v>16240953200</v>
      </c>
      <c r="H25082">
        <v>0</v>
      </c>
      <c r="I25082">
        <v>6437918100</v>
      </c>
      <c r="J25082">
        <v>13113094300</v>
      </c>
      <c r="K25082">
        <v>6230114200</v>
      </c>
      <c r="L25082">
        <v>510272100</v>
      </c>
      <c r="M25082">
        <v>26291398700</v>
      </c>
      <c r="N25082">
        <v>27701639500</v>
      </c>
    </row>
    <row r="25083" spans="1:14" x14ac:dyDescent="0.3">
      <c r="A25083">
        <v>2023</v>
      </c>
      <c r="B25083">
        <v>3</v>
      </c>
      <c r="C25083" s="1" t="s">
        <v>245614</v>
      </c>
      <c r="D25083" s="1" t="s">
        <v>245674</v>
      </c>
      <c r="E25083" s="1" t="s">
        <v>245730</v>
      </c>
      <c r="F25083">
        <v>8920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0</v>
      </c>
      <c r="N25083">
        <v>89200</v>
      </c>
    </row>
    <row r="25084" spans="1:14" x14ac:dyDescent="0.3">
      <c r="A25084">
        <v>2023</v>
      </c>
      <c r="B25084">
        <v>3</v>
      </c>
      <c r="C25084" s="1" t="s">
        <v>245650</v>
      </c>
      <c r="D25084" s="1" t="s">
        <v>245676</v>
      </c>
      <c r="E25084" s="1" t="s">
        <v>245759</v>
      </c>
      <c r="F25084">
        <v>1219419000</v>
      </c>
      <c r="G25084">
        <v>246950600</v>
      </c>
      <c r="H25084">
        <v>0</v>
      </c>
      <c r="I25084">
        <v>854961200</v>
      </c>
      <c r="J25084">
        <v>95248000</v>
      </c>
      <c r="K25084">
        <v>0</v>
      </c>
      <c r="L25084">
        <v>0</v>
      </c>
      <c r="M25084">
        <v>950209200</v>
      </c>
      <c r="N25084">
        <v>1466369600</v>
      </c>
    </row>
    <row r="25085" spans="1:14" x14ac:dyDescent="0.3">
      <c r="A25085">
        <v>2023</v>
      </c>
      <c r="B25085">
        <v>3</v>
      </c>
      <c r="C25085" s="1" t="s">
        <v>245637</v>
      </c>
      <c r="D25085" s="1" t="s">
        <v>245657</v>
      </c>
      <c r="E25085" s="1" t="s">
        <v>245724</v>
      </c>
      <c r="F25085">
        <v>26646500</v>
      </c>
      <c r="G25085">
        <v>84473200</v>
      </c>
      <c r="H25085">
        <v>0</v>
      </c>
      <c r="I25085">
        <v>12166900</v>
      </c>
      <c r="J25085">
        <v>13163800</v>
      </c>
      <c r="K25085">
        <v>0</v>
      </c>
      <c r="L25085">
        <v>5000000</v>
      </c>
      <c r="M25085">
        <v>30330700</v>
      </c>
      <c r="N25085">
        <v>111119700</v>
      </c>
    </row>
    <row r="25086" spans="1:14" x14ac:dyDescent="0.3">
      <c r="A25086">
        <v>2023</v>
      </c>
      <c r="B25086">
        <v>3</v>
      </c>
      <c r="C25086" s="1" t="s">
        <v>245622</v>
      </c>
      <c r="D25086" s="1" t="s">
        <v>245618</v>
      </c>
      <c r="E25086" s="1" t="s">
        <v>245852</v>
      </c>
      <c r="F25086">
        <v>7150000</v>
      </c>
      <c r="G25086">
        <v>1525000</v>
      </c>
      <c r="H25086">
        <v>0</v>
      </c>
      <c r="I25086">
        <v>2103806200</v>
      </c>
      <c r="J25086">
        <v>186060100</v>
      </c>
      <c r="K25086">
        <v>0</v>
      </c>
      <c r="L25086">
        <v>327126800</v>
      </c>
      <c r="M25086">
        <v>2616993100</v>
      </c>
      <c r="N25086">
        <v>8675000</v>
      </c>
    </row>
    <row r="25087" spans="1:14" x14ac:dyDescent="0.3">
      <c r="A25087">
        <v>2023</v>
      </c>
      <c r="B25087">
        <v>3</v>
      </c>
      <c r="C25087" s="1" t="s">
        <v>245617</v>
      </c>
      <c r="D25087" s="1" t="s">
        <v>245609</v>
      </c>
      <c r="E25087" s="1" t="s">
        <v>245790</v>
      </c>
      <c r="F25087">
        <v>725530100</v>
      </c>
      <c r="G25087">
        <v>364938200</v>
      </c>
      <c r="H25087">
        <v>0</v>
      </c>
      <c r="I25087">
        <v>478940900</v>
      </c>
      <c r="J25087">
        <v>184373900</v>
      </c>
      <c r="K25087">
        <v>0</v>
      </c>
      <c r="L25087">
        <v>109688800</v>
      </c>
      <c r="M25087">
        <v>773003600</v>
      </c>
      <c r="N25087">
        <v>1090468300</v>
      </c>
    </row>
    <row r="25088" spans="1:14" x14ac:dyDescent="0.3">
      <c r="A25088">
        <v>2023</v>
      </c>
      <c r="B25088">
        <v>2</v>
      </c>
      <c r="C25088" s="1" t="s">
        <v>245720</v>
      </c>
      <c r="D25088" s="1" t="s">
        <v>245618</v>
      </c>
      <c r="E25088" s="1" t="s">
        <v>245749</v>
      </c>
      <c r="F25088">
        <v>12506000</v>
      </c>
      <c r="G25088">
        <v>250000</v>
      </c>
      <c r="H25088">
        <v>0</v>
      </c>
      <c r="I25088">
        <v>12425600</v>
      </c>
      <c r="J25088">
        <v>0</v>
      </c>
      <c r="K25088">
        <v>0</v>
      </c>
      <c r="L25088">
        <v>0</v>
      </c>
      <c r="M25088">
        <v>12425600</v>
      </c>
      <c r="N25088">
        <v>12756000</v>
      </c>
    </row>
    <row r="25089" spans="1:14" x14ac:dyDescent="0.3">
      <c r="A25089">
        <v>2023</v>
      </c>
      <c r="B25089">
        <v>3</v>
      </c>
      <c r="C25089" s="1" t="s">
        <v>245655</v>
      </c>
      <c r="D25089" s="1" t="s">
        <v>245626</v>
      </c>
      <c r="E25089" s="1" t="s">
        <v>245686</v>
      </c>
      <c r="F25089">
        <v>30800400</v>
      </c>
      <c r="G25089">
        <v>422676300</v>
      </c>
      <c r="H25089">
        <v>0</v>
      </c>
      <c r="I25089">
        <v>220428400</v>
      </c>
      <c r="J25089">
        <v>282709800</v>
      </c>
      <c r="K25089">
        <v>0</v>
      </c>
      <c r="L25089">
        <v>1880000</v>
      </c>
      <c r="M25089">
        <v>505018200</v>
      </c>
      <c r="N25089">
        <v>453476700</v>
      </c>
    </row>
    <row r="25090" spans="1:14" x14ac:dyDescent="0.3">
      <c r="A25090">
        <v>2023</v>
      </c>
      <c r="B25090">
        <v>3</v>
      </c>
      <c r="C25090" s="1" t="s">
        <v>245650</v>
      </c>
      <c r="D25090" s="1" t="s">
        <v>245612</v>
      </c>
      <c r="E25090" s="1" t="s">
        <v>245731</v>
      </c>
      <c r="F25090">
        <v>1161524800</v>
      </c>
      <c r="G25090">
        <v>42306000</v>
      </c>
      <c r="H25090">
        <v>0</v>
      </c>
      <c r="I25090">
        <v>832278100</v>
      </c>
      <c r="J25090">
        <v>58992500</v>
      </c>
      <c r="K25090">
        <v>0</v>
      </c>
      <c r="L25090">
        <v>0</v>
      </c>
      <c r="M25090">
        <v>891270600</v>
      </c>
      <c r="N25090">
        <v>1203830800</v>
      </c>
    </row>
    <row r="25091" spans="1:14" x14ac:dyDescent="0.3">
      <c r="A25091">
        <v>2023</v>
      </c>
      <c r="B25091">
        <v>3</v>
      </c>
      <c r="C25091" s="1" t="s">
        <v>245623</v>
      </c>
      <c r="D25091" s="1" t="s">
        <v>245681</v>
      </c>
      <c r="E25091" s="1" t="s">
        <v>245795</v>
      </c>
      <c r="F25091">
        <v>45985000</v>
      </c>
      <c r="G25091">
        <v>1300</v>
      </c>
      <c r="H25091">
        <v>0</v>
      </c>
      <c r="I25091">
        <v>37343200</v>
      </c>
      <c r="J25091">
        <v>29900</v>
      </c>
      <c r="K25091">
        <v>0</v>
      </c>
      <c r="L25091">
        <v>0</v>
      </c>
      <c r="M25091">
        <v>37373100</v>
      </c>
      <c r="N25091">
        <v>45986300</v>
      </c>
    </row>
    <row r="25092" spans="1:14" x14ac:dyDescent="0.3">
      <c r="A25092">
        <v>2023</v>
      </c>
      <c r="B25092">
        <v>3</v>
      </c>
      <c r="C25092" s="1" t="s">
        <v>245611</v>
      </c>
      <c r="D25092" s="1" t="s">
        <v>245657</v>
      </c>
      <c r="E25092" s="1" t="s">
        <v>245723</v>
      </c>
      <c r="F25092">
        <v>1305290300</v>
      </c>
      <c r="G25092">
        <v>541546700</v>
      </c>
      <c r="H25092">
        <v>0</v>
      </c>
      <c r="I25092">
        <v>637582600</v>
      </c>
      <c r="J25092">
        <v>195309600</v>
      </c>
      <c r="K25092">
        <v>0</v>
      </c>
      <c r="L25092">
        <v>9600000</v>
      </c>
      <c r="M25092">
        <v>842492200</v>
      </c>
      <c r="N25092">
        <v>1846837000</v>
      </c>
    </row>
    <row r="25093" spans="1:14" x14ac:dyDescent="0.3">
      <c r="A25093">
        <v>2023</v>
      </c>
      <c r="B25093">
        <v>3</v>
      </c>
      <c r="C25093" s="1" t="s">
        <v>245655</v>
      </c>
      <c r="D25093" s="1" t="s">
        <v>245628</v>
      </c>
      <c r="E25093" s="1" t="s">
        <v>245829</v>
      </c>
      <c r="F25093">
        <v>1800000</v>
      </c>
      <c r="G25093">
        <v>34052600</v>
      </c>
      <c r="H25093">
        <v>42557500</v>
      </c>
      <c r="I25093">
        <v>10332200</v>
      </c>
      <c r="J25093">
        <v>129107900</v>
      </c>
      <c r="K25093">
        <v>0</v>
      </c>
      <c r="L25093">
        <v>37200000</v>
      </c>
      <c r="M25093">
        <v>176640100</v>
      </c>
      <c r="N25093">
        <v>78410100</v>
      </c>
    </row>
    <row r="25094" spans="1:14" x14ac:dyDescent="0.3">
      <c r="A25094">
        <v>2023</v>
      </c>
      <c r="B25094">
        <v>3</v>
      </c>
      <c r="C25094" s="1" t="s">
        <v>245695</v>
      </c>
      <c r="D25094" s="1" t="s">
        <v>245740</v>
      </c>
      <c r="E25094" s="1" t="s">
        <v>245761</v>
      </c>
      <c r="F25094">
        <v>707058600</v>
      </c>
      <c r="G25094">
        <v>5379519100</v>
      </c>
      <c r="H25094">
        <v>0</v>
      </c>
      <c r="I25094">
        <v>11448869400</v>
      </c>
      <c r="J25094">
        <v>774764600</v>
      </c>
      <c r="K25094">
        <v>0</v>
      </c>
      <c r="L25094">
        <v>1336535700</v>
      </c>
      <c r="M25094">
        <v>13560169700</v>
      </c>
      <c r="N25094">
        <v>6086577700</v>
      </c>
    </row>
    <row r="25095" spans="1:14" x14ac:dyDescent="0.3">
      <c r="A25095">
        <v>2023</v>
      </c>
      <c r="B25095">
        <v>3</v>
      </c>
      <c r="C25095" s="1" t="s">
        <v>245720</v>
      </c>
      <c r="D25095" s="1" t="s">
        <v>245740</v>
      </c>
      <c r="E25095" s="1" t="s">
        <v>245825</v>
      </c>
      <c r="F25095">
        <v>0</v>
      </c>
      <c r="G25095">
        <v>113300600</v>
      </c>
      <c r="H25095">
        <v>0</v>
      </c>
      <c r="I25095">
        <v>2570500</v>
      </c>
      <c r="J25095">
        <v>1240400</v>
      </c>
      <c r="K25095">
        <v>0</v>
      </c>
      <c r="L25095">
        <v>3597000</v>
      </c>
      <c r="M25095">
        <v>7407900</v>
      </c>
      <c r="N25095">
        <v>113300600</v>
      </c>
    </row>
    <row r="25096" spans="1:14" x14ac:dyDescent="0.3">
      <c r="A25096">
        <v>2023</v>
      </c>
      <c r="B25096">
        <v>3</v>
      </c>
      <c r="C25096" s="1" t="s">
        <v>245655</v>
      </c>
      <c r="D25096" s="1" t="s">
        <v>245626</v>
      </c>
      <c r="E25096" s="1" t="s">
        <v>245796</v>
      </c>
      <c r="F25096">
        <v>39980500</v>
      </c>
      <c r="G25096">
        <v>100</v>
      </c>
      <c r="H25096">
        <v>0</v>
      </c>
      <c r="I25096">
        <v>5983200</v>
      </c>
      <c r="J25096">
        <v>3433900</v>
      </c>
      <c r="K25096">
        <v>0</v>
      </c>
      <c r="L25096">
        <v>0</v>
      </c>
      <c r="M25096">
        <v>9417100</v>
      </c>
      <c r="N25096">
        <v>39980600</v>
      </c>
    </row>
    <row r="25097" spans="1:14" x14ac:dyDescent="0.3">
      <c r="A25097">
        <v>2023</v>
      </c>
      <c r="B25097">
        <v>3</v>
      </c>
      <c r="C25097" s="1" t="s">
        <v>245620</v>
      </c>
      <c r="D25097" s="1" t="s">
        <v>245674</v>
      </c>
      <c r="E25097" s="1" t="s">
        <v>245820</v>
      </c>
      <c r="F25097">
        <v>12069800</v>
      </c>
      <c r="G25097">
        <v>1800000</v>
      </c>
      <c r="H25097">
        <v>0</v>
      </c>
      <c r="I25097">
        <v>1011600</v>
      </c>
      <c r="J25097">
        <v>0</v>
      </c>
      <c r="K25097">
        <v>0</v>
      </c>
      <c r="L25097">
        <v>0</v>
      </c>
      <c r="M25097">
        <v>1011600</v>
      </c>
      <c r="N25097">
        <v>13869800</v>
      </c>
    </row>
    <row r="25098" spans="1:14" x14ac:dyDescent="0.3">
      <c r="A25098">
        <v>2023</v>
      </c>
      <c r="B25098">
        <v>6</v>
      </c>
      <c r="C25098" s="1" t="s">
        <v>245655</v>
      </c>
      <c r="D25098" s="1" t="s">
        <v>245671</v>
      </c>
      <c r="E25098" s="1" t="s">
        <v>245671</v>
      </c>
      <c r="F25098">
        <v>3897990300</v>
      </c>
      <c r="G25098">
        <v>186538997600</v>
      </c>
      <c r="H25098">
        <v>86100000</v>
      </c>
      <c r="I25098">
        <v>33150617900</v>
      </c>
      <c r="J25098">
        <v>111556871700</v>
      </c>
      <c r="K25098">
        <v>1847482300</v>
      </c>
      <c r="L25098">
        <v>3788160000</v>
      </c>
      <c r="M25098">
        <v>150343131900</v>
      </c>
      <c r="N25098">
        <v>190523087900</v>
      </c>
    </row>
    <row r="25099" spans="1:14" x14ac:dyDescent="0.3">
      <c r="A25099">
        <v>2023</v>
      </c>
      <c r="B25099">
        <v>3</v>
      </c>
      <c r="C25099" s="1" t="s">
        <v>245640</v>
      </c>
      <c r="D25099" s="1" t="s">
        <v>245635</v>
      </c>
      <c r="E25099" s="1" t="s">
        <v>245662</v>
      </c>
      <c r="F25099">
        <v>2156474300</v>
      </c>
      <c r="G25099">
        <v>30300000</v>
      </c>
      <c r="H25099">
        <v>0</v>
      </c>
      <c r="I25099">
        <v>988724000</v>
      </c>
      <c r="J25099">
        <v>73813300</v>
      </c>
      <c r="K25099">
        <v>0</v>
      </c>
      <c r="L25099">
        <v>5330000</v>
      </c>
      <c r="M25099">
        <v>1067867300</v>
      </c>
      <c r="N25099">
        <v>2186774300</v>
      </c>
    </row>
    <row r="25100" spans="1:14" x14ac:dyDescent="0.3">
      <c r="A25100">
        <v>2023</v>
      </c>
      <c r="B25100">
        <v>2</v>
      </c>
      <c r="C25100" s="1" t="s">
        <v>245739</v>
      </c>
      <c r="D25100" s="1" t="s">
        <v>245638</v>
      </c>
      <c r="E25100" s="1" t="s">
        <v>245717</v>
      </c>
      <c r="F25100">
        <v>100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>
        <v>0</v>
      </c>
      <c r="M25100">
        <v>0</v>
      </c>
      <c r="N25100">
        <v>100</v>
      </c>
    </row>
    <row r="25101" spans="1:14" x14ac:dyDescent="0.3">
      <c r="A25101">
        <v>2023</v>
      </c>
      <c r="B25101">
        <v>3</v>
      </c>
      <c r="C25101" s="1" t="s">
        <v>245608</v>
      </c>
      <c r="D25101" s="1" t="s">
        <v>245618</v>
      </c>
      <c r="E25101" s="1" t="s">
        <v>245619</v>
      </c>
      <c r="F25101">
        <v>1671257700</v>
      </c>
      <c r="G25101">
        <v>29768445700</v>
      </c>
      <c r="H25101">
        <v>21930886500</v>
      </c>
      <c r="I25101">
        <v>18731046300</v>
      </c>
      <c r="J25101">
        <v>6185609400</v>
      </c>
      <c r="K25101">
        <v>2817700</v>
      </c>
      <c r="L25101">
        <v>448467900</v>
      </c>
      <c r="M25101">
        <v>25367941300</v>
      </c>
      <c r="N25101">
        <v>53370589900</v>
      </c>
    </row>
    <row r="25102" spans="1:14" x14ac:dyDescent="0.3">
      <c r="A25102">
        <v>2023</v>
      </c>
      <c r="B25102">
        <v>5</v>
      </c>
      <c r="C25102" s="1" t="s">
        <v>245611</v>
      </c>
      <c r="D25102" s="1" t="s">
        <v>245674</v>
      </c>
      <c r="E25102" s="1" t="s">
        <v>245678</v>
      </c>
      <c r="F25102">
        <v>1075267500</v>
      </c>
      <c r="G25102">
        <v>250000</v>
      </c>
      <c r="H25102">
        <v>0</v>
      </c>
      <c r="I25102">
        <v>226229500</v>
      </c>
      <c r="J25102">
        <v>20179800</v>
      </c>
      <c r="K25102">
        <v>12632500</v>
      </c>
      <c r="L25102">
        <v>2587000</v>
      </c>
      <c r="M25102">
        <v>261628800</v>
      </c>
      <c r="N25102">
        <v>1075517500</v>
      </c>
    </row>
    <row r="25103" spans="1:14" x14ac:dyDescent="0.3">
      <c r="A25103">
        <v>2023</v>
      </c>
      <c r="B25103">
        <v>5</v>
      </c>
      <c r="C25103" s="1" t="s">
        <v>245620</v>
      </c>
      <c r="D25103" s="1" t="s">
        <v>245638</v>
      </c>
      <c r="E25103" s="1" t="s">
        <v>245646</v>
      </c>
      <c r="F25103">
        <v>12009361100</v>
      </c>
      <c r="G25103">
        <v>73010125900</v>
      </c>
      <c r="H25103">
        <v>9565292100</v>
      </c>
      <c r="I25103">
        <v>47434132300</v>
      </c>
      <c r="J25103">
        <v>16945862600</v>
      </c>
      <c r="K25103">
        <v>0</v>
      </c>
      <c r="L25103">
        <v>567348300</v>
      </c>
      <c r="M25103">
        <v>65101200300</v>
      </c>
      <c r="N25103">
        <v>94584779100</v>
      </c>
    </row>
    <row r="25104" spans="1:14" x14ac:dyDescent="0.3">
      <c r="A25104">
        <v>2023</v>
      </c>
      <c r="B25104">
        <v>5</v>
      </c>
      <c r="C25104" s="1" t="s">
        <v>245661</v>
      </c>
      <c r="D25104" s="1" t="s">
        <v>245681</v>
      </c>
      <c r="E25104" s="1" t="s">
        <v>245696</v>
      </c>
      <c r="F25104">
        <v>2073005000</v>
      </c>
      <c r="G25104">
        <v>38830213400</v>
      </c>
      <c r="H25104">
        <v>0</v>
      </c>
      <c r="I25104">
        <v>7499465800</v>
      </c>
      <c r="J25104">
        <v>26729173400</v>
      </c>
      <c r="K25104">
        <v>11305400</v>
      </c>
      <c r="L25104">
        <v>204781100</v>
      </c>
      <c r="M25104">
        <v>34444725700</v>
      </c>
      <c r="N25104">
        <v>40903218400</v>
      </c>
    </row>
    <row r="25105" spans="1:14" x14ac:dyDescent="0.3">
      <c r="A25105">
        <v>2023</v>
      </c>
      <c r="B25105">
        <v>6</v>
      </c>
      <c r="C25105" s="1" t="s">
        <v>245611</v>
      </c>
      <c r="D25105" s="1" t="s">
        <v>245668</v>
      </c>
      <c r="E25105" s="1" t="s">
        <v>245668</v>
      </c>
      <c r="F25105">
        <v>12056171700</v>
      </c>
      <c r="G25105">
        <v>7035509500</v>
      </c>
      <c r="H25105">
        <v>0</v>
      </c>
      <c r="I25105">
        <v>5760049900</v>
      </c>
      <c r="J25105">
        <v>4952949300</v>
      </c>
      <c r="K25105">
        <v>29236300</v>
      </c>
      <c r="L25105">
        <v>666584000</v>
      </c>
      <c r="M25105">
        <v>11408819500</v>
      </c>
      <c r="N25105">
        <v>19091681200</v>
      </c>
    </row>
    <row r="25106" spans="1:14" x14ac:dyDescent="0.3">
      <c r="A25106">
        <v>2023</v>
      </c>
      <c r="B25106">
        <v>6</v>
      </c>
      <c r="C25106" s="1" t="s">
        <v>245650</v>
      </c>
      <c r="D25106" s="1" t="s">
        <v>245638</v>
      </c>
      <c r="E25106" s="1" t="s">
        <v>245768</v>
      </c>
      <c r="F25106">
        <v>127577400</v>
      </c>
      <c r="G25106">
        <v>0</v>
      </c>
      <c r="H25106">
        <v>0</v>
      </c>
      <c r="I25106">
        <v>123405300</v>
      </c>
      <c r="J25106">
        <v>3719500</v>
      </c>
      <c r="K25106">
        <v>0</v>
      </c>
      <c r="L25106">
        <v>0</v>
      </c>
      <c r="M25106">
        <v>127124800</v>
      </c>
      <c r="N25106">
        <v>127577400</v>
      </c>
    </row>
    <row r="25107" spans="1:14" x14ac:dyDescent="0.3">
      <c r="A25107">
        <v>2023</v>
      </c>
      <c r="B25107">
        <v>6</v>
      </c>
      <c r="C25107" s="1" t="s">
        <v>245670</v>
      </c>
      <c r="D25107" s="1" t="s">
        <v>245647</v>
      </c>
      <c r="E25107" s="1" t="s">
        <v>245752</v>
      </c>
      <c r="F25107">
        <v>34854700</v>
      </c>
      <c r="G25107">
        <v>376585900</v>
      </c>
      <c r="H25107">
        <v>0</v>
      </c>
      <c r="I25107">
        <v>172565500</v>
      </c>
      <c r="J25107">
        <v>16321600</v>
      </c>
      <c r="K25107">
        <v>0</v>
      </c>
      <c r="L25107">
        <v>0</v>
      </c>
      <c r="M25107">
        <v>188887100</v>
      </c>
      <c r="N25107">
        <v>411440600</v>
      </c>
    </row>
    <row r="25108" spans="1:14" x14ac:dyDescent="0.3">
      <c r="A25108">
        <v>2023</v>
      </c>
      <c r="B25108">
        <v>6</v>
      </c>
      <c r="C25108" s="1" t="s">
        <v>245670</v>
      </c>
      <c r="D25108" s="1" t="s">
        <v>245740</v>
      </c>
      <c r="E25108" s="1" t="s">
        <v>245781</v>
      </c>
      <c r="F25108">
        <v>2626742200</v>
      </c>
      <c r="G25108">
        <v>6908527800</v>
      </c>
      <c r="H25108">
        <v>0</v>
      </c>
      <c r="I25108">
        <v>3267730000</v>
      </c>
      <c r="J25108">
        <v>3597283700</v>
      </c>
      <c r="K25108">
        <v>0</v>
      </c>
      <c r="L25108">
        <v>200818800</v>
      </c>
      <c r="M25108">
        <v>7065832500</v>
      </c>
      <c r="N25108">
        <v>9535270000</v>
      </c>
    </row>
    <row r="25109" spans="1:14" x14ac:dyDescent="0.3">
      <c r="A25109">
        <v>2023</v>
      </c>
      <c r="B25109">
        <v>6</v>
      </c>
      <c r="C25109" s="1" t="s">
        <v>245617</v>
      </c>
      <c r="D25109" s="1" t="s">
        <v>245657</v>
      </c>
      <c r="E25109" s="1" t="s">
        <v>245685</v>
      </c>
      <c r="F25109">
        <v>701660744300</v>
      </c>
      <c r="G25109">
        <v>935118139200</v>
      </c>
      <c r="H25109">
        <v>509953007000</v>
      </c>
      <c r="I25109">
        <v>742013931700</v>
      </c>
      <c r="J25109">
        <v>1200039402200</v>
      </c>
      <c r="K25109">
        <v>47261940800</v>
      </c>
      <c r="L25109">
        <v>27352723200</v>
      </c>
      <c r="M25109">
        <v>2016704664600</v>
      </c>
      <c r="N25109">
        <v>2146738152500</v>
      </c>
    </row>
    <row r="25110" spans="1:14" x14ac:dyDescent="0.3">
      <c r="A25110">
        <v>2023</v>
      </c>
      <c r="B25110">
        <v>5</v>
      </c>
      <c r="C25110" s="1" t="s">
        <v>245623</v>
      </c>
      <c r="D25110" s="1" t="s">
        <v>245632</v>
      </c>
      <c r="E25110" s="1" t="s">
        <v>245634</v>
      </c>
      <c r="F25110">
        <v>7769921300</v>
      </c>
      <c r="G25110">
        <v>77741300</v>
      </c>
      <c r="H25110">
        <v>0</v>
      </c>
      <c r="I25110">
        <v>1962141800</v>
      </c>
      <c r="J25110">
        <v>232393900</v>
      </c>
      <c r="K25110">
        <v>0</v>
      </c>
      <c r="L25110">
        <v>220726800</v>
      </c>
      <c r="M25110">
        <v>2415262500</v>
      </c>
      <c r="N25110">
        <v>7847662700</v>
      </c>
    </row>
    <row r="25111" spans="1:14" x14ac:dyDescent="0.3">
      <c r="A25111">
        <v>2023</v>
      </c>
      <c r="B25111">
        <v>5</v>
      </c>
      <c r="C25111" s="1" t="s">
        <v>245637</v>
      </c>
      <c r="D25111" s="1" t="s">
        <v>245676</v>
      </c>
      <c r="E25111" s="1" t="s">
        <v>245677</v>
      </c>
      <c r="F25111">
        <v>467751200</v>
      </c>
      <c r="G25111">
        <v>4321668800</v>
      </c>
      <c r="H25111">
        <v>0</v>
      </c>
      <c r="I25111">
        <v>3519659900</v>
      </c>
      <c r="J25111">
        <v>2251262800</v>
      </c>
      <c r="K25111">
        <v>3338300</v>
      </c>
      <c r="L25111">
        <v>301682300</v>
      </c>
      <c r="M25111">
        <v>6075943300</v>
      </c>
      <c r="N25111">
        <v>4789420000</v>
      </c>
    </row>
    <row r="25112" spans="1:14" x14ac:dyDescent="0.3">
      <c r="A25112">
        <v>2023</v>
      </c>
      <c r="B25112">
        <v>5</v>
      </c>
      <c r="C25112" s="1" t="s">
        <v>245625</v>
      </c>
      <c r="D25112" s="1" t="s">
        <v>245638</v>
      </c>
      <c r="E25112" s="1" t="s">
        <v>245734</v>
      </c>
      <c r="F25112">
        <v>25848202000</v>
      </c>
      <c r="G25112">
        <v>19328277600</v>
      </c>
      <c r="H25112">
        <v>416732700</v>
      </c>
      <c r="I25112">
        <v>13326893200</v>
      </c>
      <c r="J25112">
        <v>22812930300</v>
      </c>
      <c r="K25112">
        <v>265667800</v>
      </c>
      <c r="L25112">
        <v>294405300</v>
      </c>
      <c r="M25112">
        <v>36746146700</v>
      </c>
      <c r="N25112">
        <v>45593212300</v>
      </c>
    </row>
    <row r="25113" spans="1:14" x14ac:dyDescent="0.3">
      <c r="A25113">
        <v>2023</v>
      </c>
      <c r="B25113">
        <v>5</v>
      </c>
      <c r="C25113" s="1" t="s">
        <v>245655</v>
      </c>
      <c r="D25113" s="1" t="s">
        <v>245740</v>
      </c>
      <c r="E25113" s="1" t="s">
        <v>245748</v>
      </c>
      <c r="F25113">
        <v>2434440200</v>
      </c>
      <c r="G25113">
        <v>37916305700</v>
      </c>
      <c r="H25113">
        <v>3585621600</v>
      </c>
      <c r="I25113">
        <v>4227310800</v>
      </c>
      <c r="J25113">
        <v>27975401600</v>
      </c>
      <c r="K25113">
        <v>0</v>
      </c>
      <c r="L25113">
        <v>641470400</v>
      </c>
      <c r="M25113">
        <v>32844182800</v>
      </c>
      <c r="N25113">
        <v>43936367500</v>
      </c>
    </row>
    <row r="25114" spans="1:14" x14ac:dyDescent="0.3">
      <c r="A25114">
        <v>2023</v>
      </c>
      <c r="B25114">
        <v>5</v>
      </c>
      <c r="C25114" s="1" t="s">
        <v>245617</v>
      </c>
      <c r="D25114" s="1" t="s">
        <v>245676</v>
      </c>
      <c r="E25114" s="1" t="s">
        <v>245771</v>
      </c>
      <c r="F25114">
        <v>13940062100</v>
      </c>
      <c r="G25114">
        <v>19387135500</v>
      </c>
      <c r="H25114">
        <v>9504833200</v>
      </c>
      <c r="I25114">
        <v>15268372700</v>
      </c>
      <c r="J25114">
        <v>24541400300</v>
      </c>
      <c r="K25114">
        <v>21189000</v>
      </c>
      <c r="L25114">
        <v>76884600</v>
      </c>
      <c r="M25114">
        <v>39955846600</v>
      </c>
      <c r="N25114">
        <v>42832030800</v>
      </c>
    </row>
    <row r="25115" spans="1:14" x14ac:dyDescent="0.3">
      <c r="A25115">
        <v>2023</v>
      </c>
      <c r="B25115">
        <v>5</v>
      </c>
      <c r="C25115" s="1" t="s">
        <v>245644</v>
      </c>
      <c r="D25115" s="1" t="s">
        <v>245651</v>
      </c>
      <c r="E25115" s="1" t="s">
        <v>245697</v>
      </c>
      <c r="F25115">
        <v>7549300</v>
      </c>
      <c r="G25115">
        <v>76698800</v>
      </c>
      <c r="H25115">
        <v>0</v>
      </c>
      <c r="I25115">
        <v>69513600</v>
      </c>
      <c r="J25115">
        <v>97826000</v>
      </c>
      <c r="K25115">
        <v>0</v>
      </c>
      <c r="L25115">
        <v>200000</v>
      </c>
      <c r="M25115">
        <v>167539600</v>
      </c>
      <c r="N25115">
        <v>84248100</v>
      </c>
    </row>
    <row r="25116" spans="1:14" x14ac:dyDescent="0.3">
      <c r="A25116">
        <v>2023</v>
      </c>
      <c r="B25116">
        <v>5</v>
      </c>
      <c r="C25116" s="1" t="s">
        <v>245625</v>
      </c>
      <c r="D25116" s="1" t="s">
        <v>245740</v>
      </c>
      <c r="E25116" s="1" t="s">
        <v>245761</v>
      </c>
      <c r="F25116">
        <v>36994120700</v>
      </c>
      <c r="G25116">
        <v>8780202000</v>
      </c>
      <c r="H25116">
        <v>2988323800</v>
      </c>
      <c r="I25116">
        <v>15287669000</v>
      </c>
      <c r="J25116">
        <v>8343095700</v>
      </c>
      <c r="K25116">
        <v>13991610800</v>
      </c>
      <c r="L25116">
        <v>1335811900</v>
      </c>
      <c r="M25116">
        <v>38958187400</v>
      </c>
      <c r="N25116">
        <v>48762646500</v>
      </c>
    </row>
    <row r="25117" spans="1:14" x14ac:dyDescent="0.3">
      <c r="A25117">
        <v>2023</v>
      </c>
      <c r="B25117">
        <v>5</v>
      </c>
      <c r="C25117" s="1" t="s">
        <v>245617</v>
      </c>
      <c r="D25117" s="1" t="s">
        <v>245618</v>
      </c>
      <c r="E25117" s="1" t="s">
        <v>245680</v>
      </c>
      <c r="F25117">
        <v>3024556700</v>
      </c>
      <c r="G25117">
        <v>1058106500</v>
      </c>
      <c r="H25117">
        <v>100</v>
      </c>
      <c r="I25117">
        <v>4146010400</v>
      </c>
      <c r="J25117">
        <v>927403400</v>
      </c>
      <c r="K25117">
        <v>0</v>
      </c>
      <c r="L25117">
        <v>0</v>
      </c>
      <c r="M25117">
        <v>5073413800</v>
      </c>
      <c r="N25117">
        <v>4082663300</v>
      </c>
    </row>
    <row r="25118" spans="1:14" x14ac:dyDescent="0.3">
      <c r="A25118">
        <v>2023</v>
      </c>
      <c r="B25118">
        <v>5</v>
      </c>
      <c r="C25118" s="1" t="s">
        <v>245640</v>
      </c>
      <c r="D25118" s="1" t="s">
        <v>245674</v>
      </c>
      <c r="E25118" s="1" t="s">
        <v>245806</v>
      </c>
      <c r="F25118">
        <v>1101035400</v>
      </c>
      <c r="G25118">
        <v>113637100</v>
      </c>
      <c r="H25118">
        <v>0</v>
      </c>
      <c r="I25118">
        <v>2806282100</v>
      </c>
      <c r="J25118">
        <v>115793700</v>
      </c>
      <c r="K25118">
        <v>1795700</v>
      </c>
      <c r="L25118">
        <v>105640000</v>
      </c>
      <c r="M25118">
        <v>3029511500</v>
      </c>
      <c r="N25118">
        <v>1214672500</v>
      </c>
    </row>
    <row r="25119" spans="1:14" x14ac:dyDescent="0.3">
      <c r="A25119">
        <v>2023</v>
      </c>
      <c r="B25119">
        <v>5</v>
      </c>
      <c r="C25119" s="1" t="s">
        <v>245650</v>
      </c>
      <c r="D25119" s="1" t="s">
        <v>245727</v>
      </c>
      <c r="E25119" s="1" t="s">
        <v>245786</v>
      </c>
      <c r="F25119">
        <v>1001872800</v>
      </c>
      <c r="G25119">
        <v>5617100</v>
      </c>
      <c r="H25119">
        <v>0</v>
      </c>
      <c r="I25119">
        <v>580771100</v>
      </c>
      <c r="J25119">
        <v>91699700</v>
      </c>
      <c r="K25119">
        <v>0</v>
      </c>
      <c r="L25119">
        <v>1735000</v>
      </c>
      <c r="M25119">
        <v>674205800</v>
      </c>
      <c r="N25119">
        <v>1007489900</v>
      </c>
    </row>
    <row r="25120" spans="1:14" x14ac:dyDescent="0.3">
      <c r="A25120">
        <v>2023</v>
      </c>
      <c r="B25120">
        <v>5</v>
      </c>
      <c r="C25120" s="1" t="s">
        <v>245623</v>
      </c>
      <c r="D25120" s="1" t="s">
        <v>245674</v>
      </c>
      <c r="E25120" s="1" t="s">
        <v>245820</v>
      </c>
      <c r="F25120">
        <v>1574765300</v>
      </c>
      <c r="G25120">
        <v>500</v>
      </c>
      <c r="H25120">
        <v>0</v>
      </c>
      <c r="I25120">
        <v>275397800</v>
      </c>
      <c r="J25120">
        <v>95800200</v>
      </c>
      <c r="K25120">
        <v>0</v>
      </c>
      <c r="L25120">
        <v>0</v>
      </c>
      <c r="M25120">
        <v>371198000</v>
      </c>
      <c r="N25120">
        <v>1574765800</v>
      </c>
    </row>
    <row r="25121" spans="1:14" x14ac:dyDescent="0.3">
      <c r="A25121">
        <v>2023</v>
      </c>
      <c r="B25121">
        <v>6</v>
      </c>
      <c r="C25121" s="1" t="s">
        <v>245623</v>
      </c>
      <c r="D25121" s="1" t="s">
        <v>245727</v>
      </c>
      <c r="E25121" s="1" t="s">
        <v>245786</v>
      </c>
      <c r="F25121">
        <v>32378669300</v>
      </c>
      <c r="G25121">
        <v>1119194300</v>
      </c>
      <c r="H25121">
        <v>0</v>
      </c>
      <c r="I25121">
        <v>15857989200</v>
      </c>
      <c r="J25121">
        <v>2779418800</v>
      </c>
      <c r="K25121">
        <v>86000</v>
      </c>
      <c r="L25121">
        <v>472679800</v>
      </c>
      <c r="M25121">
        <v>19110173800</v>
      </c>
      <c r="N25121">
        <v>33499383500</v>
      </c>
    </row>
    <row r="25122" spans="1:14" x14ac:dyDescent="0.3">
      <c r="A25122">
        <v>2023</v>
      </c>
      <c r="B25122">
        <v>5</v>
      </c>
      <c r="C25122" s="1" t="s">
        <v>245655</v>
      </c>
      <c r="D25122" s="1" t="s">
        <v>245727</v>
      </c>
      <c r="E25122" s="1" t="s">
        <v>245786</v>
      </c>
      <c r="F25122">
        <v>33367300</v>
      </c>
      <c r="G25122">
        <v>9761313400</v>
      </c>
      <c r="H25122">
        <v>0</v>
      </c>
      <c r="I25122">
        <v>545944800</v>
      </c>
      <c r="J25122">
        <v>4977027400</v>
      </c>
      <c r="K25122">
        <v>0</v>
      </c>
      <c r="L25122">
        <v>245674200</v>
      </c>
      <c r="M25122">
        <v>5768646400</v>
      </c>
      <c r="N25122">
        <v>9794680700</v>
      </c>
    </row>
    <row r="25123" spans="1:14" x14ac:dyDescent="0.3">
      <c r="A25123">
        <v>2023</v>
      </c>
      <c r="B25123">
        <v>5</v>
      </c>
      <c r="C25123" s="1" t="s">
        <v>245623</v>
      </c>
      <c r="D25123" s="1" t="s">
        <v>245652</v>
      </c>
      <c r="E25123" s="1" t="s">
        <v>245760</v>
      </c>
      <c r="F25123">
        <v>33972789500</v>
      </c>
      <c r="G25123">
        <v>2889986500</v>
      </c>
      <c r="H25123">
        <v>0</v>
      </c>
      <c r="I25123">
        <v>28430647900</v>
      </c>
      <c r="J25123">
        <v>2193745300</v>
      </c>
      <c r="K25123">
        <v>1618053400</v>
      </c>
      <c r="L25123">
        <v>920429000</v>
      </c>
      <c r="M25123">
        <v>33162875600</v>
      </c>
      <c r="N25123">
        <v>36862776000</v>
      </c>
    </row>
    <row r="25124" spans="1:14" x14ac:dyDescent="0.3">
      <c r="A25124">
        <v>2023</v>
      </c>
      <c r="B25124">
        <v>4</v>
      </c>
      <c r="C25124" s="1" t="s">
        <v>245772</v>
      </c>
      <c r="D25124" s="1" t="s">
        <v>245618</v>
      </c>
      <c r="E25124" s="1" t="s">
        <v>245621</v>
      </c>
      <c r="F25124">
        <v>0</v>
      </c>
      <c r="G25124">
        <v>100000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>
        <v>100000</v>
      </c>
    </row>
    <row r="25125" spans="1:14" x14ac:dyDescent="0.3">
      <c r="A25125">
        <v>2023</v>
      </c>
      <c r="B25125">
        <v>5</v>
      </c>
      <c r="C25125" s="1" t="s">
        <v>245625</v>
      </c>
      <c r="D25125" s="1" t="s">
        <v>245657</v>
      </c>
      <c r="E25125" s="1" t="s">
        <v>245724</v>
      </c>
      <c r="F25125">
        <v>5004541500</v>
      </c>
      <c r="G25125">
        <v>233136900</v>
      </c>
      <c r="H25125">
        <v>0</v>
      </c>
      <c r="I25125">
        <v>5517559400</v>
      </c>
      <c r="J25125">
        <v>95385600</v>
      </c>
      <c r="K25125">
        <v>0</v>
      </c>
      <c r="L25125">
        <v>0</v>
      </c>
      <c r="M25125">
        <v>5612945000</v>
      </c>
      <c r="N25125">
        <v>5237678400</v>
      </c>
    </row>
    <row r="25126" spans="1:14" x14ac:dyDescent="0.3">
      <c r="A25126">
        <v>2023</v>
      </c>
      <c r="B25126">
        <v>5</v>
      </c>
      <c r="C25126" s="1" t="s">
        <v>245611</v>
      </c>
      <c r="D25126" s="1" t="s">
        <v>245671</v>
      </c>
      <c r="E25126" s="1" t="s">
        <v>245672</v>
      </c>
      <c r="F25126">
        <v>11923648900</v>
      </c>
      <c r="G25126">
        <v>4696239100</v>
      </c>
      <c r="H25126">
        <v>0</v>
      </c>
      <c r="I25126">
        <v>591652900</v>
      </c>
      <c r="J25126">
        <v>174149000</v>
      </c>
      <c r="K25126">
        <v>0</v>
      </c>
      <c r="L25126">
        <v>794500</v>
      </c>
      <c r="M25126">
        <v>766596400</v>
      </c>
      <c r="N25126">
        <v>16619888000</v>
      </c>
    </row>
    <row r="25127" spans="1:14" x14ac:dyDescent="0.3">
      <c r="A25127">
        <v>2023</v>
      </c>
      <c r="B25127">
        <v>4</v>
      </c>
      <c r="C25127" s="1" t="s">
        <v>245720</v>
      </c>
      <c r="D25127" s="1" t="s">
        <v>245632</v>
      </c>
      <c r="E25127" s="1" t="s">
        <v>245634</v>
      </c>
      <c r="F25127">
        <v>5850100</v>
      </c>
      <c r="G25127">
        <v>19556800</v>
      </c>
      <c r="H25127">
        <v>0</v>
      </c>
      <c r="I25127">
        <v>2424400</v>
      </c>
      <c r="J25127">
        <v>0</v>
      </c>
      <c r="K25127">
        <v>0</v>
      </c>
      <c r="L25127">
        <v>0</v>
      </c>
      <c r="M25127">
        <v>2424400</v>
      </c>
      <c r="N25127">
        <v>25406900</v>
      </c>
    </row>
    <row r="25128" spans="1:14" x14ac:dyDescent="0.3">
      <c r="A25128">
        <v>2023</v>
      </c>
      <c r="B25128">
        <v>5</v>
      </c>
      <c r="C25128" s="1" t="s">
        <v>245611</v>
      </c>
      <c r="D25128" s="1" t="s">
        <v>245628</v>
      </c>
      <c r="E25128" s="1" t="s">
        <v>245628</v>
      </c>
      <c r="F25128">
        <v>450721900</v>
      </c>
      <c r="G25128">
        <v>52429000</v>
      </c>
      <c r="H25128">
        <v>0</v>
      </c>
      <c r="I25128">
        <v>183196100</v>
      </c>
      <c r="J25128">
        <v>4202900</v>
      </c>
      <c r="K25128">
        <v>0</v>
      </c>
      <c r="L25128">
        <v>0</v>
      </c>
      <c r="M25128">
        <v>187399000</v>
      </c>
      <c r="N25128">
        <v>503150900</v>
      </c>
    </row>
    <row r="25129" spans="1:14" x14ac:dyDescent="0.3">
      <c r="A25129">
        <v>2023</v>
      </c>
      <c r="B25129">
        <v>5</v>
      </c>
      <c r="C25129" s="1" t="s">
        <v>245640</v>
      </c>
      <c r="D25129" s="1" t="s">
        <v>245657</v>
      </c>
      <c r="E25129" s="1" t="s">
        <v>245797</v>
      </c>
      <c r="F25129">
        <v>7653699200</v>
      </c>
      <c r="G25129">
        <v>1925844000</v>
      </c>
      <c r="H25129">
        <v>0</v>
      </c>
      <c r="I25129">
        <v>5507625900</v>
      </c>
      <c r="J25129">
        <v>720478500</v>
      </c>
      <c r="K25129">
        <v>4310800</v>
      </c>
      <c r="L25129">
        <v>281583500</v>
      </c>
      <c r="M25129">
        <v>6513998700</v>
      </c>
      <c r="N25129">
        <v>9579543200</v>
      </c>
    </row>
    <row r="25130" spans="1:14" x14ac:dyDescent="0.3">
      <c r="A25130">
        <v>2023</v>
      </c>
      <c r="B25130">
        <v>6</v>
      </c>
      <c r="C25130" s="1" t="s">
        <v>245670</v>
      </c>
      <c r="D25130" s="1" t="s">
        <v>245615</v>
      </c>
      <c r="E25130" s="1" t="s">
        <v>245766</v>
      </c>
      <c r="F25130">
        <v>56474962900</v>
      </c>
      <c r="G25130">
        <v>65116231500</v>
      </c>
      <c r="H25130">
        <v>660000</v>
      </c>
      <c r="I25130">
        <v>47120289700</v>
      </c>
      <c r="J25130">
        <v>40342368400</v>
      </c>
      <c r="K25130">
        <v>1338508700</v>
      </c>
      <c r="L25130">
        <v>2463487200</v>
      </c>
      <c r="M25130">
        <v>91458063100</v>
      </c>
      <c r="N25130">
        <v>121614138800</v>
      </c>
    </row>
    <row r="25131" spans="1:14" x14ac:dyDescent="0.3">
      <c r="A25131">
        <v>2023</v>
      </c>
      <c r="B25131">
        <v>6</v>
      </c>
      <c r="C25131" s="1" t="s">
        <v>245623</v>
      </c>
      <c r="D25131" s="1" t="s">
        <v>245676</v>
      </c>
      <c r="E25131" s="1" t="s">
        <v>245677</v>
      </c>
      <c r="F25131">
        <v>18669770200</v>
      </c>
      <c r="G25131">
        <v>9216990800</v>
      </c>
      <c r="H25131">
        <v>0</v>
      </c>
      <c r="I25131">
        <v>27207745400</v>
      </c>
      <c r="J25131">
        <v>4390787400</v>
      </c>
      <c r="K25131">
        <v>14925300</v>
      </c>
      <c r="L25131">
        <v>1462622900</v>
      </c>
      <c r="M25131">
        <v>33076081000</v>
      </c>
      <c r="N25131">
        <v>27887261200</v>
      </c>
    </row>
    <row r="25132" spans="1:14" x14ac:dyDescent="0.3">
      <c r="A25132">
        <v>2023</v>
      </c>
      <c r="B25132">
        <v>6</v>
      </c>
      <c r="C25132" s="1" t="s">
        <v>245644</v>
      </c>
      <c r="D25132" s="1" t="s">
        <v>245638</v>
      </c>
      <c r="E25132" s="1" t="s">
        <v>245756</v>
      </c>
      <c r="F25132">
        <v>203263200</v>
      </c>
      <c r="G25132">
        <v>4874916200</v>
      </c>
      <c r="H25132">
        <v>0</v>
      </c>
      <c r="I25132">
        <v>1835553200</v>
      </c>
      <c r="J25132">
        <v>2180601700</v>
      </c>
      <c r="K25132">
        <v>0</v>
      </c>
      <c r="L25132">
        <v>67151000</v>
      </c>
      <c r="M25132">
        <v>4083305900</v>
      </c>
      <c r="N25132">
        <v>5078219400</v>
      </c>
    </row>
    <row r="25133" spans="1:14" x14ac:dyDescent="0.3">
      <c r="A25133">
        <v>2023</v>
      </c>
      <c r="B25133">
        <v>6</v>
      </c>
      <c r="C25133" s="1" t="s">
        <v>245614</v>
      </c>
      <c r="D25133" s="1" t="s">
        <v>245676</v>
      </c>
      <c r="E25133" s="1" t="s">
        <v>245677</v>
      </c>
      <c r="F25133">
        <v>19413302600</v>
      </c>
      <c r="G25133">
        <v>42431608200</v>
      </c>
      <c r="H25133">
        <v>0</v>
      </c>
      <c r="I25133">
        <v>20173294400</v>
      </c>
      <c r="J25133">
        <v>21915611600</v>
      </c>
      <c r="K25133">
        <v>26141000</v>
      </c>
      <c r="L25133">
        <v>2925539600</v>
      </c>
      <c r="M25133">
        <v>45040633500</v>
      </c>
      <c r="N25133">
        <v>61844910800</v>
      </c>
    </row>
    <row r="25134" spans="1:14" x14ac:dyDescent="0.3">
      <c r="A25134">
        <v>2023</v>
      </c>
      <c r="B25134">
        <v>5</v>
      </c>
      <c r="C25134" s="1" t="s">
        <v>245640</v>
      </c>
      <c r="D25134" s="1" t="s">
        <v>245740</v>
      </c>
      <c r="E25134" s="1" t="s">
        <v>245741</v>
      </c>
      <c r="F25134">
        <v>1207323000</v>
      </c>
      <c r="G25134">
        <v>1927988000</v>
      </c>
      <c r="H25134">
        <v>0</v>
      </c>
      <c r="I25134">
        <v>882010100</v>
      </c>
      <c r="J25134">
        <v>212453400</v>
      </c>
      <c r="K25134">
        <v>4482300</v>
      </c>
      <c r="L25134">
        <v>13584200</v>
      </c>
      <c r="M25134">
        <v>1112530000</v>
      </c>
      <c r="N25134">
        <v>3135311000</v>
      </c>
    </row>
    <row r="25135" spans="1:14" x14ac:dyDescent="0.3">
      <c r="A25135">
        <v>2023</v>
      </c>
      <c r="B25135">
        <v>6</v>
      </c>
      <c r="C25135" s="1" t="s">
        <v>245655</v>
      </c>
      <c r="D25135" s="1" t="s">
        <v>245638</v>
      </c>
      <c r="E25135" s="1" t="s">
        <v>245688</v>
      </c>
      <c r="F25135">
        <v>7666790500</v>
      </c>
      <c r="G25135">
        <v>82634767000</v>
      </c>
      <c r="H25135">
        <v>4288692000</v>
      </c>
      <c r="I25135">
        <v>9726650000</v>
      </c>
      <c r="J25135">
        <v>53388425800</v>
      </c>
      <c r="K25135">
        <v>942457900</v>
      </c>
      <c r="L25135">
        <v>1063804500</v>
      </c>
      <c r="M25135">
        <v>65121338200</v>
      </c>
      <c r="N25135">
        <v>94590249600</v>
      </c>
    </row>
    <row r="25136" spans="1:14" x14ac:dyDescent="0.3">
      <c r="A25136">
        <v>2023</v>
      </c>
      <c r="B25136">
        <v>5</v>
      </c>
      <c r="C25136" s="1" t="s">
        <v>245695</v>
      </c>
      <c r="D25136" s="1" t="s">
        <v>245681</v>
      </c>
      <c r="E25136" s="1" t="s">
        <v>245711</v>
      </c>
      <c r="F25136">
        <v>7598000</v>
      </c>
      <c r="G25136">
        <v>131387600</v>
      </c>
      <c r="H25136">
        <v>0</v>
      </c>
      <c r="I25136">
        <v>98389800</v>
      </c>
      <c r="J25136">
        <v>35873400</v>
      </c>
      <c r="K25136">
        <v>0</v>
      </c>
      <c r="L25136">
        <v>57666900</v>
      </c>
      <c r="M25136">
        <v>191930100</v>
      </c>
      <c r="N25136">
        <v>138985600</v>
      </c>
    </row>
    <row r="25137" spans="1:14" x14ac:dyDescent="0.3">
      <c r="A25137">
        <v>2023</v>
      </c>
      <c r="B25137">
        <v>5</v>
      </c>
      <c r="C25137" s="1" t="s">
        <v>245611</v>
      </c>
      <c r="D25137" s="1" t="s">
        <v>245628</v>
      </c>
      <c r="E25137" s="1" t="s">
        <v>245629</v>
      </c>
      <c r="F25137">
        <v>2511735900</v>
      </c>
      <c r="G25137">
        <v>199866800</v>
      </c>
      <c r="H25137">
        <v>0</v>
      </c>
      <c r="I25137">
        <v>995197400</v>
      </c>
      <c r="J25137">
        <v>358933500</v>
      </c>
      <c r="K25137">
        <v>1035351000</v>
      </c>
      <c r="L25137">
        <v>1294000</v>
      </c>
      <c r="M25137">
        <v>2390775900</v>
      </c>
      <c r="N25137">
        <v>2711602700</v>
      </c>
    </row>
    <row r="25138" spans="1:14" x14ac:dyDescent="0.3">
      <c r="A25138">
        <v>2023</v>
      </c>
      <c r="B25138">
        <v>5</v>
      </c>
      <c r="C25138" s="1" t="s">
        <v>245644</v>
      </c>
      <c r="D25138" s="1" t="s">
        <v>245689</v>
      </c>
      <c r="E25138" s="1" t="s">
        <v>245782</v>
      </c>
      <c r="F25138">
        <v>0</v>
      </c>
      <c r="G25138">
        <v>6410000</v>
      </c>
      <c r="H25138">
        <v>0</v>
      </c>
      <c r="I25138">
        <v>3035000</v>
      </c>
      <c r="J25138">
        <v>0</v>
      </c>
      <c r="K25138">
        <v>0</v>
      </c>
      <c r="L25138">
        <v>0</v>
      </c>
      <c r="M25138">
        <v>3035000</v>
      </c>
      <c r="N25138">
        <v>6410000</v>
      </c>
    </row>
    <row r="25139" spans="1:14" x14ac:dyDescent="0.3">
      <c r="A25139">
        <v>2023</v>
      </c>
      <c r="B25139">
        <v>5</v>
      </c>
      <c r="C25139" s="1" t="s">
        <v>245617</v>
      </c>
      <c r="D25139" s="1" t="s">
        <v>245628</v>
      </c>
      <c r="E25139" s="1" t="s">
        <v>245747</v>
      </c>
      <c r="F25139">
        <v>7678183500</v>
      </c>
      <c r="G25139">
        <v>11155199400</v>
      </c>
      <c r="H25139">
        <v>0</v>
      </c>
      <c r="I25139">
        <v>7735595200</v>
      </c>
      <c r="J25139">
        <v>10269227000</v>
      </c>
      <c r="K25139">
        <v>437418200</v>
      </c>
      <c r="L25139">
        <v>115598100</v>
      </c>
      <c r="M25139">
        <v>18557838500</v>
      </c>
      <c r="N25139">
        <v>18833382900</v>
      </c>
    </row>
    <row r="25140" spans="1:14" x14ac:dyDescent="0.3">
      <c r="A25140">
        <v>2023</v>
      </c>
      <c r="B25140">
        <v>5</v>
      </c>
      <c r="C25140" s="1" t="s">
        <v>245637</v>
      </c>
      <c r="D25140" s="1" t="s">
        <v>245725</v>
      </c>
      <c r="E25140" s="1" t="s">
        <v>245818</v>
      </c>
      <c r="F25140">
        <v>38205100</v>
      </c>
      <c r="G25140">
        <v>63050200</v>
      </c>
      <c r="H25140">
        <v>0</v>
      </c>
      <c r="I25140">
        <v>36072100</v>
      </c>
      <c r="J25140">
        <v>9227600</v>
      </c>
      <c r="K25140">
        <v>0</v>
      </c>
      <c r="L25140">
        <v>11424000</v>
      </c>
      <c r="M25140">
        <v>56723700</v>
      </c>
      <c r="N25140">
        <v>101255300</v>
      </c>
    </row>
    <row r="25141" spans="1:14" x14ac:dyDescent="0.3">
      <c r="A25141">
        <v>2023</v>
      </c>
      <c r="B25141">
        <v>5</v>
      </c>
      <c r="C25141" s="1" t="s">
        <v>245611</v>
      </c>
      <c r="D25141" s="1" t="s">
        <v>245652</v>
      </c>
      <c r="E25141" s="1" t="s">
        <v>245784</v>
      </c>
      <c r="F25141">
        <v>3759915600</v>
      </c>
      <c r="G25141">
        <v>1131626100</v>
      </c>
      <c r="H25141">
        <v>0</v>
      </c>
      <c r="I25141">
        <v>941839400</v>
      </c>
      <c r="J25141">
        <v>451058400</v>
      </c>
      <c r="K25141">
        <v>35172000</v>
      </c>
      <c r="L25141">
        <v>302166000</v>
      </c>
      <c r="M25141">
        <v>1730235800</v>
      </c>
      <c r="N25141">
        <v>4891541700</v>
      </c>
    </row>
    <row r="25142" spans="1:14" x14ac:dyDescent="0.3">
      <c r="A25142">
        <v>2023</v>
      </c>
      <c r="B25142">
        <v>5</v>
      </c>
      <c r="C25142" s="1" t="s">
        <v>245625</v>
      </c>
      <c r="D25142" s="1" t="s">
        <v>245635</v>
      </c>
      <c r="E25142" s="1" t="s">
        <v>245757</v>
      </c>
      <c r="F25142">
        <v>15785730500</v>
      </c>
      <c r="G25142">
        <v>192180313000</v>
      </c>
      <c r="H25142">
        <v>339946647400</v>
      </c>
      <c r="I25142">
        <v>57915165000</v>
      </c>
      <c r="J25142">
        <v>269988139000</v>
      </c>
      <c r="K25142">
        <v>164175232900</v>
      </c>
      <c r="L25142">
        <v>2606152100</v>
      </c>
      <c r="M25142">
        <v>496526887700</v>
      </c>
      <c r="N25142">
        <v>547912690900</v>
      </c>
    </row>
    <row r="25143" spans="1:14" x14ac:dyDescent="0.3">
      <c r="A25143">
        <v>2023</v>
      </c>
      <c r="B25143">
        <v>6</v>
      </c>
      <c r="C25143" s="1" t="s">
        <v>245614</v>
      </c>
      <c r="D25143" s="1" t="s">
        <v>245647</v>
      </c>
      <c r="E25143" s="1" t="s">
        <v>245849</v>
      </c>
      <c r="F25143">
        <v>79223200</v>
      </c>
      <c r="G25143">
        <v>92902300</v>
      </c>
      <c r="H25143">
        <v>0</v>
      </c>
      <c r="I25143">
        <v>42204600</v>
      </c>
      <c r="J25143">
        <v>98661100</v>
      </c>
      <c r="K25143">
        <v>0</v>
      </c>
      <c r="L25143">
        <v>0</v>
      </c>
      <c r="M25143">
        <v>140865700</v>
      </c>
      <c r="N25143">
        <v>172125500</v>
      </c>
    </row>
    <row r="25144" spans="1:14" x14ac:dyDescent="0.3">
      <c r="A25144">
        <v>2023</v>
      </c>
      <c r="B25144">
        <v>6</v>
      </c>
      <c r="C25144" s="1" t="s">
        <v>245622</v>
      </c>
      <c r="D25144" s="1" t="s">
        <v>245664</v>
      </c>
      <c r="E25144" s="1" t="s">
        <v>245828</v>
      </c>
      <c r="F25144">
        <v>351653000</v>
      </c>
      <c r="G25144">
        <v>5127824300</v>
      </c>
      <c r="H25144">
        <v>0</v>
      </c>
      <c r="I25144">
        <v>5895404900</v>
      </c>
      <c r="J25144">
        <v>882383200</v>
      </c>
      <c r="K25144">
        <v>0</v>
      </c>
      <c r="L25144">
        <v>614010400</v>
      </c>
      <c r="M25144">
        <v>7391798500</v>
      </c>
      <c r="N25144">
        <v>5479477300</v>
      </c>
    </row>
    <row r="25145" spans="1:14" x14ac:dyDescent="0.3">
      <c r="A25145">
        <v>2023</v>
      </c>
      <c r="B25145">
        <v>6</v>
      </c>
      <c r="C25145" s="1" t="s">
        <v>245617</v>
      </c>
      <c r="D25145" s="1" t="s">
        <v>245676</v>
      </c>
      <c r="E25145" s="1" t="s">
        <v>245815</v>
      </c>
      <c r="F25145">
        <v>14879834500</v>
      </c>
      <c r="G25145">
        <v>92126831900</v>
      </c>
      <c r="H25145">
        <v>1678630000</v>
      </c>
      <c r="I25145">
        <v>20985778000</v>
      </c>
      <c r="J25145">
        <v>77295114800</v>
      </c>
      <c r="K25145">
        <v>1648911200</v>
      </c>
      <c r="L25145">
        <v>270528800</v>
      </c>
      <c r="M25145">
        <v>100200332800</v>
      </c>
      <c r="N25145">
        <v>108685296500</v>
      </c>
    </row>
    <row r="25146" spans="1:14" x14ac:dyDescent="0.3">
      <c r="A25146">
        <v>2023</v>
      </c>
      <c r="B25146">
        <v>6</v>
      </c>
      <c r="C25146" s="1" t="s">
        <v>245644</v>
      </c>
      <c r="D25146" s="1" t="s">
        <v>245632</v>
      </c>
      <c r="E25146" s="1" t="s">
        <v>245634</v>
      </c>
      <c r="F25146">
        <v>135858900</v>
      </c>
      <c r="G25146">
        <v>7086041900</v>
      </c>
      <c r="H25146">
        <v>0</v>
      </c>
      <c r="I25146">
        <v>5378363200</v>
      </c>
      <c r="J25146">
        <v>2491238700</v>
      </c>
      <c r="K25146">
        <v>0</v>
      </c>
      <c r="L25146">
        <v>80795200</v>
      </c>
      <c r="M25146">
        <v>7950397100</v>
      </c>
      <c r="N25146">
        <v>7234410800</v>
      </c>
    </row>
    <row r="25147" spans="1:14" x14ac:dyDescent="0.3">
      <c r="A25147">
        <v>2023</v>
      </c>
      <c r="B25147">
        <v>5</v>
      </c>
      <c r="C25147" s="1" t="s">
        <v>245640</v>
      </c>
      <c r="D25147" s="1" t="s">
        <v>245628</v>
      </c>
      <c r="E25147" s="1" t="s">
        <v>245829</v>
      </c>
      <c r="F25147">
        <v>316928700</v>
      </c>
      <c r="G25147">
        <v>411000</v>
      </c>
      <c r="H25147">
        <v>0</v>
      </c>
      <c r="I25147">
        <v>126906100</v>
      </c>
      <c r="J25147">
        <v>3258800</v>
      </c>
      <c r="K25147">
        <v>0</v>
      </c>
      <c r="L25147">
        <v>0</v>
      </c>
      <c r="M25147">
        <v>130164900</v>
      </c>
      <c r="N25147">
        <v>317339700</v>
      </c>
    </row>
    <row r="25148" spans="1:14" x14ac:dyDescent="0.3">
      <c r="A25148">
        <v>2023</v>
      </c>
      <c r="B25148">
        <v>5</v>
      </c>
      <c r="C25148" s="1" t="s">
        <v>245623</v>
      </c>
      <c r="D25148" s="1" t="s">
        <v>245681</v>
      </c>
      <c r="E25148" s="1" t="s">
        <v>245791</v>
      </c>
      <c r="F25148">
        <v>1044522900</v>
      </c>
      <c r="G25148">
        <v>15300300</v>
      </c>
      <c r="H25148">
        <v>0</v>
      </c>
      <c r="I25148">
        <v>402666500</v>
      </c>
      <c r="J25148">
        <v>6106900</v>
      </c>
      <c r="K25148">
        <v>0</v>
      </c>
      <c r="L25148">
        <v>2504000</v>
      </c>
      <c r="M25148">
        <v>411277400</v>
      </c>
      <c r="N25148">
        <v>1059823200</v>
      </c>
    </row>
    <row r="25149" spans="1:14" x14ac:dyDescent="0.3">
      <c r="A25149">
        <v>2023</v>
      </c>
      <c r="B25149">
        <v>5</v>
      </c>
      <c r="C25149" s="1" t="s">
        <v>245650</v>
      </c>
      <c r="D25149" s="1" t="s">
        <v>245676</v>
      </c>
      <c r="E25149" s="1" t="s">
        <v>245694</v>
      </c>
      <c r="F25149">
        <v>3529794100</v>
      </c>
      <c r="G25149">
        <v>0</v>
      </c>
      <c r="H25149">
        <v>0</v>
      </c>
      <c r="I25149">
        <v>2150323300</v>
      </c>
      <c r="J25149">
        <v>637663900</v>
      </c>
      <c r="K25149">
        <v>0</v>
      </c>
      <c r="L25149">
        <v>45634500</v>
      </c>
      <c r="M25149">
        <v>2833621700</v>
      </c>
      <c r="N25149">
        <v>3529794100</v>
      </c>
    </row>
    <row r="25150" spans="1:14" x14ac:dyDescent="0.3">
      <c r="A25150">
        <v>2023</v>
      </c>
      <c r="B25150">
        <v>5</v>
      </c>
      <c r="C25150" s="1" t="s">
        <v>245655</v>
      </c>
      <c r="D25150" s="1" t="s">
        <v>245615</v>
      </c>
      <c r="E25150" s="1" t="s">
        <v>245654</v>
      </c>
      <c r="F25150">
        <v>82760000</v>
      </c>
      <c r="G25150">
        <v>1686587800</v>
      </c>
      <c r="H25150">
        <v>0</v>
      </c>
      <c r="I25150">
        <v>215947100</v>
      </c>
      <c r="J25150">
        <v>1019678900</v>
      </c>
      <c r="K25150">
        <v>0</v>
      </c>
      <c r="L25150">
        <v>155919200</v>
      </c>
      <c r="M25150">
        <v>1391545200</v>
      </c>
      <c r="N25150">
        <v>1769347800</v>
      </c>
    </row>
    <row r="25151" spans="1:14" x14ac:dyDescent="0.3">
      <c r="A25151">
        <v>2023</v>
      </c>
      <c r="B25151">
        <v>5</v>
      </c>
      <c r="C25151" s="1" t="s">
        <v>245655</v>
      </c>
      <c r="D25151" s="1" t="s">
        <v>245674</v>
      </c>
      <c r="E25151" s="1" t="s">
        <v>245812</v>
      </c>
      <c r="F25151">
        <v>76919300</v>
      </c>
      <c r="G25151">
        <v>351410500</v>
      </c>
      <c r="H25151">
        <v>0</v>
      </c>
      <c r="I25151">
        <v>167084000</v>
      </c>
      <c r="J25151">
        <v>294494500</v>
      </c>
      <c r="K25151">
        <v>0</v>
      </c>
      <c r="L25151">
        <v>170825000</v>
      </c>
      <c r="M25151">
        <v>632403500</v>
      </c>
      <c r="N25151">
        <v>428329800</v>
      </c>
    </row>
    <row r="25152" spans="1:14" x14ac:dyDescent="0.3">
      <c r="A25152">
        <v>2023</v>
      </c>
      <c r="B25152">
        <v>5</v>
      </c>
      <c r="C25152" s="1" t="s">
        <v>245617</v>
      </c>
      <c r="D25152" s="1" t="s">
        <v>245638</v>
      </c>
      <c r="E25152" s="1" t="s">
        <v>245735</v>
      </c>
      <c r="F25152">
        <v>4949627200</v>
      </c>
      <c r="G25152">
        <v>9064422500</v>
      </c>
      <c r="H25152">
        <v>0</v>
      </c>
      <c r="I25152">
        <v>5083573800</v>
      </c>
      <c r="J25152">
        <v>9214746900</v>
      </c>
      <c r="K25152">
        <v>7985900</v>
      </c>
      <c r="L25152">
        <v>17270000</v>
      </c>
      <c r="M25152">
        <v>14323576600</v>
      </c>
      <c r="N25152">
        <v>14014049700</v>
      </c>
    </row>
    <row r="25153" spans="1:14" x14ac:dyDescent="0.3">
      <c r="A25153">
        <v>2023</v>
      </c>
      <c r="B25153">
        <v>5</v>
      </c>
      <c r="C25153" s="1" t="s">
        <v>245614</v>
      </c>
      <c r="D25153" s="1" t="s">
        <v>245676</v>
      </c>
      <c r="E25153" s="1" t="s">
        <v>245847</v>
      </c>
      <c r="F25153">
        <v>10001300</v>
      </c>
      <c r="G25153">
        <v>238711800</v>
      </c>
      <c r="H25153">
        <v>0</v>
      </c>
      <c r="I25153">
        <v>49172000</v>
      </c>
      <c r="J25153">
        <v>427046900</v>
      </c>
      <c r="K25153">
        <v>0</v>
      </c>
      <c r="L25153">
        <v>0</v>
      </c>
      <c r="M25153">
        <v>476218900</v>
      </c>
      <c r="N25153">
        <v>248713100</v>
      </c>
    </row>
    <row r="25154" spans="1:14" x14ac:dyDescent="0.3">
      <c r="A25154">
        <v>2023</v>
      </c>
      <c r="B25154">
        <v>5</v>
      </c>
      <c r="C25154" s="1" t="s">
        <v>245637</v>
      </c>
      <c r="D25154" s="1" t="s">
        <v>245740</v>
      </c>
      <c r="E25154" s="1" t="s">
        <v>245748</v>
      </c>
      <c r="F25154">
        <v>1730778200</v>
      </c>
      <c r="G25154">
        <v>24668548200</v>
      </c>
      <c r="H25154">
        <v>0</v>
      </c>
      <c r="I25154">
        <v>19370017700</v>
      </c>
      <c r="J25154">
        <v>3350879600</v>
      </c>
      <c r="K25154">
        <v>1809000</v>
      </c>
      <c r="L25154">
        <v>1240715600</v>
      </c>
      <c r="M25154">
        <v>23975541300</v>
      </c>
      <c r="N25154">
        <v>26399326400</v>
      </c>
    </row>
    <row r="25155" spans="1:14" x14ac:dyDescent="0.3">
      <c r="A25155">
        <v>2023</v>
      </c>
      <c r="B25155">
        <v>5</v>
      </c>
      <c r="C25155" s="1" t="s">
        <v>245640</v>
      </c>
      <c r="D25155" s="1" t="s">
        <v>245635</v>
      </c>
      <c r="E25155" s="1" t="s">
        <v>245757</v>
      </c>
      <c r="F25155">
        <v>3603976700</v>
      </c>
      <c r="G25155">
        <v>66226400</v>
      </c>
      <c r="H25155">
        <v>0</v>
      </c>
      <c r="I25155">
        <v>1758430600</v>
      </c>
      <c r="J25155">
        <v>190512300</v>
      </c>
      <c r="K25155">
        <v>2578500</v>
      </c>
      <c r="L25155">
        <v>570968100</v>
      </c>
      <c r="M25155">
        <v>2522489500</v>
      </c>
      <c r="N25155">
        <v>3670203100</v>
      </c>
    </row>
    <row r="25156" spans="1:14" x14ac:dyDescent="0.3">
      <c r="A25156">
        <v>2023</v>
      </c>
      <c r="B25156">
        <v>5</v>
      </c>
      <c r="C25156" s="1" t="s">
        <v>245611</v>
      </c>
      <c r="D25156" s="1" t="s">
        <v>245635</v>
      </c>
      <c r="E25156" s="1" t="s">
        <v>245716</v>
      </c>
      <c r="F25156">
        <v>50000</v>
      </c>
      <c r="G25156">
        <v>9500000</v>
      </c>
      <c r="H25156">
        <v>0</v>
      </c>
      <c r="I25156">
        <v>5607000</v>
      </c>
      <c r="J25156">
        <v>0</v>
      </c>
      <c r="K25156">
        <v>0</v>
      </c>
      <c r="L25156">
        <v>0</v>
      </c>
      <c r="M25156">
        <v>5607000</v>
      </c>
      <c r="N25156">
        <v>9550000</v>
      </c>
    </row>
    <row r="25157" spans="1:14" x14ac:dyDescent="0.3">
      <c r="A25157">
        <v>2023</v>
      </c>
      <c r="B25157">
        <v>6</v>
      </c>
      <c r="C25157" s="1" t="s">
        <v>245650</v>
      </c>
      <c r="D25157" s="1" t="s">
        <v>245635</v>
      </c>
      <c r="E25157" s="1" t="s">
        <v>245738</v>
      </c>
      <c r="F25157">
        <v>1884233400</v>
      </c>
      <c r="G25157">
        <v>15390102300</v>
      </c>
      <c r="H25157">
        <v>0</v>
      </c>
      <c r="I25157">
        <v>2177968400</v>
      </c>
      <c r="J25157">
        <v>1520733900</v>
      </c>
      <c r="K25157">
        <v>16789800</v>
      </c>
      <c r="L25157">
        <v>405607300</v>
      </c>
      <c r="M25157">
        <v>4121099400</v>
      </c>
      <c r="N25157">
        <v>17274335700</v>
      </c>
    </row>
    <row r="25158" spans="1:14" x14ac:dyDescent="0.3">
      <c r="A25158">
        <v>2023</v>
      </c>
      <c r="B25158">
        <v>5</v>
      </c>
      <c r="C25158" s="1" t="s">
        <v>245650</v>
      </c>
      <c r="D25158" s="1" t="s">
        <v>245638</v>
      </c>
      <c r="E25158" s="1" t="s">
        <v>245688</v>
      </c>
      <c r="F25158">
        <v>1163948000</v>
      </c>
      <c r="G25158">
        <v>92530100</v>
      </c>
      <c r="H25158">
        <v>0</v>
      </c>
      <c r="I25158">
        <v>672513400</v>
      </c>
      <c r="J25158">
        <v>17845700</v>
      </c>
      <c r="K25158">
        <v>0</v>
      </c>
      <c r="L25158">
        <v>0</v>
      </c>
      <c r="M25158">
        <v>762714100</v>
      </c>
      <c r="N25158">
        <v>1256478100</v>
      </c>
    </row>
    <row r="25159" spans="1:14" x14ac:dyDescent="0.3">
      <c r="A25159">
        <v>2023</v>
      </c>
      <c r="B25159">
        <v>5</v>
      </c>
      <c r="C25159" s="1" t="s">
        <v>245620</v>
      </c>
      <c r="D25159" s="1" t="s">
        <v>245727</v>
      </c>
      <c r="E25159" s="1" t="s">
        <v>245763</v>
      </c>
      <c r="F25159">
        <v>4224000</v>
      </c>
      <c r="G25159">
        <v>2850000</v>
      </c>
      <c r="H25159">
        <v>0</v>
      </c>
      <c r="I25159">
        <v>2079200</v>
      </c>
      <c r="J25159">
        <v>0</v>
      </c>
      <c r="K25159">
        <v>0</v>
      </c>
      <c r="L25159">
        <v>0</v>
      </c>
      <c r="M25159">
        <v>2079200</v>
      </c>
      <c r="N25159">
        <v>7074000</v>
      </c>
    </row>
    <row r="25160" spans="1:14" x14ac:dyDescent="0.3">
      <c r="A25160">
        <v>2023</v>
      </c>
      <c r="B25160">
        <v>5</v>
      </c>
      <c r="C25160" s="1" t="s">
        <v>245625</v>
      </c>
      <c r="D25160" s="1" t="s">
        <v>245676</v>
      </c>
      <c r="E25160" s="1" t="s">
        <v>245677</v>
      </c>
      <c r="F25160">
        <v>33174119200</v>
      </c>
      <c r="G25160">
        <v>189180049300</v>
      </c>
      <c r="H25160">
        <v>9732919900</v>
      </c>
      <c r="I25160">
        <v>29877906100</v>
      </c>
      <c r="J25160">
        <v>126433528500</v>
      </c>
      <c r="K25160">
        <v>2542176600</v>
      </c>
      <c r="L25160">
        <v>1004415900</v>
      </c>
      <c r="M25160">
        <v>159858027100</v>
      </c>
      <c r="N25160">
        <v>232087138400</v>
      </c>
    </row>
    <row r="25161" spans="1:14" x14ac:dyDescent="0.3">
      <c r="A25161">
        <v>2023</v>
      </c>
      <c r="B25161">
        <v>5</v>
      </c>
      <c r="C25161" s="1" t="s">
        <v>245608</v>
      </c>
      <c r="D25161" s="1" t="s">
        <v>245657</v>
      </c>
      <c r="E25161" s="1" t="s">
        <v>245685</v>
      </c>
      <c r="F25161">
        <v>7844988800</v>
      </c>
      <c r="G25161">
        <v>11413957500</v>
      </c>
      <c r="H25161">
        <v>224154068900</v>
      </c>
      <c r="I25161">
        <v>62831062400</v>
      </c>
      <c r="J25161">
        <v>23868638500</v>
      </c>
      <c r="K25161">
        <v>4499146400</v>
      </c>
      <c r="L25161">
        <v>1835557900</v>
      </c>
      <c r="M25161">
        <v>93034405200</v>
      </c>
      <c r="N25161">
        <v>243413015200</v>
      </c>
    </row>
    <row r="25162" spans="1:14" x14ac:dyDescent="0.3">
      <c r="A25162">
        <v>2023</v>
      </c>
      <c r="B25162">
        <v>5</v>
      </c>
      <c r="C25162" s="1" t="s">
        <v>245640</v>
      </c>
      <c r="D25162" s="1" t="s">
        <v>245664</v>
      </c>
      <c r="E25162" s="1" t="s">
        <v>245838</v>
      </c>
      <c r="F25162">
        <v>2870447400</v>
      </c>
      <c r="G25162">
        <v>50100</v>
      </c>
      <c r="H25162">
        <v>0</v>
      </c>
      <c r="I25162">
        <v>283158200</v>
      </c>
      <c r="J25162">
        <v>139103800</v>
      </c>
      <c r="K25162">
        <v>0</v>
      </c>
      <c r="L25162">
        <v>19996000</v>
      </c>
      <c r="M25162">
        <v>442258000</v>
      </c>
      <c r="N25162">
        <v>2870497500</v>
      </c>
    </row>
    <row r="25163" spans="1:14" x14ac:dyDescent="0.3">
      <c r="A25163">
        <v>2023</v>
      </c>
      <c r="B25163">
        <v>5</v>
      </c>
      <c r="C25163" s="1" t="s">
        <v>245655</v>
      </c>
      <c r="D25163" s="1" t="s">
        <v>245615</v>
      </c>
      <c r="E25163" s="1" t="s">
        <v>245859</v>
      </c>
      <c r="F25163">
        <v>45872000</v>
      </c>
      <c r="G25163">
        <v>2489380600</v>
      </c>
      <c r="H25163">
        <v>0</v>
      </c>
      <c r="I25163">
        <v>154231600</v>
      </c>
      <c r="J25163">
        <v>1731863100</v>
      </c>
      <c r="K25163">
        <v>0</v>
      </c>
      <c r="L25163">
        <v>0</v>
      </c>
      <c r="M25163">
        <v>1886094700</v>
      </c>
      <c r="N25163">
        <v>2535252600</v>
      </c>
    </row>
    <row r="25164" spans="1:14" x14ac:dyDescent="0.3">
      <c r="A25164">
        <v>2023</v>
      </c>
      <c r="B25164">
        <v>6</v>
      </c>
      <c r="C25164" s="1" t="s">
        <v>245611</v>
      </c>
      <c r="D25164" s="1" t="s">
        <v>245651</v>
      </c>
      <c r="E25164" s="1" t="s">
        <v>245697</v>
      </c>
      <c r="F25164">
        <v>990528000</v>
      </c>
      <c r="G25164">
        <v>2247537000</v>
      </c>
      <c r="H25164">
        <v>0</v>
      </c>
      <c r="I25164">
        <v>1132991600</v>
      </c>
      <c r="J25164">
        <v>357746200</v>
      </c>
      <c r="K25164">
        <v>0</v>
      </c>
      <c r="L25164">
        <v>25520000</v>
      </c>
      <c r="M25164">
        <v>1516257800</v>
      </c>
      <c r="N25164">
        <v>3238065000</v>
      </c>
    </row>
    <row r="25165" spans="1:14" x14ac:dyDescent="0.3">
      <c r="A25165">
        <v>2023</v>
      </c>
      <c r="B25165">
        <v>6</v>
      </c>
      <c r="C25165" s="1" t="s">
        <v>245640</v>
      </c>
      <c r="D25165" s="1" t="s">
        <v>245689</v>
      </c>
      <c r="E25165" s="1" t="s">
        <v>245773</v>
      </c>
      <c r="F25165">
        <v>9752838500</v>
      </c>
      <c r="G25165">
        <v>5755255200</v>
      </c>
      <c r="H25165">
        <v>0</v>
      </c>
      <c r="I25165">
        <v>8745898600</v>
      </c>
      <c r="J25165">
        <v>3234753600</v>
      </c>
      <c r="K25165">
        <v>1748600</v>
      </c>
      <c r="L25165">
        <v>530728400</v>
      </c>
      <c r="M25165">
        <v>12513129200</v>
      </c>
      <c r="N25165">
        <v>15508093700</v>
      </c>
    </row>
    <row r="25166" spans="1:14" x14ac:dyDescent="0.3">
      <c r="A25166">
        <v>2023</v>
      </c>
      <c r="B25166">
        <v>6</v>
      </c>
      <c r="C25166" s="1" t="s">
        <v>245655</v>
      </c>
      <c r="D25166" s="1" t="s">
        <v>245638</v>
      </c>
      <c r="E25166" s="1" t="s">
        <v>245808</v>
      </c>
      <c r="F25166">
        <v>967715800</v>
      </c>
      <c r="G25166">
        <v>24989938600</v>
      </c>
      <c r="H25166">
        <v>0</v>
      </c>
      <c r="I25166">
        <v>3598418900</v>
      </c>
      <c r="J25166">
        <v>12728933100</v>
      </c>
      <c r="K25166">
        <v>18560000</v>
      </c>
      <c r="L25166">
        <v>820391800</v>
      </c>
      <c r="M25166">
        <v>17166303800</v>
      </c>
      <c r="N25166">
        <v>25957654400</v>
      </c>
    </row>
    <row r="25167" spans="1:14" x14ac:dyDescent="0.3">
      <c r="A25167">
        <v>2023</v>
      </c>
      <c r="B25167">
        <v>6</v>
      </c>
      <c r="C25167" s="1" t="s">
        <v>245617</v>
      </c>
      <c r="D25167" s="1" t="s">
        <v>245638</v>
      </c>
      <c r="E25167" s="1" t="s">
        <v>245808</v>
      </c>
      <c r="F25167">
        <v>26840993100</v>
      </c>
      <c r="G25167">
        <v>45260731300</v>
      </c>
      <c r="H25167">
        <v>0</v>
      </c>
      <c r="I25167">
        <v>26677661500</v>
      </c>
      <c r="J25167">
        <v>30519854200</v>
      </c>
      <c r="K25167">
        <v>0</v>
      </c>
      <c r="L25167">
        <v>348795300</v>
      </c>
      <c r="M25167">
        <v>57546311000</v>
      </c>
      <c r="N25167">
        <v>72101924400</v>
      </c>
    </row>
    <row r="25168" spans="1:14" x14ac:dyDescent="0.3">
      <c r="A25168">
        <v>2023</v>
      </c>
      <c r="B25168">
        <v>5</v>
      </c>
      <c r="C25168" s="1" t="s">
        <v>245670</v>
      </c>
      <c r="D25168" s="1" t="s">
        <v>245635</v>
      </c>
      <c r="E25168" s="1" t="s">
        <v>245745</v>
      </c>
      <c r="F25168">
        <v>81787500</v>
      </c>
      <c r="G25168">
        <v>33126000</v>
      </c>
      <c r="H25168">
        <v>0</v>
      </c>
      <c r="I25168">
        <v>340086600</v>
      </c>
      <c r="J25168">
        <v>7044600</v>
      </c>
      <c r="K25168">
        <v>0</v>
      </c>
      <c r="L25168">
        <v>7542600</v>
      </c>
      <c r="M25168">
        <v>354673800</v>
      </c>
      <c r="N25168">
        <v>114913500</v>
      </c>
    </row>
    <row r="25169" spans="1:14" x14ac:dyDescent="0.3">
      <c r="A25169">
        <v>2023</v>
      </c>
      <c r="B25169">
        <v>5</v>
      </c>
      <c r="C25169" s="1" t="s">
        <v>245614</v>
      </c>
      <c r="D25169" s="1" t="s">
        <v>245635</v>
      </c>
      <c r="E25169" s="1" t="s">
        <v>245636</v>
      </c>
      <c r="F25169">
        <v>9425105100</v>
      </c>
      <c r="G25169">
        <v>9133005400</v>
      </c>
      <c r="H25169">
        <v>16830000</v>
      </c>
      <c r="I25169">
        <v>6549437000</v>
      </c>
      <c r="J25169">
        <v>2708959300</v>
      </c>
      <c r="K25169">
        <v>5594400</v>
      </c>
      <c r="L25169">
        <v>669499800</v>
      </c>
      <c r="M25169">
        <v>9933490500</v>
      </c>
      <c r="N25169">
        <v>18574940600</v>
      </c>
    </row>
    <row r="25170" spans="1:14" x14ac:dyDescent="0.3">
      <c r="A25170">
        <v>2023</v>
      </c>
      <c r="B25170">
        <v>6</v>
      </c>
      <c r="C25170" s="1" t="s">
        <v>245614</v>
      </c>
      <c r="D25170" s="1" t="s">
        <v>245638</v>
      </c>
      <c r="E25170" s="1" t="s">
        <v>245744</v>
      </c>
      <c r="F25170">
        <v>7114735300</v>
      </c>
      <c r="G25170">
        <v>5202723700</v>
      </c>
      <c r="H25170">
        <v>0</v>
      </c>
      <c r="I25170">
        <v>5234098500</v>
      </c>
      <c r="J25170">
        <v>3361213200</v>
      </c>
      <c r="K25170">
        <v>0</v>
      </c>
      <c r="L25170">
        <v>345215800</v>
      </c>
      <c r="M25170">
        <v>8940527600</v>
      </c>
      <c r="N25170">
        <v>12317459100</v>
      </c>
    </row>
    <row r="25171" spans="1:14" x14ac:dyDescent="0.3">
      <c r="A25171">
        <v>2023</v>
      </c>
      <c r="B25171">
        <v>5</v>
      </c>
      <c r="C25171" s="1" t="s">
        <v>245637</v>
      </c>
      <c r="D25171" s="1" t="s">
        <v>245671</v>
      </c>
      <c r="E25171" s="1" t="s">
        <v>245840</v>
      </c>
      <c r="F25171">
        <v>75930200</v>
      </c>
      <c r="G25171">
        <v>1441896700</v>
      </c>
      <c r="H25171">
        <v>0</v>
      </c>
      <c r="I25171">
        <v>803911300</v>
      </c>
      <c r="J25171">
        <v>271455500</v>
      </c>
      <c r="K25171">
        <v>0</v>
      </c>
      <c r="L25171">
        <v>74350000</v>
      </c>
      <c r="M25171">
        <v>1149716800</v>
      </c>
      <c r="N25171">
        <v>1517826900</v>
      </c>
    </row>
    <row r="25172" spans="1:14" x14ac:dyDescent="0.3">
      <c r="A25172">
        <v>2023</v>
      </c>
      <c r="B25172">
        <v>5</v>
      </c>
      <c r="C25172" s="1" t="s">
        <v>245617</v>
      </c>
      <c r="D25172" s="1" t="s">
        <v>245635</v>
      </c>
      <c r="E25172" s="1" t="s">
        <v>245832</v>
      </c>
      <c r="F25172">
        <v>4426110600</v>
      </c>
      <c r="G25172">
        <v>2678298000</v>
      </c>
      <c r="H25172">
        <v>0</v>
      </c>
      <c r="I25172">
        <v>4637848400</v>
      </c>
      <c r="J25172">
        <v>2862579500</v>
      </c>
      <c r="K25172">
        <v>45780400</v>
      </c>
      <c r="L25172">
        <v>8883500</v>
      </c>
      <c r="M25172">
        <v>7555091800</v>
      </c>
      <c r="N25172">
        <v>7104408600</v>
      </c>
    </row>
    <row r="25173" spans="1:14" x14ac:dyDescent="0.3">
      <c r="A25173">
        <v>2023</v>
      </c>
      <c r="B25173">
        <v>5</v>
      </c>
      <c r="C25173" s="1" t="s">
        <v>245611</v>
      </c>
      <c r="D25173" s="1" t="s">
        <v>245638</v>
      </c>
      <c r="E25173" s="1" t="s">
        <v>245756</v>
      </c>
      <c r="F25173">
        <v>154614000</v>
      </c>
      <c r="G25173">
        <v>1072195200</v>
      </c>
      <c r="H25173">
        <v>0</v>
      </c>
      <c r="I25173">
        <v>74602000</v>
      </c>
      <c r="J25173">
        <v>897110300</v>
      </c>
      <c r="K25173">
        <v>0</v>
      </c>
      <c r="L25173">
        <v>0</v>
      </c>
      <c r="M25173">
        <v>971712300</v>
      </c>
      <c r="N25173">
        <v>1226809200</v>
      </c>
    </row>
    <row r="25174" spans="1:14" x14ac:dyDescent="0.3">
      <c r="A25174">
        <v>2023</v>
      </c>
      <c r="B25174">
        <v>6</v>
      </c>
      <c r="C25174" s="1" t="s">
        <v>245617</v>
      </c>
      <c r="D25174" s="1" t="s">
        <v>245635</v>
      </c>
      <c r="E25174" s="1" t="s">
        <v>245758</v>
      </c>
      <c r="F25174">
        <v>25984025400</v>
      </c>
      <c r="G25174">
        <v>18001641400</v>
      </c>
      <c r="H25174">
        <v>0</v>
      </c>
      <c r="I25174">
        <v>32037182800</v>
      </c>
      <c r="J25174">
        <v>11251467900</v>
      </c>
      <c r="K25174">
        <v>1000000</v>
      </c>
      <c r="L25174">
        <v>828418000</v>
      </c>
      <c r="M25174">
        <v>44118068700</v>
      </c>
      <c r="N25174">
        <v>43985666900</v>
      </c>
    </row>
    <row r="25175" spans="1:14" x14ac:dyDescent="0.3">
      <c r="A25175">
        <v>2023</v>
      </c>
      <c r="B25175">
        <v>6</v>
      </c>
      <c r="C25175" s="1" t="s">
        <v>245623</v>
      </c>
      <c r="D25175" s="1" t="s">
        <v>245647</v>
      </c>
      <c r="E25175" s="1" t="s">
        <v>245656</v>
      </c>
      <c r="F25175">
        <v>259375300</v>
      </c>
      <c r="G25175">
        <v>100</v>
      </c>
      <c r="H25175">
        <v>0</v>
      </c>
      <c r="I25175">
        <v>86739000</v>
      </c>
      <c r="J25175">
        <v>5000</v>
      </c>
      <c r="K25175">
        <v>0</v>
      </c>
      <c r="L25175">
        <v>0</v>
      </c>
      <c r="M25175">
        <v>86744000</v>
      </c>
      <c r="N25175">
        <v>259375400</v>
      </c>
    </row>
    <row r="25176" spans="1:14" x14ac:dyDescent="0.3">
      <c r="A25176">
        <v>2023</v>
      </c>
      <c r="B25176">
        <v>6</v>
      </c>
      <c r="C25176" s="1" t="s">
        <v>245614</v>
      </c>
      <c r="D25176" s="1" t="s">
        <v>245676</v>
      </c>
      <c r="E25176" s="1" t="s">
        <v>245824</v>
      </c>
      <c r="F25176">
        <v>445679100</v>
      </c>
      <c r="G25176">
        <v>1334338400</v>
      </c>
      <c r="H25176">
        <v>350000</v>
      </c>
      <c r="I25176">
        <v>808502600</v>
      </c>
      <c r="J25176">
        <v>438402600</v>
      </c>
      <c r="K25176">
        <v>0</v>
      </c>
      <c r="L25176">
        <v>8250000</v>
      </c>
      <c r="M25176">
        <v>1255155200</v>
      </c>
      <c r="N25176">
        <v>1780367500</v>
      </c>
    </row>
    <row r="25177" spans="1:14" x14ac:dyDescent="0.3">
      <c r="A25177">
        <v>2023</v>
      </c>
      <c r="B25177">
        <v>6</v>
      </c>
      <c r="C25177" s="1" t="s">
        <v>245623</v>
      </c>
      <c r="D25177" s="1" t="s">
        <v>245612</v>
      </c>
      <c r="E25177" s="1" t="s">
        <v>245731</v>
      </c>
      <c r="F25177">
        <v>11960849000</v>
      </c>
      <c r="G25177">
        <v>2063158400</v>
      </c>
      <c r="H25177">
        <v>0</v>
      </c>
      <c r="I25177">
        <v>7891458100</v>
      </c>
      <c r="J25177">
        <v>2977416000</v>
      </c>
      <c r="K25177">
        <v>0</v>
      </c>
      <c r="L25177">
        <v>7500000</v>
      </c>
      <c r="M25177">
        <v>10876374100</v>
      </c>
      <c r="N25177">
        <v>14024007400</v>
      </c>
    </row>
    <row r="25178" spans="1:14" x14ac:dyDescent="0.3">
      <c r="A25178">
        <v>2023</v>
      </c>
      <c r="B25178">
        <v>6</v>
      </c>
      <c r="C25178" s="1" t="s">
        <v>245661</v>
      </c>
      <c r="D25178" s="1" t="s">
        <v>245740</v>
      </c>
      <c r="E25178" s="1" t="s">
        <v>245741</v>
      </c>
      <c r="F25178">
        <v>43356300</v>
      </c>
      <c r="G25178">
        <v>7987986600</v>
      </c>
      <c r="H25178">
        <v>0</v>
      </c>
      <c r="I25178">
        <v>2669442200</v>
      </c>
      <c r="J25178">
        <v>3207621800</v>
      </c>
      <c r="K25178">
        <v>0</v>
      </c>
      <c r="L25178">
        <v>134200200</v>
      </c>
      <c r="M25178">
        <v>6011264200</v>
      </c>
      <c r="N25178">
        <v>8031342900</v>
      </c>
    </row>
    <row r="25179" spans="1:14" x14ac:dyDescent="0.3">
      <c r="A25179">
        <v>2023</v>
      </c>
      <c r="B25179">
        <v>6</v>
      </c>
      <c r="C25179" s="1" t="s">
        <v>245650</v>
      </c>
      <c r="D25179" s="1" t="s">
        <v>245632</v>
      </c>
      <c r="E25179" s="1" t="s">
        <v>245705</v>
      </c>
      <c r="F25179">
        <v>812924400</v>
      </c>
      <c r="G25179">
        <v>0</v>
      </c>
      <c r="H25179">
        <v>0</v>
      </c>
      <c r="I25179">
        <v>777921900</v>
      </c>
      <c r="J25179">
        <v>29834300</v>
      </c>
      <c r="K25179">
        <v>0</v>
      </c>
      <c r="L25179">
        <v>19927500</v>
      </c>
      <c r="M25179">
        <v>827683700</v>
      </c>
      <c r="N25179">
        <v>812924400</v>
      </c>
    </row>
    <row r="25180" spans="1:14" x14ac:dyDescent="0.3">
      <c r="A25180">
        <v>2023</v>
      </c>
      <c r="B25180">
        <v>5</v>
      </c>
      <c r="C25180" s="1" t="s">
        <v>245640</v>
      </c>
      <c r="D25180" s="1" t="s">
        <v>245657</v>
      </c>
      <c r="E25180" s="1" t="s">
        <v>245658</v>
      </c>
      <c r="F25180">
        <v>3494803800</v>
      </c>
      <c r="G25180">
        <v>408635100</v>
      </c>
      <c r="H25180">
        <v>311410000</v>
      </c>
      <c r="I25180">
        <v>1136515400</v>
      </c>
      <c r="J25180">
        <v>1091794400</v>
      </c>
      <c r="K25180">
        <v>0</v>
      </c>
      <c r="L25180">
        <v>281426600</v>
      </c>
      <c r="M25180">
        <v>2509736400</v>
      </c>
      <c r="N25180">
        <v>4214848900</v>
      </c>
    </row>
    <row r="25181" spans="1:14" x14ac:dyDescent="0.3">
      <c r="A25181">
        <v>2023</v>
      </c>
      <c r="B25181">
        <v>5</v>
      </c>
      <c r="C25181" s="1" t="s">
        <v>245661</v>
      </c>
      <c r="D25181" s="1" t="s">
        <v>245668</v>
      </c>
      <c r="E25181" s="1" t="s">
        <v>245669</v>
      </c>
      <c r="F25181">
        <v>0</v>
      </c>
      <c r="G25181">
        <v>1151305800</v>
      </c>
      <c r="H25181">
        <v>0</v>
      </c>
      <c r="I25181">
        <v>17224800</v>
      </c>
      <c r="J25181">
        <v>1334497300</v>
      </c>
      <c r="K25181">
        <v>0</v>
      </c>
      <c r="L25181">
        <v>1500000</v>
      </c>
      <c r="M25181">
        <v>1353222100</v>
      </c>
      <c r="N25181">
        <v>1151305800</v>
      </c>
    </row>
    <row r="25182" spans="1:14" x14ac:dyDescent="0.3">
      <c r="A25182">
        <v>2023</v>
      </c>
      <c r="B25182">
        <v>5</v>
      </c>
      <c r="C25182" s="1" t="s">
        <v>245655</v>
      </c>
      <c r="D25182" s="1" t="s">
        <v>245635</v>
      </c>
      <c r="E25182" s="1" t="s">
        <v>245754</v>
      </c>
      <c r="F25182">
        <v>1552745700</v>
      </c>
      <c r="G25182">
        <v>40615348400</v>
      </c>
      <c r="H25182">
        <v>0</v>
      </c>
      <c r="I25182">
        <v>6534730100</v>
      </c>
      <c r="J25182">
        <v>25219620300</v>
      </c>
      <c r="K25182">
        <v>2423394000</v>
      </c>
      <c r="L25182">
        <v>448430100</v>
      </c>
      <c r="M25182">
        <v>34626174500</v>
      </c>
      <c r="N25182">
        <v>42168094100</v>
      </c>
    </row>
    <row r="25183" spans="1:14" x14ac:dyDescent="0.3">
      <c r="A25183">
        <v>2023</v>
      </c>
      <c r="B25183">
        <v>5</v>
      </c>
      <c r="C25183" s="1" t="s">
        <v>245661</v>
      </c>
      <c r="D25183" s="1" t="s">
        <v>245657</v>
      </c>
      <c r="E25183" s="1" t="s">
        <v>245702</v>
      </c>
      <c r="F25183">
        <v>252960100</v>
      </c>
      <c r="G25183">
        <v>6303600100</v>
      </c>
      <c r="H25183">
        <v>0</v>
      </c>
      <c r="I25183">
        <v>2617842400</v>
      </c>
      <c r="J25183">
        <v>3862899700</v>
      </c>
      <c r="K25183">
        <v>1538368800</v>
      </c>
      <c r="L25183">
        <v>65240900</v>
      </c>
      <c r="M25183">
        <v>8084351800</v>
      </c>
      <c r="N25183">
        <v>6556560300</v>
      </c>
    </row>
    <row r="25184" spans="1:14" x14ac:dyDescent="0.3">
      <c r="A25184">
        <v>2023</v>
      </c>
      <c r="B25184">
        <v>5</v>
      </c>
      <c r="C25184" s="1" t="s">
        <v>245611</v>
      </c>
      <c r="D25184" s="1" t="s">
        <v>245638</v>
      </c>
      <c r="E25184" s="1" t="s">
        <v>245717</v>
      </c>
      <c r="F25184">
        <v>953405200</v>
      </c>
      <c r="G25184">
        <v>352173200</v>
      </c>
      <c r="H25184">
        <v>0</v>
      </c>
      <c r="I25184">
        <v>700415900</v>
      </c>
      <c r="J25184">
        <v>224337400</v>
      </c>
      <c r="K25184">
        <v>0</v>
      </c>
      <c r="L25184">
        <v>3500000</v>
      </c>
      <c r="M25184">
        <v>928253300</v>
      </c>
      <c r="N25184">
        <v>1305578400</v>
      </c>
    </row>
    <row r="25185" spans="1:14" x14ac:dyDescent="0.3">
      <c r="A25185">
        <v>2023</v>
      </c>
      <c r="B25185">
        <v>5</v>
      </c>
      <c r="C25185" s="1" t="s">
        <v>245644</v>
      </c>
      <c r="D25185" s="1" t="s">
        <v>245615</v>
      </c>
      <c r="E25185" s="1" t="s">
        <v>245766</v>
      </c>
      <c r="F25185">
        <v>5256413200</v>
      </c>
      <c r="G25185">
        <v>45916664300</v>
      </c>
      <c r="H25185">
        <v>0</v>
      </c>
      <c r="I25185">
        <v>30276419600</v>
      </c>
      <c r="J25185">
        <v>17656037400</v>
      </c>
      <c r="K25185">
        <v>40035900</v>
      </c>
      <c r="L25185">
        <v>652460600</v>
      </c>
      <c r="M25185">
        <v>48624953500</v>
      </c>
      <c r="N25185">
        <v>51173077500</v>
      </c>
    </row>
    <row r="25186" spans="1:14" x14ac:dyDescent="0.3">
      <c r="A25186">
        <v>2023</v>
      </c>
      <c r="B25186">
        <v>5</v>
      </c>
      <c r="C25186" s="1" t="s">
        <v>245625</v>
      </c>
      <c r="D25186" s="1" t="s">
        <v>245628</v>
      </c>
      <c r="E25186" s="1" t="s">
        <v>245628</v>
      </c>
      <c r="F25186">
        <v>711340400</v>
      </c>
      <c r="G25186">
        <v>2983088600</v>
      </c>
      <c r="H25186">
        <v>0</v>
      </c>
      <c r="I25186">
        <v>582119200</v>
      </c>
      <c r="J25186">
        <v>4108958400</v>
      </c>
      <c r="K25186">
        <v>0</v>
      </c>
      <c r="L25186">
        <v>34298800</v>
      </c>
      <c r="M25186">
        <v>4725376400</v>
      </c>
      <c r="N25186">
        <v>3694429000</v>
      </c>
    </row>
    <row r="25187" spans="1:14" x14ac:dyDescent="0.3">
      <c r="A25187">
        <v>2023</v>
      </c>
      <c r="B25187">
        <v>5</v>
      </c>
      <c r="C25187" s="1" t="s">
        <v>245644</v>
      </c>
      <c r="D25187" s="1" t="s">
        <v>245674</v>
      </c>
      <c r="E25187" s="1" t="s">
        <v>245675</v>
      </c>
      <c r="F25187">
        <v>0</v>
      </c>
      <c r="G25187">
        <v>9000000</v>
      </c>
      <c r="H25187">
        <v>0</v>
      </c>
      <c r="I25187">
        <v>4723100</v>
      </c>
      <c r="J25187">
        <v>0</v>
      </c>
      <c r="K25187">
        <v>0</v>
      </c>
      <c r="L25187">
        <v>2200000</v>
      </c>
      <c r="M25187">
        <v>6923100</v>
      </c>
      <c r="N25187">
        <v>9000000</v>
      </c>
    </row>
    <row r="25188" spans="1:14" x14ac:dyDescent="0.3">
      <c r="A25188">
        <v>2023</v>
      </c>
      <c r="B25188">
        <v>4</v>
      </c>
      <c r="C25188" s="1" t="s">
        <v>245623</v>
      </c>
      <c r="D25188" s="1" t="s">
        <v>245727</v>
      </c>
      <c r="E25188" s="1" t="s">
        <v>245809</v>
      </c>
      <c r="F25188">
        <v>1691803000</v>
      </c>
      <c r="G25188">
        <v>20755300</v>
      </c>
      <c r="H25188">
        <v>0</v>
      </c>
      <c r="I25188">
        <v>672524900</v>
      </c>
      <c r="J25188">
        <v>65638900</v>
      </c>
      <c r="K25188">
        <v>0</v>
      </c>
      <c r="L25188">
        <v>10645900</v>
      </c>
      <c r="M25188">
        <v>748809700</v>
      </c>
      <c r="N25188">
        <v>1712558300</v>
      </c>
    </row>
    <row r="25189" spans="1:14" x14ac:dyDescent="0.3">
      <c r="A25189">
        <v>2023</v>
      </c>
      <c r="B25189">
        <v>5</v>
      </c>
      <c r="C25189" s="1" t="s">
        <v>245625</v>
      </c>
      <c r="D25189" s="1" t="s">
        <v>245626</v>
      </c>
      <c r="E25189" s="1" t="s">
        <v>245686</v>
      </c>
      <c r="F25189">
        <v>8448184400</v>
      </c>
      <c r="G25189">
        <v>108006500</v>
      </c>
      <c r="H25189">
        <v>0</v>
      </c>
      <c r="I25189">
        <v>1627025200</v>
      </c>
      <c r="J25189">
        <v>4313443300</v>
      </c>
      <c r="K25189">
        <v>850000</v>
      </c>
      <c r="L25189">
        <v>93513700</v>
      </c>
      <c r="M25189">
        <v>6034832200</v>
      </c>
      <c r="N25189">
        <v>8556190900</v>
      </c>
    </row>
    <row r="25190" spans="1:14" x14ac:dyDescent="0.3">
      <c r="A25190">
        <v>2023</v>
      </c>
      <c r="B25190">
        <v>5</v>
      </c>
      <c r="C25190" s="1" t="s">
        <v>245625</v>
      </c>
      <c r="D25190" s="1" t="s">
        <v>245628</v>
      </c>
      <c r="E25190" s="1" t="s">
        <v>245785</v>
      </c>
      <c r="F25190">
        <v>1703064400</v>
      </c>
      <c r="G25190">
        <v>89875645000</v>
      </c>
      <c r="H25190">
        <v>1929100</v>
      </c>
      <c r="I25190">
        <v>32799909300</v>
      </c>
      <c r="J25190">
        <v>10556623200</v>
      </c>
      <c r="K25190">
        <v>11176298200</v>
      </c>
      <c r="L25190">
        <v>167319500</v>
      </c>
      <c r="M25190">
        <v>55839229600</v>
      </c>
      <c r="N25190">
        <v>91580638500</v>
      </c>
    </row>
    <row r="25191" spans="1:14" x14ac:dyDescent="0.3">
      <c r="A25191">
        <v>2023</v>
      </c>
      <c r="B25191">
        <v>6</v>
      </c>
      <c r="C25191" s="1" t="s">
        <v>245644</v>
      </c>
      <c r="D25191" s="1" t="s">
        <v>245609</v>
      </c>
      <c r="E25191" s="1" t="s">
        <v>245610</v>
      </c>
      <c r="F25191">
        <v>70730200</v>
      </c>
      <c r="G25191">
        <v>605184200</v>
      </c>
      <c r="H25191">
        <v>0</v>
      </c>
      <c r="I25191">
        <v>194793600</v>
      </c>
      <c r="J25191">
        <v>222591700</v>
      </c>
      <c r="K25191">
        <v>0</v>
      </c>
      <c r="L25191">
        <v>0</v>
      </c>
      <c r="M25191">
        <v>417385300</v>
      </c>
      <c r="N25191">
        <v>675914400</v>
      </c>
    </row>
    <row r="25192" spans="1:14" x14ac:dyDescent="0.3">
      <c r="A25192">
        <v>2023</v>
      </c>
      <c r="B25192">
        <v>5</v>
      </c>
      <c r="C25192" s="1" t="s">
        <v>245623</v>
      </c>
      <c r="D25192" s="1" t="s">
        <v>245618</v>
      </c>
      <c r="E25192" s="1" t="s">
        <v>245692</v>
      </c>
      <c r="F25192">
        <v>155289151800</v>
      </c>
      <c r="G25192">
        <v>16669925100</v>
      </c>
      <c r="H25192">
        <v>0</v>
      </c>
      <c r="I25192">
        <v>118049200100</v>
      </c>
      <c r="J25192">
        <v>11502001600</v>
      </c>
      <c r="K25192">
        <v>1896213300</v>
      </c>
      <c r="L25192">
        <v>5097047600</v>
      </c>
      <c r="M25192">
        <v>136549576600</v>
      </c>
      <c r="N25192">
        <v>171959077000</v>
      </c>
    </row>
    <row r="25193" spans="1:14" x14ac:dyDescent="0.3">
      <c r="A25193">
        <v>2023</v>
      </c>
      <c r="B25193">
        <v>3</v>
      </c>
      <c r="C25193" s="1" t="s">
        <v>245637</v>
      </c>
      <c r="D25193" s="1" t="s">
        <v>245674</v>
      </c>
      <c r="E25193" s="1" t="s">
        <v>245793</v>
      </c>
      <c r="F25193">
        <v>0</v>
      </c>
      <c r="G25193">
        <v>34574500</v>
      </c>
      <c r="H25193">
        <v>0</v>
      </c>
      <c r="I25193">
        <v>40978600</v>
      </c>
      <c r="J25193">
        <v>9810000</v>
      </c>
      <c r="K25193">
        <v>0</v>
      </c>
      <c r="L25193">
        <v>4182000</v>
      </c>
      <c r="M25193">
        <v>54970600</v>
      </c>
      <c r="N25193">
        <v>34574500</v>
      </c>
    </row>
    <row r="25194" spans="1:14" x14ac:dyDescent="0.3">
      <c r="A25194">
        <v>2023</v>
      </c>
      <c r="B25194">
        <v>5</v>
      </c>
      <c r="C25194" s="1" t="s">
        <v>245625</v>
      </c>
      <c r="D25194" s="1" t="s">
        <v>245727</v>
      </c>
      <c r="E25194" s="1" t="s">
        <v>245809</v>
      </c>
      <c r="F25194">
        <v>300000</v>
      </c>
      <c r="G25194">
        <v>200</v>
      </c>
      <c r="H25194">
        <v>0</v>
      </c>
      <c r="I25194">
        <v>620000</v>
      </c>
      <c r="J25194">
        <v>0</v>
      </c>
      <c r="K25194">
        <v>0</v>
      </c>
      <c r="L25194">
        <v>0</v>
      </c>
      <c r="M25194">
        <v>620000</v>
      </c>
      <c r="N25194">
        <v>300200</v>
      </c>
    </row>
    <row r="25195" spans="1:14" x14ac:dyDescent="0.3">
      <c r="A25195">
        <v>2023</v>
      </c>
      <c r="B25195">
        <v>6</v>
      </c>
      <c r="C25195" s="1" t="s">
        <v>245661</v>
      </c>
      <c r="D25195" s="1" t="s">
        <v>245674</v>
      </c>
      <c r="E25195" s="1" t="s">
        <v>245819</v>
      </c>
      <c r="F25195">
        <v>4944390500</v>
      </c>
      <c r="G25195">
        <v>6423928600</v>
      </c>
      <c r="H25195">
        <v>0</v>
      </c>
      <c r="I25195">
        <v>5054628500</v>
      </c>
      <c r="J25195">
        <v>4403007300</v>
      </c>
      <c r="K25195">
        <v>0</v>
      </c>
      <c r="L25195">
        <v>66405500</v>
      </c>
      <c r="M25195">
        <v>9524041300</v>
      </c>
      <c r="N25195">
        <v>11368319100</v>
      </c>
    </row>
    <row r="25196" spans="1:14" x14ac:dyDescent="0.3">
      <c r="A25196">
        <v>2023</v>
      </c>
      <c r="B25196">
        <v>5</v>
      </c>
      <c r="C25196" s="1" t="s">
        <v>245670</v>
      </c>
      <c r="D25196" s="1" t="s">
        <v>245638</v>
      </c>
      <c r="E25196" s="1" t="s">
        <v>245639</v>
      </c>
      <c r="F25196">
        <v>10404674800</v>
      </c>
      <c r="G25196">
        <v>2283497700</v>
      </c>
      <c r="H25196">
        <v>0</v>
      </c>
      <c r="I25196">
        <v>5325357200</v>
      </c>
      <c r="J25196">
        <v>5977158700</v>
      </c>
      <c r="K25196">
        <v>16987500</v>
      </c>
      <c r="L25196">
        <v>55518200</v>
      </c>
      <c r="M25196">
        <v>11375021600</v>
      </c>
      <c r="N25196">
        <v>12688172500</v>
      </c>
    </row>
    <row r="25197" spans="1:14" x14ac:dyDescent="0.3">
      <c r="A25197">
        <v>2023</v>
      </c>
      <c r="B25197">
        <v>6</v>
      </c>
      <c r="C25197" s="1" t="s">
        <v>245620</v>
      </c>
      <c r="D25197" s="1" t="s">
        <v>245618</v>
      </c>
      <c r="E25197" s="1" t="s">
        <v>245630</v>
      </c>
      <c r="F25197">
        <v>33413300</v>
      </c>
      <c r="G25197">
        <v>36000000</v>
      </c>
      <c r="H25197">
        <v>0</v>
      </c>
      <c r="I25197">
        <v>6984800</v>
      </c>
      <c r="J25197">
        <v>30633100</v>
      </c>
      <c r="K25197">
        <v>0</v>
      </c>
      <c r="L25197">
        <v>0</v>
      </c>
      <c r="M25197">
        <v>37617900</v>
      </c>
      <c r="N25197">
        <v>69413300</v>
      </c>
    </row>
    <row r="25198" spans="1:14" x14ac:dyDescent="0.3">
      <c r="A25198">
        <v>2023</v>
      </c>
      <c r="B25198">
        <v>6</v>
      </c>
      <c r="C25198" s="1" t="s">
        <v>245661</v>
      </c>
      <c r="D25198" s="1" t="s">
        <v>245635</v>
      </c>
      <c r="E25198" s="1" t="s">
        <v>245690</v>
      </c>
      <c r="F25198">
        <v>5168474800</v>
      </c>
      <c r="G25198">
        <v>57042003600</v>
      </c>
      <c r="H25198">
        <v>0</v>
      </c>
      <c r="I25198">
        <v>26012837200</v>
      </c>
      <c r="J25198">
        <v>14184323200</v>
      </c>
      <c r="K25198">
        <v>4204000</v>
      </c>
      <c r="L25198">
        <v>2521311600</v>
      </c>
      <c r="M25198">
        <v>42722676000</v>
      </c>
      <c r="N25198">
        <v>62218188500</v>
      </c>
    </row>
    <row r="25199" spans="1:14" x14ac:dyDescent="0.3">
      <c r="A25199">
        <v>2023</v>
      </c>
      <c r="B25199">
        <v>6</v>
      </c>
      <c r="C25199" s="1" t="s">
        <v>245620</v>
      </c>
      <c r="D25199" s="1" t="s">
        <v>245740</v>
      </c>
      <c r="E25199" s="1" t="s">
        <v>245781</v>
      </c>
      <c r="F25199">
        <v>3825737000</v>
      </c>
      <c r="G25199">
        <v>2331274000</v>
      </c>
      <c r="H25199">
        <v>0</v>
      </c>
      <c r="I25199">
        <v>2479447900</v>
      </c>
      <c r="J25199">
        <v>1300749300</v>
      </c>
      <c r="K25199">
        <v>0</v>
      </c>
      <c r="L25199">
        <v>107352000</v>
      </c>
      <c r="M25199">
        <v>3887549200</v>
      </c>
      <c r="N25199">
        <v>6157011000</v>
      </c>
    </row>
    <row r="25200" spans="1:14" x14ac:dyDescent="0.3">
      <c r="A25200">
        <v>2023</v>
      </c>
      <c r="B25200">
        <v>6</v>
      </c>
      <c r="C25200" s="1" t="s">
        <v>245640</v>
      </c>
      <c r="D25200" s="1" t="s">
        <v>245671</v>
      </c>
      <c r="E25200" s="1" t="s">
        <v>245672</v>
      </c>
      <c r="F25200">
        <v>18704581800</v>
      </c>
      <c r="G25200">
        <v>12474319600</v>
      </c>
      <c r="H25200">
        <v>0</v>
      </c>
      <c r="I25200">
        <v>19176007700</v>
      </c>
      <c r="J25200">
        <v>5934134700</v>
      </c>
      <c r="K25200">
        <v>7122000</v>
      </c>
      <c r="L25200">
        <v>548543200</v>
      </c>
      <c r="M25200">
        <v>25667847600</v>
      </c>
      <c r="N25200">
        <v>31179401400</v>
      </c>
    </row>
    <row r="25201" spans="1:14" x14ac:dyDescent="0.3">
      <c r="A25201">
        <v>2023</v>
      </c>
      <c r="B25201">
        <v>5</v>
      </c>
      <c r="C25201" s="1" t="s">
        <v>245670</v>
      </c>
      <c r="D25201" s="1" t="s">
        <v>245681</v>
      </c>
      <c r="E25201" s="1" t="s">
        <v>245696</v>
      </c>
      <c r="F25201">
        <v>14924817200</v>
      </c>
      <c r="G25201">
        <v>2974922100</v>
      </c>
      <c r="H25201">
        <v>0</v>
      </c>
      <c r="I25201">
        <v>8453280600</v>
      </c>
      <c r="J25201">
        <v>5326670900</v>
      </c>
      <c r="K25201">
        <v>6834600</v>
      </c>
      <c r="L25201">
        <v>540155700</v>
      </c>
      <c r="M25201">
        <v>14326941800</v>
      </c>
      <c r="N25201">
        <v>17899739300</v>
      </c>
    </row>
    <row r="25202" spans="1:14" x14ac:dyDescent="0.3">
      <c r="A25202">
        <v>2023</v>
      </c>
      <c r="B25202">
        <v>4</v>
      </c>
      <c r="C25202" s="1" t="s">
        <v>245625</v>
      </c>
      <c r="D25202" s="1" t="s">
        <v>245652</v>
      </c>
      <c r="E25202" s="1" t="s">
        <v>245784</v>
      </c>
      <c r="F25202">
        <v>13189003800</v>
      </c>
      <c r="G25202">
        <v>13506747500</v>
      </c>
      <c r="H25202">
        <v>333191500</v>
      </c>
      <c r="I25202">
        <v>11235713900</v>
      </c>
      <c r="J25202">
        <v>10668325800</v>
      </c>
      <c r="K25202">
        <v>132573000</v>
      </c>
      <c r="L25202">
        <v>1066981700</v>
      </c>
      <c r="M25202">
        <v>23103594400</v>
      </c>
      <c r="N25202">
        <v>27028942800</v>
      </c>
    </row>
    <row r="25203" spans="1:14" x14ac:dyDescent="0.3">
      <c r="A25203">
        <v>2023</v>
      </c>
      <c r="B25203">
        <v>4</v>
      </c>
      <c r="C25203" s="1" t="s">
        <v>245611</v>
      </c>
      <c r="D25203" s="1" t="s">
        <v>245632</v>
      </c>
      <c r="E25203" s="1" t="s">
        <v>245714</v>
      </c>
      <c r="F25203">
        <v>233826300</v>
      </c>
      <c r="G25203">
        <v>52010100</v>
      </c>
      <c r="H25203">
        <v>0</v>
      </c>
      <c r="I25203">
        <v>91244600</v>
      </c>
      <c r="J25203">
        <v>8616400</v>
      </c>
      <c r="K25203">
        <v>0</v>
      </c>
      <c r="L25203">
        <v>0</v>
      </c>
      <c r="M25203">
        <v>99861000</v>
      </c>
      <c r="N25203">
        <v>285836400</v>
      </c>
    </row>
    <row r="25204" spans="1:14" x14ac:dyDescent="0.3">
      <c r="A25204">
        <v>2023</v>
      </c>
      <c r="B25204">
        <v>4</v>
      </c>
      <c r="C25204" s="1" t="s">
        <v>245661</v>
      </c>
      <c r="D25204" s="1" t="s">
        <v>245689</v>
      </c>
      <c r="E25204" s="1" t="s">
        <v>245773</v>
      </c>
      <c r="F25204">
        <v>633483800</v>
      </c>
      <c r="G25204">
        <v>4443720000</v>
      </c>
      <c r="H25204">
        <v>0</v>
      </c>
      <c r="I25204">
        <v>921931800</v>
      </c>
      <c r="J25204">
        <v>3383709300</v>
      </c>
      <c r="K25204">
        <v>285644400</v>
      </c>
      <c r="L25204">
        <v>200000</v>
      </c>
      <c r="M25204">
        <v>4591485500</v>
      </c>
      <c r="N25204">
        <v>5077203800</v>
      </c>
    </row>
    <row r="25205" spans="1:14" x14ac:dyDescent="0.3">
      <c r="A25205">
        <v>2023</v>
      </c>
      <c r="B25205">
        <v>4</v>
      </c>
      <c r="C25205" s="1" t="s">
        <v>245640</v>
      </c>
      <c r="D25205" s="1" t="s">
        <v>245676</v>
      </c>
      <c r="E25205" s="1" t="s">
        <v>245853</v>
      </c>
      <c r="F25205">
        <v>1647344600</v>
      </c>
      <c r="G25205">
        <v>146882700</v>
      </c>
      <c r="H25205">
        <v>0</v>
      </c>
      <c r="I25205">
        <v>541766500</v>
      </c>
      <c r="J25205">
        <v>87463300</v>
      </c>
      <c r="K25205">
        <v>0</v>
      </c>
      <c r="L25205">
        <v>1693800</v>
      </c>
      <c r="M25205">
        <v>630923600</v>
      </c>
      <c r="N25205">
        <v>1794227300</v>
      </c>
    </row>
    <row r="25206" spans="1:14" x14ac:dyDescent="0.3">
      <c r="A25206">
        <v>2023</v>
      </c>
      <c r="B25206">
        <v>4</v>
      </c>
      <c r="C25206" s="1" t="s">
        <v>245720</v>
      </c>
      <c r="D25206" s="1" t="s">
        <v>245609</v>
      </c>
      <c r="E25206" s="1" t="s">
        <v>245707</v>
      </c>
      <c r="F25206">
        <v>0</v>
      </c>
      <c r="G25206">
        <v>0</v>
      </c>
      <c r="H25206">
        <v>0</v>
      </c>
      <c r="I25206">
        <v>27590600</v>
      </c>
      <c r="J25206">
        <v>2334200</v>
      </c>
      <c r="K25206">
        <v>0</v>
      </c>
      <c r="L25206">
        <v>0</v>
      </c>
      <c r="M25206">
        <v>29924800</v>
      </c>
      <c r="N25206">
        <v>0</v>
      </c>
    </row>
    <row r="25207" spans="1:14" x14ac:dyDescent="0.3">
      <c r="A25207">
        <v>2023</v>
      </c>
      <c r="B25207">
        <v>4</v>
      </c>
      <c r="C25207" s="1" t="s">
        <v>245617</v>
      </c>
      <c r="D25207" s="1" t="s">
        <v>245676</v>
      </c>
      <c r="E25207" s="1" t="s">
        <v>245771</v>
      </c>
      <c r="F25207">
        <v>12912317600</v>
      </c>
      <c r="G25207">
        <v>14154053200</v>
      </c>
      <c r="H25207">
        <v>19777153800</v>
      </c>
      <c r="I25207">
        <v>14640815700</v>
      </c>
      <c r="J25207">
        <v>23080054000</v>
      </c>
      <c r="K25207">
        <v>22849000</v>
      </c>
      <c r="L25207">
        <v>155429400</v>
      </c>
      <c r="M25207">
        <v>37899148100</v>
      </c>
      <c r="N25207">
        <v>46843524600</v>
      </c>
    </row>
    <row r="25208" spans="1:14" x14ac:dyDescent="0.3">
      <c r="A25208">
        <v>2023</v>
      </c>
      <c r="B25208">
        <v>4</v>
      </c>
      <c r="C25208" s="1" t="s">
        <v>245625</v>
      </c>
      <c r="D25208" s="1" t="s">
        <v>245727</v>
      </c>
      <c r="E25208" s="1" t="s">
        <v>245728</v>
      </c>
      <c r="F25208">
        <v>158892200</v>
      </c>
      <c r="G25208">
        <v>106028100</v>
      </c>
      <c r="H25208">
        <v>0</v>
      </c>
      <c r="I25208">
        <v>308128200</v>
      </c>
      <c r="J25208">
        <v>4549500</v>
      </c>
      <c r="K25208">
        <v>0</v>
      </c>
      <c r="L25208">
        <v>0</v>
      </c>
      <c r="M25208">
        <v>312677700</v>
      </c>
      <c r="N25208">
        <v>264920300</v>
      </c>
    </row>
    <row r="25209" spans="1:14" x14ac:dyDescent="0.3">
      <c r="A25209">
        <v>2023</v>
      </c>
      <c r="B25209">
        <v>4</v>
      </c>
      <c r="C25209" s="1" t="s">
        <v>245617</v>
      </c>
      <c r="D25209" s="1" t="s">
        <v>245721</v>
      </c>
      <c r="E25209" s="1" t="s">
        <v>245792</v>
      </c>
      <c r="F25209">
        <v>37208800000</v>
      </c>
      <c r="G25209">
        <v>13556383000</v>
      </c>
      <c r="H25209">
        <v>0</v>
      </c>
      <c r="I25209">
        <v>25017042600</v>
      </c>
      <c r="J25209">
        <v>11988225700</v>
      </c>
      <c r="K25209">
        <v>392575900</v>
      </c>
      <c r="L25209">
        <v>604220600</v>
      </c>
      <c r="M25209">
        <v>38002064800</v>
      </c>
      <c r="N25209">
        <v>50765183000</v>
      </c>
    </row>
    <row r="25210" spans="1:14" x14ac:dyDescent="0.3">
      <c r="A25210">
        <v>2023</v>
      </c>
      <c r="B25210">
        <v>4</v>
      </c>
      <c r="C25210" s="1" t="s">
        <v>245644</v>
      </c>
      <c r="D25210" s="1" t="s">
        <v>245676</v>
      </c>
      <c r="E25210" s="1" t="s">
        <v>245677</v>
      </c>
      <c r="F25210">
        <v>1346099700</v>
      </c>
      <c r="G25210">
        <v>5248639500</v>
      </c>
      <c r="H25210">
        <v>0</v>
      </c>
      <c r="I25210">
        <v>4479595700</v>
      </c>
      <c r="J25210">
        <v>4266178000</v>
      </c>
      <c r="K25210">
        <v>0</v>
      </c>
      <c r="L25210">
        <v>203898600</v>
      </c>
      <c r="M25210">
        <v>8949672300</v>
      </c>
      <c r="N25210">
        <v>6594739200</v>
      </c>
    </row>
    <row r="25211" spans="1:14" x14ac:dyDescent="0.3">
      <c r="A25211">
        <v>2023</v>
      </c>
      <c r="B25211">
        <v>4</v>
      </c>
      <c r="C25211" s="1" t="s">
        <v>245640</v>
      </c>
      <c r="D25211" s="1" t="s">
        <v>245657</v>
      </c>
      <c r="E25211" s="1" t="s">
        <v>245797</v>
      </c>
      <c r="F25211">
        <v>8933569500</v>
      </c>
      <c r="G25211">
        <v>1296238000</v>
      </c>
      <c r="H25211">
        <v>100</v>
      </c>
      <c r="I25211">
        <v>4310470400</v>
      </c>
      <c r="J25211">
        <v>651516400</v>
      </c>
      <c r="K25211">
        <v>0</v>
      </c>
      <c r="L25211">
        <v>215315000</v>
      </c>
      <c r="M25211">
        <v>5177301800</v>
      </c>
      <c r="N25211">
        <v>10229807600</v>
      </c>
    </row>
    <row r="25212" spans="1:14" x14ac:dyDescent="0.3">
      <c r="A25212">
        <v>2023</v>
      </c>
      <c r="B25212">
        <v>4</v>
      </c>
      <c r="C25212" s="1" t="s">
        <v>245640</v>
      </c>
      <c r="D25212" s="1" t="s">
        <v>245609</v>
      </c>
      <c r="E25212" s="1" t="s">
        <v>245707</v>
      </c>
      <c r="F25212">
        <v>1013754300</v>
      </c>
      <c r="G25212">
        <v>1905813000</v>
      </c>
      <c r="H25212">
        <v>0</v>
      </c>
      <c r="I25212">
        <v>1742988300</v>
      </c>
      <c r="J25212">
        <v>1219626700</v>
      </c>
      <c r="K25212">
        <v>0</v>
      </c>
      <c r="L25212">
        <v>32428700</v>
      </c>
      <c r="M25212">
        <v>2995043700</v>
      </c>
      <c r="N25212">
        <v>2919567300</v>
      </c>
    </row>
    <row r="25213" spans="1:14" x14ac:dyDescent="0.3">
      <c r="A25213">
        <v>2023</v>
      </c>
      <c r="B25213">
        <v>4</v>
      </c>
      <c r="C25213" s="1" t="s">
        <v>245614</v>
      </c>
      <c r="D25213" s="1" t="s">
        <v>245638</v>
      </c>
      <c r="E25213" s="1" t="s">
        <v>245734</v>
      </c>
      <c r="F25213">
        <v>2959428500</v>
      </c>
      <c r="G25213">
        <v>7986403300</v>
      </c>
      <c r="H25213">
        <v>0</v>
      </c>
      <c r="I25213">
        <v>1736300900</v>
      </c>
      <c r="J25213">
        <v>6379526200</v>
      </c>
      <c r="K25213">
        <v>0</v>
      </c>
      <c r="L25213">
        <v>128134400</v>
      </c>
      <c r="M25213">
        <v>8243961500</v>
      </c>
      <c r="N25213">
        <v>10945831800</v>
      </c>
    </row>
    <row r="25214" spans="1:14" x14ac:dyDescent="0.3">
      <c r="A25214">
        <v>2023</v>
      </c>
      <c r="B25214">
        <v>4</v>
      </c>
      <c r="C25214" s="1" t="s">
        <v>245655</v>
      </c>
      <c r="D25214" s="1" t="s">
        <v>245725</v>
      </c>
      <c r="E25214" s="1" t="s">
        <v>245818</v>
      </c>
      <c r="F25214">
        <v>1790362000</v>
      </c>
      <c r="G25214">
        <v>38711702500</v>
      </c>
      <c r="H25214">
        <v>5427750000</v>
      </c>
      <c r="I25214">
        <v>9575118700</v>
      </c>
      <c r="J25214">
        <v>17743903200</v>
      </c>
      <c r="K25214">
        <v>8955800</v>
      </c>
      <c r="L25214">
        <v>1794279200</v>
      </c>
      <c r="M25214">
        <v>29122256900</v>
      </c>
      <c r="N25214">
        <v>45929814500</v>
      </c>
    </row>
    <row r="25215" spans="1:14" x14ac:dyDescent="0.3">
      <c r="A25215">
        <v>2023</v>
      </c>
      <c r="B25215">
        <v>4</v>
      </c>
      <c r="C25215" s="1" t="s">
        <v>245614</v>
      </c>
      <c r="D25215" s="1" t="s">
        <v>245635</v>
      </c>
      <c r="E25215" s="1" t="s">
        <v>245684</v>
      </c>
      <c r="F25215">
        <v>12213613600</v>
      </c>
      <c r="G25215">
        <v>13180697700</v>
      </c>
      <c r="H25215">
        <v>0</v>
      </c>
      <c r="I25215">
        <v>13357737100</v>
      </c>
      <c r="J25215">
        <v>9066303000</v>
      </c>
      <c r="K25215">
        <v>51513100</v>
      </c>
      <c r="L25215">
        <v>586908900</v>
      </c>
      <c r="M25215">
        <v>23062462100</v>
      </c>
      <c r="N25215">
        <v>25394311400</v>
      </c>
    </row>
    <row r="25216" spans="1:14" x14ac:dyDescent="0.3">
      <c r="A25216">
        <v>2023</v>
      </c>
      <c r="B25216">
        <v>6</v>
      </c>
      <c r="C25216" s="1" t="s">
        <v>245637</v>
      </c>
      <c r="D25216" s="1" t="s">
        <v>245615</v>
      </c>
      <c r="E25216" s="1" t="s">
        <v>245710</v>
      </c>
      <c r="F25216">
        <v>27295500</v>
      </c>
      <c r="G25216">
        <v>948981900</v>
      </c>
      <c r="H25216">
        <v>0</v>
      </c>
      <c r="I25216">
        <v>42619100</v>
      </c>
      <c r="J25216">
        <v>165809600</v>
      </c>
      <c r="K25216">
        <v>166600</v>
      </c>
      <c r="L25216">
        <v>652500</v>
      </c>
      <c r="M25216">
        <v>209247800</v>
      </c>
      <c r="N25216">
        <v>976277400</v>
      </c>
    </row>
    <row r="25217" spans="1:14" x14ac:dyDescent="0.3">
      <c r="A25217">
        <v>2023</v>
      </c>
      <c r="B25217">
        <v>4</v>
      </c>
      <c r="C25217" s="1" t="s">
        <v>245611</v>
      </c>
      <c r="D25217" s="1" t="s">
        <v>245674</v>
      </c>
      <c r="E25217" s="1" t="s">
        <v>245678</v>
      </c>
      <c r="F25217">
        <v>413112000</v>
      </c>
      <c r="G25217">
        <v>17725500</v>
      </c>
      <c r="H25217">
        <v>0</v>
      </c>
      <c r="I25217">
        <v>169475700</v>
      </c>
      <c r="J25217">
        <v>12279200</v>
      </c>
      <c r="K25217">
        <v>0</v>
      </c>
      <c r="L25217">
        <v>874000</v>
      </c>
      <c r="M25217">
        <v>182628900</v>
      </c>
      <c r="N25217">
        <v>430837500</v>
      </c>
    </row>
    <row r="25218" spans="1:14" x14ac:dyDescent="0.3">
      <c r="A25218">
        <v>2023</v>
      </c>
      <c r="B25218">
        <v>4</v>
      </c>
      <c r="C25218" s="1" t="s">
        <v>245617</v>
      </c>
      <c r="D25218" s="1" t="s">
        <v>245626</v>
      </c>
      <c r="E25218" s="1" t="s">
        <v>245686</v>
      </c>
      <c r="F25218">
        <v>65697356000</v>
      </c>
      <c r="G25218">
        <v>8506115800</v>
      </c>
      <c r="H25218">
        <v>0</v>
      </c>
      <c r="I25218">
        <v>60274753200</v>
      </c>
      <c r="J25218">
        <v>8195652700</v>
      </c>
      <c r="K25218">
        <v>481897600</v>
      </c>
      <c r="L25218">
        <v>286094100</v>
      </c>
      <c r="M25218">
        <v>69238397600</v>
      </c>
      <c r="N25218">
        <v>74203471800</v>
      </c>
    </row>
    <row r="25219" spans="1:14" x14ac:dyDescent="0.3">
      <c r="A25219">
        <v>2023</v>
      </c>
      <c r="B25219">
        <v>4</v>
      </c>
      <c r="C25219" s="1" t="s">
        <v>245625</v>
      </c>
      <c r="D25219" s="1" t="s">
        <v>245635</v>
      </c>
      <c r="E25219" s="1" t="s">
        <v>245810</v>
      </c>
      <c r="F25219">
        <v>183792900</v>
      </c>
      <c r="G25219">
        <v>123078000</v>
      </c>
      <c r="H25219">
        <v>0</v>
      </c>
      <c r="I25219">
        <v>289513300</v>
      </c>
      <c r="J25219">
        <v>61997200</v>
      </c>
      <c r="K25219">
        <v>0</v>
      </c>
      <c r="L25219">
        <v>0</v>
      </c>
      <c r="M25219">
        <v>351510500</v>
      </c>
      <c r="N25219">
        <v>306870900</v>
      </c>
    </row>
    <row r="25220" spans="1:14" x14ac:dyDescent="0.3">
      <c r="A25220">
        <v>2023</v>
      </c>
      <c r="B25220">
        <v>4</v>
      </c>
      <c r="C25220" s="1" t="s">
        <v>245611</v>
      </c>
      <c r="D25220" s="1" t="s">
        <v>245727</v>
      </c>
      <c r="E25220" s="1" t="s">
        <v>245823</v>
      </c>
      <c r="F25220">
        <v>82627100</v>
      </c>
      <c r="G25220">
        <v>0</v>
      </c>
      <c r="H25220">
        <v>0</v>
      </c>
      <c r="I25220">
        <v>3486000</v>
      </c>
      <c r="J25220">
        <v>1318000</v>
      </c>
      <c r="K25220">
        <v>0</v>
      </c>
      <c r="L25220">
        <v>650000</v>
      </c>
      <c r="M25220">
        <v>5454000</v>
      </c>
      <c r="N25220">
        <v>82627100</v>
      </c>
    </row>
    <row r="25221" spans="1:14" x14ac:dyDescent="0.3">
      <c r="A25221">
        <v>2023</v>
      </c>
      <c r="B25221">
        <v>4</v>
      </c>
      <c r="C25221" s="1" t="s">
        <v>245608</v>
      </c>
      <c r="D25221" s="1" t="s">
        <v>245674</v>
      </c>
      <c r="E25221" s="1" t="s">
        <v>245678</v>
      </c>
      <c r="F25221">
        <v>239721900</v>
      </c>
      <c r="G25221">
        <v>16600600</v>
      </c>
      <c r="H25221">
        <v>0</v>
      </c>
      <c r="I25221">
        <v>70199600</v>
      </c>
      <c r="J25221">
        <v>26715000</v>
      </c>
      <c r="K25221">
        <v>0</v>
      </c>
      <c r="L25221">
        <v>0</v>
      </c>
      <c r="M25221">
        <v>96914600</v>
      </c>
      <c r="N25221">
        <v>256322500</v>
      </c>
    </row>
    <row r="25222" spans="1:14" x14ac:dyDescent="0.3">
      <c r="A25222">
        <v>2023</v>
      </c>
      <c r="B25222">
        <v>4</v>
      </c>
      <c r="C25222" s="1" t="s">
        <v>245611</v>
      </c>
      <c r="D25222" s="1" t="s">
        <v>245657</v>
      </c>
      <c r="E25222" s="1" t="s">
        <v>245723</v>
      </c>
      <c r="F25222">
        <v>315248400</v>
      </c>
      <c r="G25222">
        <v>128590000</v>
      </c>
      <c r="H25222">
        <v>0</v>
      </c>
      <c r="I25222">
        <v>336355800</v>
      </c>
      <c r="J25222">
        <v>129152900</v>
      </c>
      <c r="K25222">
        <v>0</v>
      </c>
      <c r="L25222">
        <v>1400000</v>
      </c>
      <c r="M25222">
        <v>466908700</v>
      </c>
      <c r="N25222">
        <v>443838400</v>
      </c>
    </row>
    <row r="25223" spans="1:14" x14ac:dyDescent="0.3">
      <c r="A25223">
        <v>2023</v>
      </c>
      <c r="B25223">
        <v>4</v>
      </c>
      <c r="C25223" s="1" t="s">
        <v>245670</v>
      </c>
      <c r="D25223" s="1" t="s">
        <v>245671</v>
      </c>
      <c r="E25223" s="1" t="s">
        <v>245672</v>
      </c>
      <c r="F25223">
        <v>1827481900</v>
      </c>
      <c r="G25223">
        <v>754160300</v>
      </c>
      <c r="H25223">
        <v>0</v>
      </c>
      <c r="I25223">
        <v>957108500</v>
      </c>
      <c r="J25223">
        <v>883546300</v>
      </c>
      <c r="K25223">
        <v>0</v>
      </c>
      <c r="L25223">
        <v>129645000</v>
      </c>
      <c r="M25223">
        <v>1970299800</v>
      </c>
      <c r="N25223">
        <v>2581642200</v>
      </c>
    </row>
    <row r="25224" spans="1:14" x14ac:dyDescent="0.3">
      <c r="A25224">
        <v>2023</v>
      </c>
      <c r="B25224">
        <v>5</v>
      </c>
      <c r="C25224" s="1" t="s">
        <v>245655</v>
      </c>
      <c r="D25224" s="1" t="s">
        <v>245689</v>
      </c>
      <c r="E25224" s="1" t="s">
        <v>245773</v>
      </c>
      <c r="F25224">
        <v>2095191500</v>
      </c>
      <c r="G25224">
        <v>28161398700</v>
      </c>
      <c r="H25224">
        <v>0</v>
      </c>
      <c r="I25224">
        <v>4049146300</v>
      </c>
      <c r="J25224">
        <v>15657769200</v>
      </c>
      <c r="K25224">
        <v>1254500</v>
      </c>
      <c r="L25224">
        <v>973666700</v>
      </c>
      <c r="M25224">
        <v>20681836700</v>
      </c>
      <c r="N25224">
        <v>30256590200</v>
      </c>
    </row>
    <row r="25225" spans="1:14" x14ac:dyDescent="0.3">
      <c r="A25225">
        <v>2023</v>
      </c>
      <c r="B25225">
        <v>5</v>
      </c>
      <c r="C25225" s="1" t="s">
        <v>245670</v>
      </c>
      <c r="D25225" s="1" t="s">
        <v>245635</v>
      </c>
      <c r="E25225" s="1" t="s">
        <v>245754</v>
      </c>
      <c r="F25225">
        <v>227796400</v>
      </c>
      <c r="G25225">
        <v>1402983800</v>
      </c>
      <c r="H25225">
        <v>0</v>
      </c>
      <c r="I25225">
        <v>524346500</v>
      </c>
      <c r="J25225">
        <v>957808000</v>
      </c>
      <c r="K25225">
        <v>0</v>
      </c>
      <c r="L25225">
        <v>2844500</v>
      </c>
      <c r="M25225">
        <v>1484999000</v>
      </c>
      <c r="N25225">
        <v>1630780200</v>
      </c>
    </row>
    <row r="25226" spans="1:14" x14ac:dyDescent="0.3">
      <c r="A25226">
        <v>2023</v>
      </c>
      <c r="B25226">
        <v>5</v>
      </c>
      <c r="C25226" s="1" t="s">
        <v>245670</v>
      </c>
      <c r="D25226" s="1" t="s">
        <v>245657</v>
      </c>
      <c r="E25226" s="1" t="s">
        <v>245803</v>
      </c>
      <c r="F25226">
        <v>177259300</v>
      </c>
      <c r="G25226">
        <v>33500000</v>
      </c>
      <c r="H25226">
        <v>0</v>
      </c>
      <c r="I25226">
        <v>343428300</v>
      </c>
      <c r="J25226">
        <v>46284500</v>
      </c>
      <c r="K25226">
        <v>0</v>
      </c>
      <c r="L25226">
        <v>8924100</v>
      </c>
      <c r="M25226">
        <v>398636900</v>
      </c>
      <c r="N25226">
        <v>210759300</v>
      </c>
    </row>
    <row r="25227" spans="1:14" x14ac:dyDescent="0.3">
      <c r="A25227">
        <v>2023</v>
      </c>
      <c r="B25227">
        <v>5</v>
      </c>
      <c r="C25227" s="1" t="s">
        <v>245622</v>
      </c>
      <c r="D25227" s="1" t="s">
        <v>245612</v>
      </c>
      <c r="E25227" s="1" t="s">
        <v>245762</v>
      </c>
      <c r="F25227">
        <v>211076100</v>
      </c>
      <c r="G25227">
        <v>5300335100</v>
      </c>
      <c r="H25227">
        <v>0</v>
      </c>
      <c r="I25227">
        <v>69061866500</v>
      </c>
      <c r="J25227">
        <v>2850085700</v>
      </c>
      <c r="K25227">
        <v>0</v>
      </c>
      <c r="L25227">
        <v>606295600</v>
      </c>
      <c r="M25227">
        <v>72518247800</v>
      </c>
      <c r="N25227">
        <v>5511411200</v>
      </c>
    </row>
    <row r="25228" spans="1:14" x14ac:dyDescent="0.3">
      <c r="A25228">
        <v>2023</v>
      </c>
      <c r="B25228">
        <v>5</v>
      </c>
      <c r="C25228" s="1" t="s">
        <v>245661</v>
      </c>
      <c r="D25228" s="1" t="s">
        <v>245657</v>
      </c>
      <c r="E25228" s="1" t="s">
        <v>245685</v>
      </c>
      <c r="F25228">
        <v>41526117700</v>
      </c>
      <c r="G25228">
        <v>53614589300</v>
      </c>
      <c r="H25228">
        <v>24134382800</v>
      </c>
      <c r="I25228">
        <v>109215201600</v>
      </c>
      <c r="J25228">
        <v>43318886800</v>
      </c>
      <c r="K25228">
        <v>31357400</v>
      </c>
      <c r="L25228">
        <v>1631110200</v>
      </c>
      <c r="M25228">
        <v>154823660700</v>
      </c>
      <c r="N25228">
        <v>119275089800</v>
      </c>
    </row>
    <row r="25229" spans="1:14" x14ac:dyDescent="0.3">
      <c r="A25229">
        <v>2023</v>
      </c>
      <c r="B25229">
        <v>4</v>
      </c>
      <c r="C25229" s="1" t="s">
        <v>245655</v>
      </c>
      <c r="D25229" s="1" t="s">
        <v>245638</v>
      </c>
      <c r="E25229" s="1" t="s">
        <v>245858</v>
      </c>
      <c r="F25229">
        <v>813423200</v>
      </c>
      <c r="G25229">
        <v>24848868300</v>
      </c>
      <c r="H25229">
        <v>9007982300</v>
      </c>
      <c r="I25229">
        <v>5038194700</v>
      </c>
      <c r="J25229">
        <v>12010065800</v>
      </c>
      <c r="K25229">
        <v>0</v>
      </c>
      <c r="L25229">
        <v>294734800</v>
      </c>
      <c r="M25229">
        <v>17342995300</v>
      </c>
      <c r="N25229">
        <v>34670273800</v>
      </c>
    </row>
    <row r="25230" spans="1:14" x14ac:dyDescent="0.3">
      <c r="A25230">
        <v>2023</v>
      </c>
      <c r="B25230">
        <v>4</v>
      </c>
      <c r="C25230" s="1" t="s">
        <v>245670</v>
      </c>
      <c r="D25230" s="1" t="s">
        <v>245615</v>
      </c>
      <c r="E25230" s="1" t="s">
        <v>245766</v>
      </c>
      <c r="F25230">
        <v>26353958300</v>
      </c>
      <c r="G25230">
        <v>3498261800</v>
      </c>
      <c r="H25230">
        <v>0</v>
      </c>
      <c r="I25230">
        <v>11518071800</v>
      </c>
      <c r="J25230">
        <v>8435079700</v>
      </c>
      <c r="K25230">
        <v>55357600</v>
      </c>
      <c r="L25230">
        <v>728676600</v>
      </c>
      <c r="M25230">
        <v>20737318200</v>
      </c>
      <c r="N25230">
        <v>30243657700</v>
      </c>
    </row>
    <row r="25231" spans="1:14" x14ac:dyDescent="0.3">
      <c r="A25231">
        <v>2023</v>
      </c>
      <c r="B25231">
        <v>4</v>
      </c>
      <c r="C25231" s="1" t="s">
        <v>245623</v>
      </c>
      <c r="D25231" s="1" t="s">
        <v>245638</v>
      </c>
      <c r="E25231" s="1" t="s">
        <v>245865</v>
      </c>
      <c r="F25231">
        <v>2398016300</v>
      </c>
      <c r="G25231">
        <v>6550000</v>
      </c>
      <c r="H25231">
        <v>0</v>
      </c>
      <c r="I25231">
        <v>1223269200</v>
      </c>
      <c r="J25231">
        <v>9816000</v>
      </c>
      <c r="K25231">
        <v>0</v>
      </c>
      <c r="L25231">
        <v>1790000</v>
      </c>
      <c r="M25231">
        <v>1234875200</v>
      </c>
      <c r="N25231">
        <v>2404566300</v>
      </c>
    </row>
    <row r="25232" spans="1:14" x14ac:dyDescent="0.3">
      <c r="A25232">
        <v>2023</v>
      </c>
      <c r="B25232">
        <v>4</v>
      </c>
      <c r="C25232" s="1" t="s">
        <v>245625</v>
      </c>
      <c r="D25232" s="1" t="s">
        <v>245676</v>
      </c>
      <c r="E25232" s="1" t="s">
        <v>245709</v>
      </c>
      <c r="F25232">
        <v>31782360900</v>
      </c>
      <c r="G25232">
        <v>8553352100</v>
      </c>
      <c r="H25232">
        <v>0</v>
      </c>
      <c r="I25232">
        <v>14869076300</v>
      </c>
      <c r="J25232">
        <v>6794416900</v>
      </c>
      <c r="K25232">
        <v>5627986900</v>
      </c>
      <c r="L25232">
        <v>20300000</v>
      </c>
      <c r="M25232">
        <v>27694592600</v>
      </c>
      <c r="N25232">
        <v>40335713000</v>
      </c>
    </row>
    <row r="25233" spans="1:14" x14ac:dyDescent="0.3">
      <c r="A25233">
        <v>2023</v>
      </c>
      <c r="B25233">
        <v>4</v>
      </c>
      <c r="C25233" s="1" t="s">
        <v>245620</v>
      </c>
      <c r="D25233" s="1" t="s">
        <v>245615</v>
      </c>
      <c r="E25233" s="1" t="s">
        <v>245710</v>
      </c>
      <c r="F25233">
        <v>1691713600</v>
      </c>
      <c r="G25233">
        <v>181223900</v>
      </c>
      <c r="H25233">
        <v>0</v>
      </c>
      <c r="I25233">
        <v>602343400</v>
      </c>
      <c r="J25233">
        <v>44127100</v>
      </c>
      <c r="K25233">
        <v>0</v>
      </c>
      <c r="L25233">
        <v>9070000</v>
      </c>
      <c r="M25233">
        <v>655540500</v>
      </c>
      <c r="N25233">
        <v>1872937500</v>
      </c>
    </row>
    <row r="25234" spans="1:14" x14ac:dyDescent="0.3">
      <c r="A25234">
        <v>2023</v>
      </c>
      <c r="B25234">
        <v>4</v>
      </c>
      <c r="C25234" s="1" t="s">
        <v>245655</v>
      </c>
      <c r="D25234" s="1" t="s">
        <v>245740</v>
      </c>
      <c r="E25234" s="1" t="s">
        <v>245741</v>
      </c>
      <c r="F25234">
        <v>128300500</v>
      </c>
      <c r="G25234">
        <v>3030993700</v>
      </c>
      <c r="H25234">
        <v>2434298300</v>
      </c>
      <c r="I25234">
        <v>752457500</v>
      </c>
      <c r="J25234">
        <v>1767238900</v>
      </c>
      <c r="K25234">
        <v>0</v>
      </c>
      <c r="L25234">
        <v>11859200</v>
      </c>
      <c r="M25234">
        <v>2531555600</v>
      </c>
      <c r="N25234">
        <v>5593592500</v>
      </c>
    </row>
    <row r="25235" spans="1:14" x14ac:dyDescent="0.3">
      <c r="A25235">
        <v>2023</v>
      </c>
      <c r="B25235">
        <v>4</v>
      </c>
      <c r="C25235" s="1" t="s">
        <v>245625</v>
      </c>
      <c r="D25235" s="1" t="s">
        <v>245740</v>
      </c>
      <c r="E25235" s="1" t="s">
        <v>245781</v>
      </c>
      <c r="F25235">
        <v>20776023800</v>
      </c>
      <c r="G25235">
        <v>6013908000</v>
      </c>
      <c r="H25235">
        <v>2301793000</v>
      </c>
      <c r="I25235">
        <v>13123829900</v>
      </c>
      <c r="J25235">
        <v>5628599400</v>
      </c>
      <c r="K25235">
        <v>0</v>
      </c>
      <c r="L25235">
        <v>1738281300</v>
      </c>
      <c r="M25235">
        <v>20490710600</v>
      </c>
      <c r="N25235">
        <v>29091724800</v>
      </c>
    </row>
    <row r="25236" spans="1:14" x14ac:dyDescent="0.3">
      <c r="A25236">
        <v>2023</v>
      </c>
      <c r="B25236">
        <v>4</v>
      </c>
      <c r="C25236" s="1" t="s">
        <v>245622</v>
      </c>
      <c r="D25236" s="1" t="s">
        <v>245657</v>
      </c>
      <c r="E25236" s="1" t="s">
        <v>245846</v>
      </c>
      <c r="F25236">
        <v>0</v>
      </c>
      <c r="G25236">
        <v>60465300</v>
      </c>
      <c r="H25236">
        <v>0</v>
      </c>
      <c r="I25236">
        <v>878997000</v>
      </c>
      <c r="J25236">
        <v>101213800</v>
      </c>
      <c r="K25236">
        <v>0</v>
      </c>
      <c r="L25236">
        <v>0</v>
      </c>
      <c r="M25236">
        <v>980210800</v>
      </c>
      <c r="N25236">
        <v>60465300</v>
      </c>
    </row>
    <row r="25237" spans="1:14" x14ac:dyDescent="0.3">
      <c r="A25237">
        <v>2023</v>
      </c>
      <c r="B25237">
        <v>4</v>
      </c>
      <c r="C25237" s="1" t="s">
        <v>245637</v>
      </c>
      <c r="D25237" s="1" t="s">
        <v>245615</v>
      </c>
      <c r="E25237" s="1" t="s">
        <v>245616</v>
      </c>
      <c r="F25237">
        <v>129099400</v>
      </c>
      <c r="G25237">
        <v>96049300</v>
      </c>
      <c r="H25237">
        <v>0</v>
      </c>
      <c r="I25237">
        <v>72290800</v>
      </c>
      <c r="J25237">
        <v>33615200</v>
      </c>
      <c r="K25237">
        <v>0</v>
      </c>
      <c r="L25237">
        <v>11545000</v>
      </c>
      <c r="M25237">
        <v>117451000</v>
      </c>
      <c r="N25237">
        <v>225148700</v>
      </c>
    </row>
    <row r="25238" spans="1:14" x14ac:dyDescent="0.3">
      <c r="A25238">
        <v>2023</v>
      </c>
      <c r="B25238">
        <v>4</v>
      </c>
      <c r="C25238" s="1" t="s">
        <v>245622</v>
      </c>
      <c r="D25238" s="1" t="s">
        <v>245676</v>
      </c>
      <c r="E25238" s="1" t="s">
        <v>245694</v>
      </c>
      <c r="F25238">
        <v>137417400</v>
      </c>
      <c r="G25238">
        <v>0</v>
      </c>
      <c r="H25238">
        <v>0</v>
      </c>
      <c r="I25238">
        <v>12060264400</v>
      </c>
      <c r="J25238">
        <v>1997204700</v>
      </c>
      <c r="K25238">
        <v>0</v>
      </c>
      <c r="L25238">
        <v>0</v>
      </c>
      <c r="M25238">
        <v>14057469100</v>
      </c>
      <c r="N25238">
        <v>137417400</v>
      </c>
    </row>
    <row r="25239" spans="1:14" x14ac:dyDescent="0.3">
      <c r="A25239">
        <v>2023</v>
      </c>
      <c r="B25239">
        <v>4</v>
      </c>
      <c r="C25239" s="1" t="s">
        <v>245670</v>
      </c>
      <c r="D25239" s="1" t="s">
        <v>245676</v>
      </c>
      <c r="E25239" s="1" t="s">
        <v>245677</v>
      </c>
      <c r="F25239">
        <v>2325759300</v>
      </c>
      <c r="G25239">
        <v>1449320600</v>
      </c>
      <c r="H25239">
        <v>0</v>
      </c>
      <c r="I25239">
        <v>1264725500</v>
      </c>
      <c r="J25239">
        <v>1506863600</v>
      </c>
      <c r="K25239">
        <v>0</v>
      </c>
      <c r="L25239">
        <v>119156500</v>
      </c>
      <c r="M25239">
        <v>2890745600</v>
      </c>
      <c r="N25239">
        <v>3775579900</v>
      </c>
    </row>
    <row r="25240" spans="1:14" x14ac:dyDescent="0.3">
      <c r="A25240">
        <v>2023</v>
      </c>
      <c r="B25240">
        <v>4</v>
      </c>
      <c r="C25240" s="1" t="s">
        <v>245625</v>
      </c>
      <c r="D25240" s="1" t="s">
        <v>245628</v>
      </c>
      <c r="E25240" s="1" t="s">
        <v>245628</v>
      </c>
      <c r="F25240">
        <v>503639800</v>
      </c>
      <c r="G25240">
        <v>4087453500</v>
      </c>
      <c r="H25240">
        <v>0</v>
      </c>
      <c r="I25240">
        <v>715110700</v>
      </c>
      <c r="J25240">
        <v>2565918300</v>
      </c>
      <c r="K25240">
        <v>0</v>
      </c>
      <c r="L25240">
        <v>16756100</v>
      </c>
      <c r="M25240">
        <v>3297785100</v>
      </c>
      <c r="N25240">
        <v>4591093300</v>
      </c>
    </row>
    <row r="25241" spans="1:14" x14ac:dyDescent="0.3">
      <c r="A25241">
        <v>2023</v>
      </c>
      <c r="B25241">
        <v>4</v>
      </c>
      <c r="C25241" s="1" t="s">
        <v>245611</v>
      </c>
      <c r="D25241" s="1" t="s">
        <v>245628</v>
      </c>
      <c r="E25241" s="1" t="s">
        <v>245628</v>
      </c>
      <c r="F25241">
        <v>317463800</v>
      </c>
      <c r="G25241">
        <v>4550000</v>
      </c>
      <c r="H25241">
        <v>0</v>
      </c>
      <c r="I25241">
        <v>187879700</v>
      </c>
      <c r="J25241">
        <v>4139400</v>
      </c>
      <c r="K25241">
        <v>0</v>
      </c>
      <c r="L25241">
        <v>0</v>
      </c>
      <c r="M25241">
        <v>192019100</v>
      </c>
      <c r="N25241">
        <v>322013800</v>
      </c>
    </row>
    <row r="25242" spans="1:14" x14ac:dyDescent="0.3">
      <c r="A25242">
        <v>2023</v>
      </c>
      <c r="B25242">
        <v>4</v>
      </c>
      <c r="C25242" s="1" t="s">
        <v>245644</v>
      </c>
      <c r="D25242" s="1" t="s">
        <v>245638</v>
      </c>
      <c r="E25242" s="1" t="s">
        <v>245835</v>
      </c>
      <c r="F25242">
        <v>0</v>
      </c>
      <c r="G25242">
        <v>162556100</v>
      </c>
      <c r="H25242">
        <v>0</v>
      </c>
      <c r="I25242">
        <v>29089200</v>
      </c>
      <c r="J25242">
        <v>41370900</v>
      </c>
      <c r="K25242">
        <v>0</v>
      </c>
      <c r="L25242">
        <v>0</v>
      </c>
      <c r="M25242">
        <v>70460100</v>
      </c>
      <c r="N25242">
        <v>162556100</v>
      </c>
    </row>
    <row r="25243" spans="1:14" x14ac:dyDescent="0.3">
      <c r="A25243">
        <v>2023</v>
      </c>
      <c r="B25243">
        <v>4</v>
      </c>
      <c r="C25243" s="1" t="s">
        <v>245670</v>
      </c>
      <c r="D25243" s="1" t="s">
        <v>245681</v>
      </c>
      <c r="E25243" s="1" t="s">
        <v>245696</v>
      </c>
      <c r="F25243">
        <v>15225510000</v>
      </c>
      <c r="G25243">
        <v>2183101800</v>
      </c>
      <c r="H25243">
        <v>0</v>
      </c>
      <c r="I25243">
        <v>7494675600</v>
      </c>
      <c r="J25243">
        <v>4503329100</v>
      </c>
      <c r="K25243">
        <v>39828000</v>
      </c>
      <c r="L25243">
        <v>355351800</v>
      </c>
      <c r="M25243">
        <v>12393184500</v>
      </c>
      <c r="N25243">
        <v>17956368200</v>
      </c>
    </row>
    <row r="25244" spans="1:14" x14ac:dyDescent="0.3">
      <c r="A25244">
        <v>2023</v>
      </c>
      <c r="B25244">
        <v>1</v>
      </c>
      <c r="C25244" s="1" t="s">
        <v>245614</v>
      </c>
      <c r="D25244" s="1" t="s">
        <v>245657</v>
      </c>
      <c r="E25244" s="1" t="s">
        <v>245658</v>
      </c>
      <c r="F25244">
        <v>2771307100</v>
      </c>
      <c r="G25244">
        <v>1511743300</v>
      </c>
      <c r="H25244">
        <v>0</v>
      </c>
      <c r="I25244">
        <v>1938442500</v>
      </c>
      <c r="J25244">
        <v>1471604700</v>
      </c>
      <c r="K25244">
        <v>550207700</v>
      </c>
      <c r="L25244">
        <v>31226000</v>
      </c>
      <c r="M25244">
        <v>3991480900</v>
      </c>
      <c r="N25244">
        <v>4283050400</v>
      </c>
    </row>
    <row r="25245" spans="1:14" x14ac:dyDescent="0.3">
      <c r="A25245">
        <v>2023</v>
      </c>
      <c r="B25245">
        <v>4</v>
      </c>
      <c r="C25245" s="1" t="s">
        <v>245625</v>
      </c>
      <c r="D25245" s="1" t="s">
        <v>245721</v>
      </c>
      <c r="E25245" s="1" t="s">
        <v>245792</v>
      </c>
      <c r="F25245">
        <v>1495989100</v>
      </c>
      <c r="G25245">
        <v>1674150100</v>
      </c>
      <c r="H25245">
        <v>0</v>
      </c>
      <c r="I25245">
        <v>722705600</v>
      </c>
      <c r="J25245">
        <v>854942300</v>
      </c>
      <c r="K25245">
        <v>0</v>
      </c>
      <c r="L25245">
        <v>24837500</v>
      </c>
      <c r="M25245">
        <v>1602485400</v>
      </c>
      <c r="N25245">
        <v>3170139200</v>
      </c>
    </row>
    <row r="25246" spans="1:14" x14ac:dyDescent="0.3">
      <c r="A25246">
        <v>2023</v>
      </c>
      <c r="B25246">
        <v>4</v>
      </c>
      <c r="C25246" s="1" t="s">
        <v>245637</v>
      </c>
      <c r="D25246" s="1" t="s">
        <v>245689</v>
      </c>
      <c r="E25246" s="1" t="s">
        <v>245773</v>
      </c>
      <c r="F25246">
        <v>15374900</v>
      </c>
      <c r="G25246">
        <v>272893200</v>
      </c>
      <c r="H25246">
        <v>0</v>
      </c>
      <c r="I25246">
        <v>221714300</v>
      </c>
      <c r="J25246">
        <v>224266300</v>
      </c>
      <c r="K25246">
        <v>0</v>
      </c>
      <c r="L25246">
        <v>128348600</v>
      </c>
      <c r="M25246">
        <v>574329200</v>
      </c>
      <c r="N25246">
        <v>288268100</v>
      </c>
    </row>
    <row r="25247" spans="1:14" x14ac:dyDescent="0.3">
      <c r="A25247">
        <v>2023</v>
      </c>
      <c r="B25247">
        <v>4</v>
      </c>
      <c r="C25247" s="1" t="s">
        <v>245661</v>
      </c>
      <c r="D25247" s="1" t="s">
        <v>245628</v>
      </c>
      <c r="E25247" s="1" t="s">
        <v>245829</v>
      </c>
      <c r="F25247">
        <v>26754000</v>
      </c>
      <c r="G25247">
        <v>10467000</v>
      </c>
      <c r="H25247">
        <v>0</v>
      </c>
      <c r="I25247">
        <v>36450200</v>
      </c>
      <c r="J25247">
        <v>2752200</v>
      </c>
      <c r="K25247">
        <v>0</v>
      </c>
      <c r="L25247">
        <v>0</v>
      </c>
      <c r="M25247">
        <v>39202400</v>
      </c>
      <c r="N25247">
        <v>37221000</v>
      </c>
    </row>
    <row r="25248" spans="1:14" x14ac:dyDescent="0.3">
      <c r="A25248">
        <v>2023</v>
      </c>
      <c r="B25248">
        <v>4</v>
      </c>
      <c r="C25248" s="1" t="s">
        <v>245640</v>
      </c>
      <c r="D25248" s="1" t="s">
        <v>245638</v>
      </c>
      <c r="E25248" s="1" t="s">
        <v>245735</v>
      </c>
      <c r="F25248">
        <v>2353071400</v>
      </c>
      <c r="G25248">
        <v>131922000</v>
      </c>
      <c r="H25248">
        <v>0</v>
      </c>
      <c r="I25248">
        <v>1666096800</v>
      </c>
      <c r="J25248">
        <v>399407500</v>
      </c>
      <c r="K25248">
        <v>0</v>
      </c>
      <c r="L25248">
        <v>153600000</v>
      </c>
      <c r="M25248">
        <v>2219104300</v>
      </c>
      <c r="N25248">
        <v>2484993400</v>
      </c>
    </row>
    <row r="25249" spans="1:14" x14ac:dyDescent="0.3">
      <c r="A25249">
        <v>2023</v>
      </c>
      <c r="B25249">
        <v>4</v>
      </c>
      <c r="C25249" s="1" t="s">
        <v>245640</v>
      </c>
      <c r="D25249" s="1" t="s">
        <v>245615</v>
      </c>
      <c r="E25249" s="1" t="s">
        <v>245710</v>
      </c>
      <c r="F25249">
        <v>4765249700</v>
      </c>
      <c r="G25249">
        <v>277984800</v>
      </c>
      <c r="H25249">
        <v>34830000</v>
      </c>
      <c r="I25249">
        <v>1810361600</v>
      </c>
      <c r="J25249">
        <v>290159100</v>
      </c>
      <c r="K25249">
        <v>42329200</v>
      </c>
      <c r="L25249">
        <v>192437500</v>
      </c>
      <c r="M25249">
        <v>2335287400</v>
      </c>
      <c r="N25249">
        <v>5078064500</v>
      </c>
    </row>
    <row r="25250" spans="1:14" x14ac:dyDescent="0.3">
      <c r="A25250">
        <v>2023</v>
      </c>
      <c r="B25250">
        <v>4</v>
      </c>
      <c r="C25250" s="1" t="s">
        <v>245620</v>
      </c>
      <c r="D25250" s="1" t="s">
        <v>245725</v>
      </c>
      <c r="E25250" s="1" t="s">
        <v>245818</v>
      </c>
      <c r="F25250">
        <v>496413400</v>
      </c>
      <c r="G25250">
        <v>498188300</v>
      </c>
      <c r="H25250">
        <v>0</v>
      </c>
      <c r="I25250">
        <v>353899500</v>
      </c>
      <c r="J25250">
        <v>121034200</v>
      </c>
      <c r="K25250">
        <v>0</v>
      </c>
      <c r="L25250">
        <v>16030000</v>
      </c>
      <c r="M25250">
        <v>490963700</v>
      </c>
      <c r="N25250">
        <v>994601700</v>
      </c>
    </row>
    <row r="25251" spans="1:14" x14ac:dyDescent="0.3">
      <c r="A25251">
        <v>2023</v>
      </c>
      <c r="B25251">
        <v>4</v>
      </c>
      <c r="C25251" s="1" t="s">
        <v>245644</v>
      </c>
      <c r="D25251" s="1" t="s">
        <v>245638</v>
      </c>
      <c r="E25251" s="1" t="s">
        <v>245639</v>
      </c>
      <c r="F25251">
        <v>694565300</v>
      </c>
      <c r="G25251">
        <v>2479015400</v>
      </c>
      <c r="H25251">
        <v>0</v>
      </c>
      <c r="I25251">
        <v>3550378000</v>
      </c>
      <c r="J25251">
        <v>3873897900</v>
      </c>
      <c r="K25251">
        <v>61200200</v>
      </c>
      <c r="L25251">
        <v>484081800</v>
      </c>
      <c r="M25251">
        <v>7969557900</v>
      </c>
      <c r="N25251">
        <v>3173580700</v>
      </c>
    </row>
    <row r="25252" spans="1:14" x14ac:dyDescent="0.3">
      <c r="A25252">
        <v>2023</v>
      </c>
      <c r="B25252">
        <v>4</v>
      </c>
      <c r="C25252" s="1" t="s">
        <v>245625</v>
      </c>
      <c r="D25252" s="1" t="s">
        <v>245609</v>
      </c>
      <c r="E25252" s="1" t="s">
        <v>245707</v>
      </c>
      <c r="F25252">
        <v>608230000</v>
      </c>
      <c r="G25252">
        <v>1580444500</v>
      </c>
      <c r="H25252">
        <v>0</v>
      </c>
      <c r="I25252">
        <v>382212100</v>
      </c>
      <c r="J25252">
        <v>2009096900</v>
      </c>
      <c r="K25252">
        <v>0</v>
      </c>
      <c r="L25252">
        <v>23203900</v>
      </c>
      <c r="M25252">
        <v>2414512900</v>
      </c>
      <c r="N25252">
        <v>2188674500</v>
      </c>
    </row>
    <row r="25253" spans="1:14" x14ac:dyDescent="0.3">
      <c r="A25253">
        <v>2023</v>
      </c>
      <c r="B25253">
        <v>4</v>
      </c>
      <c r="C25253" s="1" t="s">
        <v>245655</v>
      </c>
      <c r="D25253" s="1" t="s">
        <v>245671</v>
      </c>
      <c r="E25253" s="1" t="s">
        <v>245671</v>
      </c>
      <c r="F25253">
        <v>1409209400</v>
      </c>
      <c r="G25253">
        <v>117916798800</v>
      </c>
      <c r="H25253">
        <v>1486700000</v>
      </c>
      <c r="I25253">
        <v>14218615200</v>
      </c>
      <c r="J25253">
        <v>58790714600</v>
      </c>
      <c r="K25253">
        <v>1406147000</v>
      </c>
      <c r="L25253">
        <v>2461592900</v>
      </c>
      <c r="M25253">
        <v>76877069700</v>
      </c>
      <c r="N25253">
        <v>120812708200</v>
      </c>
    </row>
    <row r="25254" spans="1:14" x14ac:dyDescent="0.3">
      <c r="A25254">
        <v>2023</v>
      </c>
      <c r="B25254">
        <v>4</v>
      </c>
      <c r="C25254" s="1" t="s">
        <v>245650</v>
      </c>
      <c r="D25254" s="1" t="s">
        <v>245638</v>
      </c>
      <c r="E25254" s="1" t="s">
        <v>245756</v>
      </c>
      <c r="F25254">
        <v>126186600</v>
      </c>
      <c r="G25254">
        <v>10000</v>
      </c>
      <c r="H25254">
        <v>0</v>
      </c>
      <c r="I25254">
        <v>92431500</v>
      </c>
      <c r="J25254">
        <v>23702400</v>
      </c>
      <c r="K25254">
        <v>0</v>
      </c>
      <c r="L25254">
        <v>0</v>
      </c>
      <c r="M25254">
        <v>116133900</v>
      </c>
      <c r="N25254">
        <v>126196600</v>
      </c>
    </row>
    <row r="25255" spans="1:14" x14ac:dyDescent="0.3">
      <c r="A25255">
        <v>2023</v>
      </c>
      <c r="B25255">
        <v>4</v>
      </c>
      <c r="C25255" s="1" t="s">
        <v>245611</v>
      </c>
      <c r="D25255" s="1" t="s">
        <v>245721</v>
      </c>
      <c r="E25255" s="1" t="s">
        <v>245792</v>
      </c>
      <c r="F25255">
        <v>64398778400</v>
      </c>
      <c r="G25255">
        <v>139527717000</v>
      </c>
      <c r="H25255">
        <v>935976900</v>
      </c>
      <c r="I25255">
        <v>85507804200</v>
      </c>
      <c r="J25255">
        <v>21555383800</v>
      </c>
      <c r="K25255">
        <v>3572799800</v>
      </c>
      <c r="L25255">
        <v>2730333000</v>
      </c>
      <c r="M25255">
        <v>113566559400</v>
      </c>
      <c r="N25255">
        <v>205066606400</v>
      </c>
    </row>
    <row r="25256" spans="1:14" x14ac:dyDescent="0.3">
      <c r="A25256">
        <v>2023</v>
      </c>
      <c r="B25256">
        <v>4</v>
      </c>
      <c r="C25256" s="1" t="s">
        <v>245644</v>
      </c>
      <c r="D25256" s="1" t="s">
        <v>245647</v>
      </c>
      <c r="E25256" s="1" t="s">
        <v>245648</v>
      </c>
      <c r="F25256">
        <v>42653900</v>
      </c>
      <c r="G25256">
        <v>656215500</v>
      </c>
      <c r="H25256">
        <v>0</v>
      </c>
      <c r="I25256">
        <v>3387182600</v>
      </c>
      <c r="J25256">
        <v>1267094300</v>
      </c>
      <c r="K25256">
        <v>0</v>
      </c>
      <c r="L25256">
        <v>27636200</v>
      </c>
      <c r="M25256">
        <v>4681913100</v>
      </c>
      <c r="N25256">
        <v>698869400</v>
      </c>
    </row>
    <row r="25257" spans="1:14" x14ac:dyDescent="0.3">
      <c r="A25257">
        <v>2023</v>
      </c>
      <c r="B25257">
        <v>4</v>
      </c>
      <c r="C25257" s="1" t="s">
        <v>245614</v>
      </c>
      <c r="D25257" s="1" t="s">
        <v>245689</v>
      </c>
      <c r="E25257" s="1" t="s">
        <v>245821</v>
      </c>
      <c r="F25257">
        <v>268854000</v>
      </c>
      <c r="G25257">
        <v>19085000</v>
      </c>
      <c r="H25257">
        <v>0</v>
      </c>
      <c r="I25257">
        <v>285880700</v>
      </c>
      <c r="J25257">
        <v>24294800</v>
      </c>
      <c r="K25257">
        <v>0</v>
      </c>
      <c r="L25257">
        <v>0</v>
      </c>
      <c r="M25257">
        <v>310175500</v>
      </c>
      <c r="N25257">
        <v>287939000</v>
      </c>
    </row>
    <row r="25258" spans="1:14" x14ac:dyDescent="0.3">
      <c r="A25258">
        <v>2023</v>
      </c>
      <c r="B25258">
        <v>5</v>
      </c>
      <c r="C25258" s="1" t="s">
        <v>245614</v>
      </c>
      <c r="D25258" s="1" t="s">
        <v>245612</v>
      </c>
      <c r="E25258" s="1" t="s">
        <v>245762</v>
      </c>
      <c r="F25258">
        <v>1527255200</v>
      </c>
      <c r="G25258">
        <v>4569380200</v>
      </c>
      <c r="H25258">
        <v>0</v>
      </c>
      <c r="I25258">
        <v>2453580400</v>
      </c>
      <c r="J25258">
        <v>2939159000</v>
      </c>
      <c r="K25258">
        <v>230241800</v>
      </c>
      <c r="L25258">
        <v>518820800</v>
      </c>
      <c r="M25258">
        <v>6141802000</v>
      </c>
      <c r="N25258">
        <v>6096635400</v>
      </c>
    </row>
    <row r="25259" spans="1:14" x14ac:dyDescent="0.3">
      <c r="A25259">
        <v>2023</v>
      </c>
      <c r="B25259">
        <v>5</v>
      </c>
      <c r="C25259" s="1" t="s">
        <v>245611</v>
      </c>
      <c r="D25259" s="1" t="s">
        <v>245740</v>
      </c>
      <c r="E25259" s="1" t="s">
        <v>245781</v>
      </c>
      <c r="F25259">
        <v>1111354500</v>
      </c>
      <c r="G25259">
        <v>17019800</v>
      </c>
      <c r="H25259">
        <v>0</v>
      </c>
      <c r="I25259">
        <v>178392800</v>
      </c>
      <c r="J25259">
        <v>13349400</v>
      </c>
      <c r="K25259">
        <v>0</v>
      </c>
      <c r="L25259">
        <v>36093800</v>
      </c>
      <c r="M25259">
        <v>227836000</v>
      </c>
      <c r="N25259">
        <v>1128374300</v>
      </c>
    </row>
    <row r="25260" spans="1:14" x14ac:dyDescent="0.3">
      <c r="A25260">
        <v>2023</v>
      </c>
      <c r="B25260">
        <v>5</v>
      </c>
      <c r="C25260" s="1" t="s">
        <v>245617</v>
      </c>
      <c r="D25260" s="1" t="s">
        <v>245612</v>
      </c>
      <c r="E25260" s="1" t="s">
        <v>245762</v>
      </c>
      <c r="F25260">
        <v>160908583300</v>
      </c>
      <c r="G25260">
        <v>90342385800</v>
      </c>
      <c r="H25260">
        <v>0</v>
      </c>
      <c r="I25260">
        <v>144245632400</v>
      </c>
      <c r="J25260">
        <v>57640423200</v>
      </c>
      <c r="K25260">
        <v>5522722100</v>
      </c>
      <c r="L25260">
        <v>977470300</v>
      </c>
      <c r="M25260">
        <v>208386248000</v>
      </c>
      <c r="N25260">
        <v>251250969100</v>
      </c>
    </row>
    <row r="25261" spans="1:14" x14ac:dyDescent="0.3">
      <c r="A25261">
        <v>2023</v>
      </c>
      <c r="B25261">
        <v>5</v>
      </c>
      <c r="C25261" s="1" t="s">
        <v>245640</v>
      </c>
      <c r="D25261" s="1" t="s">
        <v>245725</v>
      </c>
      <c r="E25261" s="1" t="s">
        <v>245818</v>
      </c>
      <c r="F25261">
        <v>2024934700</v>
      </c>
      <c r="G25261">
        <v>510791200</v>
      </c>
      <c r="H25261">
        <v>0</v>
      </c>
      <c r="I25261">
        <v>1449114300</v>
      </c>
      <c r="J25261">
        <v>710249400</v>
      </c>
      <c r="K25261">
        <v>0</v>
      </c>
      <c r="L25261">
        <v>19982500</v>
      </c>
      <c r="M25261">
        <v>2179346200</v>
      </c>
      <c r="N25261">
        <v>2535725900</v>
      </c>
    </row>
    <row r="25262" spans="1:14" x14ac:dyDescent="0.3">
      <c r="A25262">
        <v>2023</v>
      </c>
      <c r="B25262">
        <v>4</v>
      </c>
      <c r="C25262" s="1" t="s">
        <v>245640</v>
      </c>
      <c r="D25262" s="1" t="s">
        <v>245628</v>
      </c>
      <c r="E25262" s="1" t="s">
        <v>245802</v>
      </c>
      <c r="F25262">
        <v>680635100</v>
      </c>
      <c r="G25262">
        <v>7115300</v>
      </c>
      <c r="H25262">
        <v>0</v>
      </c>
      <c r="I25262">
        <v>200152000</v>
      </c>
      <c r="J25262">
        <v>37337600</v>
      </c>
      <c r="K25262">
        <v>0</v>
      </c>
      <c r="L25262">
        <v>0</v>
      </c>
      <c r="M25262">
        <v>237489600</v>
      </c>
      <c r="N25262">
        <v>687750400</v>
      </c>
    </row>
    <row r="25263" spans="1:14" x14ac:dyDescent="0.3">
      <c r="A25263">
        <v>2023</v>
      </c>
      <c r="B25263">
        <v>4</v>
      </c>
      <c r="C25263" s="1" t="s">
        <v>245739</v>
      </c>
      <c r="D25263" s="1" t="s">
        <v>245609</v>
      </c>
      <c r="E25263" s="1" t="s">
        <v>245706</v>
      </c>
      <c r="F25263">
        <v>184122400</v>
      </c>
      <c r="G25263">
        <v>0</v>
      </c>
      <c r="H25263">
        <v>0</v>
      </c>
      <c r="I25263">
        <v>24390700</v>
      </c>
      <c r="J25263">
        <v>0</v>
      </c>
      <c r="K25263">
        <v>0</v>
      </c>
      <c r="L25263">
        <v>0</v>
      </c>
      <c r="M25263">
        <v>24390700</v>
      </c>
      <c r="N25263">
        <v>184122400</v>
      </c>
    </row>
    <row r="25264" spans="1:14" x14ac:dyDescent="0.3">
      <c r="A25264">
        <v>2023</v>
      </c>
      <c r="B25264">
        <v>4</v>
      </c>
      <c r="C25264" s="1" t="s">
        <v>245620</v>
      </c>
      <c r="D25264" s="1" t="s">
        <v>245628</v>
      </c>
      <c r="E25264" s="1" t="s">
        <v>245785</v>
      </c>
      <c r="F25264">
        <v>1053659700</v>
      </c>
      <c r="G25264">
        <v>438581800</v>
      </c>
      <c r="H25264">
        <v>0</v>
      </c>
      <c r="I25264">
        <v>683642600</v>
      </c>
      <c r="J25264">
        <v>245881200</v>
      </c>
      <c r="K25264">
        <v>0</v>
      </c>
      <c r="L25264">
        <v>2650000</v>
      </c>
      <c r="M25264">
        <v>932173800</v>
      </c>
      <c r="N25264">
        <v>1492241500</v>
      </c>
    </row>
    <row r="25265" spans="1:14" x14ac:dyDescent="0.3">
      <c r="A25265">
        <v>2023</v>
      </c>
      <c r="B25265">
        <v>4</v>
      </c>
      <c r="C25265" s="1" t="s">
        <v>245661</v>
      </c>
      <c r="D25265" s="1" t="s">
        <v>245664</v>
      </c>
      <c r="E25265" s="1" t="s">
        <v>245665</v>
      </c>
      <c r="F25265">
        <v>124489700</v>
      </c>
      <c r="G25265">
        <v>4984977100</v>
      </c>
      <c r="H25265">
        <v>0</v>
      </c>
      <c r="I25265">
        <v>797897700</v>
      </c>
      <c r="J25265">
        <v>4191253600</v>
      </c>
      <c r="K25265">
        <v>0</v>
      </c>
      <c r="L25265">
        <v>190981100</v>
      </c>
      <c r="M25265">
        <v>5180132400</v>
      </c>
      <c r="N25265">
        <v>5109466800</v>
      </c>
    </row>
    <row r="25266" spans="1:14" x14ac:dyDescent="0.3">
      <c r="A25266">
        <v>2023</v>
      </c>
      <c r="B25266">
        <v>4</v>
      </c>
      <c r="C25266" s="1" t="s">
        <v>245623</v>
      </c>
      <c r="D25266" s="1" t="s">
        <v>245671</v>
      </c>
      <c r="E25266" s="1" t="s">
        <v>245671</v>
      </c>
      <c r="F25266">
        <v>25755621700</v>
      </c>
      <c r="G25266">
        <v>496724200</v>
      </c>
      <c r="H25266">
        <v>1000</v>
      </c>
      <c r="I25266">
        <v>11797384700</v>
      </c>
      <c r="J25266">
        <v>849543600</v>
      </c>
      <c r="K25266">
        <v>0</v>
      </c>
      <c r="L25266">
        <v>242621500</v>
      </c>
      <c r="M25266">
        <v>12890253400</v>
      </c>
      <c r="N25266">
        <v>26252346900</v>
      </c>
    </row>
    <row r="25267" spans="1:14" x14ac:dyDescent="0.3">
      <c r="A25267">
        <v>2023</v>
      </c>
      <c r="B25267">
        <v>4</v>
      </c>
      <c r="C25267" s="1" t="s">
        <v>245611</v>
      </c>
      <c r="D25267" s="1" t="s">
        <v>245740</v>
      </c>
      <c r="E25267" s="1" t="s">
        <v>245748</v>
      </c>
      <c r="F25267">
        <v>33821164400</v>
      </c>
      <c r="G25267">
        <v>546779900</v>
      </c>
      <c r="H25267">
        <v>673086200</v>
      </c>
      <c r="I25267">
        <v>7492561200</v>
      </c>
      <c r="J25267">
        <v>1042496400</v>
      </c>
      <c r="K25267">
        <v>15658100</v>
      </c>
      <c r="L25267">
        <v>561299600</v>
      </c>
      <c r="M25267">
        <v>9112015300</v>
      </c>
      <c r="N25267">
        <v>35041030500</v>
      </c>
    </row>
    <row r="25268" spans="1:14" x14ac:dyDescent="0.3">
      <c r="A25268">
        <v>2023</v>
      </c>
      <c r="B25268">
        <v>4</v>
      </c>
      <c r="C25268" s="1" t="s">
        <v>245670</v>
      </c>
      <c r="D25268" s="1" t="s">
        <v>245651</v>
      </c>
      <c r="E25268" s="1" t="s">
        <v>245651</v>
      </c>
      <c r="F25268">
        <v>15413722600</v>
      </c>
      <c r="G25268">
        <v>1598175400</v>
      </c>
      <c r="H25268">
        <v>0</v>
      </c>
      <c r="I25268">
        <v>4950027000</v>
      </c>
      <c r="J25268">
        <v>6379753100</v>
      </c>
      <c r="K25268">
        <v>0</v>
      </c>
      <c r="L25268">
        <v>454875300</v>
      </c>
      <c r="M25268">
        <v>11784655400</v>
      </c>
      <c r="N25268">
        <v>17011898000</v>
      </c>
    </row>
    <row r="25269" spans="1:14" x14ac:dyDescent="0.3">
      <c r="A25269">
        <v>2023</v>
      </c>
      <c r="B25269">
        <v>4</v>
      </c>
      <c r="C25269" s="1" t="s">
        <v>245650</v>
      </c>
      <c r="D25269" s="1" t="s">
        <v>245689</v>
      </c>
      <c r="E25269" s="1" t="s">
        <v>245689</v>
      </c>
      <c r="F25269">
        <v>1661374900</v>
      </c>
      <c r="G25269">
        <v>50100</v>
      </c>
      <c r="H25269">
        <v>0</v>
      </c>
      <c r="I25269">
        <v>662443000</v>
      </c>
      <c r="J25269">
        <v>62418100</v>
      </c>
      <c r="K25269">
        <v>0</v>
      </c>
      <c r="L25269">
        <v>52548500</v>
      </c>
      <c r="M25269">
        <v>777409600</v>
      </c>
      <c r="N25269">
        <v>1661425000</v>
      </c>
    </row>
    <row r="25270" spans="1:14" x14ac:dyDescent="0.3">
      <c r="A25270">
        <v>2023</v>
      </c>
      <c r="B25270">
        <v>4</v>
      </c>
      <c r="C25270" s="1" t="s">
        <v>245640</v>
      </c>
      <c r="D25270" s="1" t="s">
        <v>245674</v>
      </c>
      <c r="E25270" s="1" t="s">
        <v>245779</v>
      </c>
      <c r="F25270">
        <v>2793094900</v>
      </c>
      <c r="G25270">
        <v>106926900</v>
      </c>
      <c r="H25270">
        <v>0</v>
      </c>
      <c r="I25270">
        <v>586714600</v>
      </c>
      <c r="J25270">
        <v>150817800</v>
      </c>
      <c r="K25270">
        <v>0</v>
      </c>
      <c r="L25270">
        <v>4384000</v>
      </c>
      <c r="M25270">
        <v>747916400</v>
      </c>
      <c r="N25270">
        <v>2906521800</v>
      </c>
    </row>
    <row r="25271" spans="1:14" x14ac:dyDescent="0.3">
      <c r="A25271">
        <v>2023</v>
      </c>
      <c r="B25271">
        <v>4</v>
      </c>
      <c r="C25271" s="1" t="s">
        <v>245640</v>
      </c>
      <c r="D25271" s="1" t="s">
        <v>245652</v>
      </c>
      <c r="E25271" s="1" t="s">
        <v>245653</v>
      </c>
      <c r="F25271">
        <v>504902200</v>
      </c>
      <c r="G25271">
        <v>47630500</v>
      </c>
      <c r="H25271">
        <v>0</v>
      </c>
      <c r="I25271">
        <v>532051400</v>
      </c>
      <c r="J25271">
        <v>528604800</v>
      </c>
      <c r="K25271">
        <v>0</v>
      </c>
      <c r="L25271">
        <v>34885200</v>
      </c>
      <c r="M25271">
        <v>1095910800</v>
      </c>
      <c r="N25271">
        <v>552532700</v>
      </c>
    </row>
    <row r="25272" spans="1:14" x14ac:dyDescent="0.3">
      <c r="A25272">
        <v>2023</v>
      </c>
      <c r="B25272">
        <v>4</v>
      </c>
      <c r="C25272" s="1" t="s">
        <v>245655</v>
      </c>
      <c r="D25272" s="1" t="s">
        <v>245635</v>
      </c>
      <c r="E25272" s="1" t="s">
        <v>245754</v>
      </c>
      <c r="F25272">
        <v>2007235900</v>
      </c>
      <c r="G25272">
        <v>34834639600</v>
      </c>
      <c r="H25272">
        <v>0</v>
      </c>
      <c r="I25272">
        <v>4938526500</v>
      </c>
      <c r="J25272">
        <v>18391622700</v>
      </c>
      <c r="K25272">
        <v>0</v>
      </c>
      <c r="L25272">
        <v>362140500</v>
      </c>
      <c r="M25272">
        <v>23692289700</v>
      </c>
      <c r="N25272">
        <v>36841875500</v>
      </c>
    </row>
    <row r="25273" spans="1:14" x14ac:dyDescent="0.3">
      <c r="A25273">
        <v>2023</v>
      </c>
      <c r="B25273">
        <v>4</v>
      </c>
      <c r="C25273" s="1" t="s">
        <v>245650</v>
      </c>
      <c r="D25273" s="1" t="s">
        <v>245668</v>
      </c>
      <c r="E25273" s="1" t="s">
        <v>245668</v>
      </c>
      <c r="F25273">
        <v>1011929100</v>
      </c>
      <c r="G25273">
        <v>992500</v>
      </c>
      <c r="H25273">
        <v>0</v>
      </c>
      <c r="I25273">
        <v>624236900</v>
      </c>
      <c r="J25273">
        <v>43714000</v>
      </c>
      <c r="K25273">
        <v>0</v>
      </c>
      <c r="L25273">
        <v>2060000</v>
      </c>
      <c r="M25273">
        <v>670010900</v>
      </c>
      <c r="N25273">
        <v>1012921600</v>
      </c>
    </row>
    <row r="25274" spans="1:14" x14ac:dyDescent="0.3">
      <c r="A25274">
        <v>2023</v>
      </c>
      <c r="B25274">
        <v>4</v>
      </c>
      <c r="C25274" s="1" t="s">
        <v>245670</v>
      </c>
      <c r="D25274" s="1" t="s">
        <v>245664</v>
      </c>
      <c r="E25274" s="1" t="s">
        <v>245673</v>
      </c>
      <c r="F25274">
        <v>149320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1493200</v>
      </c>
    </row>
    <row r="25275" spans="1:14" x14ac:dyDescent="0.3">
      <c r="A25275">
        <v>2023</v>
      </c>
      <c r="B25275">
        <v>4</v>
      </c>
      <c r="C25275" s="1" t="s">
        <v>245625</v>
      </c>
      <c r="D25275" s="1" t="s">
        <v>245721</v>
      </c>
      <c r="E25275" s="1" t="s">
        <v>245722</v>
      </c>
      <c r="F25275">
        <v>333693300</v>
      </c>
      <c r="G25275">
        <v>186315100</v>
      </c>
      <c r="H25275">
        <v>0</v>
      </c>
      <c r="I25275">
        <v>205646600</v>
      </c>
      <c r="J25275">
        <v>111230000</v>
      </c>
      <c r="K25275">
        <v>5837100</v>
      </c>
      <c r="L25275">
        <v>24546800</v>
      </c>
      <c r="M25275">
        <v>347260500</v>
      </c>
      <c r="N25275">
        <v>520008400</v>
      </c>
    </row>
    <row r="25276" spans="1:14" x14ac:dyDescent="0.3">
      <c r="A25276">
        <v>2023</v>
      </c>
      <c r="B25276">
        <v>4</v>
      </c>
      <c r="C25276" s="1" t="s">
        <v>245655</v>
      </c>
      <c r="D25276" s="1" t="s">
        <v>245635</v>
      </c>
      <c r="E25276" s="1" t="s">
        <v>245738</v>
      </c>
      <c r="F25276">
        <v>577437600</v>
      </c>
      <c r="G25276">
        <v>9158389800</v>
      </c>
      <c r="H25276">
        <v>0</v>
      </c>
      <c r="I25276">
        <v>1862712500</v>
      </c>
      <c r="J25276">
        <v>4133761400</v>
      </c>
      <c r="K25276">
        <v>0</v>
      </c>
      <c r="L25276">
        <v>420633200</v>
      </c>
      <c r="M25276">
        <v>6417107100</v>
      </c>
      <c r="N25276">
        <v>9735827400</v>
      </c>
    </row>
    <row r="25277" spans="1:14" x14ac:dyDescent="0.3">
      <c r="A25277">
        <v>2023</v>
      </c>
      <c r="B25277">
        <v>4</v>
      </c>
      <c r="C25277" s="1" t="s">
        <v>245623</v>
      </c>
      <c r="D25277" s="1" t="s">
        <v>245638</v>
      </c>
      <c r="E25277" s="1" t="s">
        <v>245804</v>
      </c>
      <c r="F25277">
        <v>160737591800</v>
      </c>
      <c r="G25277">
        <v>62170304400</v>
      </c>
      <c r="H25277">
        <v>0</v>
      </c>
      <c r="I25277">
        <v>117037379200</v>
      </c>
      <c r="J25277">
        <v>15017453800</v>
      </c>
      <c r="K25277">
        <v>231722800</v>
      </c>
      <c r="L25277">
        <v>2981172500</v>
      </c>
      <c r="M25277">
        <v>135267758200</v>
      </c>
      <c r="N25277">
        <v>222907896200</v>
      </c>
    </row>
    <row r="25278" spans="1:14" x14ac:dyDescent="0.3">
      <c r="A25278">
        <v>2023</v>
      </c>
      <c r="B25278">
        <v>4</v>
      </c>
      <c r="C25278" s="1" t="s">
        <v>245620</v>
      </c>
      <c r="D25278" s="1" t="s">
        <v>245676</v>
      </c>
      <c r="E25278" s="1" t="s">
        <v>245709</v>
      </c>
      <c r="F25278">
        <v>1798446600</v>
      </c>
      <c r="G25278">
        <v>975251400</v>
      </c>
      <c r="H25278">
        <v>0</v>
      </c>
      <c r="I25278">
        <v>662751800</v>
      </c>
      <c r="J25278">
        <v>565984300</v>
      </c>
      <c r="K25278">
        <v>0</v>
      </c>
      <c r="L25278">
        <v>0</v>
      </c>
      <c r="M25278">
        <v>1228736100</v>
      </c>
      <c r="N25278">
        <v>2773698000</v>
      </c>
    </row>
    <row r="25279" spans="1:14" x14ac:dyDescent="0.3">
      <c r="A25279">
        <v>2023</v>
      </c>
      <c r="B25279">
        <v>4</v>
      </c>
      <c r="C25279" s="1" t="s">
        <v>245661</v>
      </c>
      <c r="D25279" s="1" t="s">
        <v>245657</v>
      </c>
      <c r="E25279" s="1" t="s">
        <v>245803</v>
      </c>
      <c r="F25279">
        <v>395009300</v>
      </c>
      <c r="G25279">
        <v>12757827100</v>
      </c>
      <c r="H25279">
        <v>0</v>
      </c>
      <c r="I25279">
        <v>1942166800</v>
      </c>
      <c r="J25279">
        <v>10190236200</v>
      </c>
      <c r="K25279">
        <v>0</v>
      </c>
      <c r="L25279">
        <v>15845400</v>
      </c>
      <c r="M25279">
        <v>12148248400</v>
      </c>
      <c r="N25279">
        <v>13152836400</v>
      </c>
    </row>
    <row r="25280" spans="1:14" x14ac:dyDescent="0.3">
      <c r="A25280">
        <v>2023</v>
      </c>
      <c r="B25280">
        <v>4</v>
      </c>
      <c r="C25280" s="1" t="s">
        <v>245650</v>
      </c>
      <c r="D25280" s="1" t="s">
        <v>245676</v>
      </c>
      <c r="E25280" s="1" t="s">
        <v>245677</v>
      </c>
      <c r="F25280">
        <v>978525000</v>
      </c>
      <c r="G25280">
        <v>23766000</v>
      </c>
      <c r="H25280">
        <v>0</v>
      </c>
      <c r="I25280">
        <v>489614800</v>
      </c>
      <c r="J25280">
        <v>18386100</v>
      </c>
      <c r="K25280">
        <v>0</v>
      </c>
      <c r="L25280">
        <v>0</v>
      </c>
      <c r="M25280">
        <v>508000900</v>
      </c>
      <c r="N25280">
        <v>1002291000</v>
      </c>
    </row>
    <row r="25281" spans="1:14" x14ac:dyDescent="0.3">
      <c r="A25281">
        <v>2023</v>
      </c>
      <c r="B25281">
        <v>4</v>
      </c>
      <c r="C25281" s="1" t="s">
        <v>245743</v>
      </c>
      <c r="D25281" s="1" t="s">
        <v>245626</v>
      </c>
      <c r="E25281" s="1" t="s">
        <v>245631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</row>
    <row r="25282" spans="1:14" x14ac:dyDescent="0.3">
      <c r="A25282">
        <v>2023</v>
      </c>
      <c r="B25282">
        <v>4</v>
      </c>
      <c r="C25282" s="1" t="s">
        <v>245640</v>
      </c>
      <c r="D25282" s="1" t="s">
        <v>245681</v>
      </c>
      <c r="E25282" s="1" t="s">
        <v>245813</v>
      </c>
      <c r="F25282">
        <v>2664597100</v>
      </c>
      <c r="G25282">
        <v>1358761600</v>
      </c>
      <c r="H25282">
        <v>27500000</v>
      </c>
      <c r="I25282">
        <v>1648519400</v>
      </c>
      <c r="J25282">
        <v>132092800</v>
      </c>
      <c r="K25282">
        <v>0</v>
      </c>
      <c r="L25282">
        <v>145974100</v>
      </c>
      <c r="M25282">
        <v>1926586300</v>
      </c>
      <c r="N25282">
        <v>4050858700</v>
      </c>
    </row>
    <row r="25283" spans="1:14" x14ac:dyDescent="0.3">
      <c r="A25283">
        <v>2023</v>
      </c>
      <c r="B25283">
        <v>4</v>
      </c>
      <c r="C25283" s="1" t="s">
        <v>245623</v>
      </c>
      <c r="D25283" s="1" t="s">
        <v>245635</v>
      </c>
      <c r="E25283" s="1" t="s">
        <v>245645</v>
      </c>
      <c r="F25283">
        <v>1222931700</v>
      </c>
      <c r="G25283">
        <v>62889200</v>
      </c>
      <c r="H25283">
        <v>0</v>
      </c>
      <c r="I25283">
        <v>771931700</v>
      </c>
      <c r="J25283">
        <v>12122400</v>
      </c>
      <c r="K25283">
        <v>0</v>
      </c>
      <c r="L25283">
        <v>4000000</v>
      </c>
      <c r="M25283">
        <v>788054100</v>
      </c>
      <c r="N25283">
        <v>1285820900</v>
      </c>
    </row>
    <row r="25284" spans="1:14" x14ac:dyDescent="0.3">
      <c r="A25284">
        <v>2023</v>
      </c>
      <c r="B25284">
        <v>4</v>
      </c>
      <c r="C25284" s="1" t="s">
        <v>245650</v>
      </c>
      <c r="D25284" s="1" t="s">
        <v>245676</v>
      </c>
      <c r="E25284" s="1" t="s">
        <v>245834</v>
      </c>
      <c r="F25284">
        <v>497055200</v>
      </c>
      <c r="G25284">
        <v>0</v>
      </c>
      <c r="H25284">
        <v>0</v>
      </c>
      <c r="I25284">
        <v>269933000</v>
      </c>
      <c r="J25284">
        <v>21756300</v>
      </c>
      <c r="K25284">
        <v>0</v>
      </c>
      <c r="L25284">
        <v>0</v>
      </c>
      <c r="M25284">
        <v>356409300</v>
      </c>
      <c r="N25284">
        <v>497055200</v>
      </c>
    </row>
    <row r="25285" spans="1:14" x14ac:dyDescent="0.3">
      <c r="A25285">
        <v>2023</v>
      </c>
      <c r="B25285">
        <v>5</v>
      </c>
      <c r="C25285" s="1" t="s">
        <v>245640</v>
      </c>
      <c r="D25285" s="1" t="s">
        <v>245635</v>
      </c>
      <c r="E25285" s="1" t="s">
        <v>245776</v>
      </c>
      <c r="F25285">
        <v>1375798000</v>
      </c>
      <c r="G25285">
        <v>1488559400</v>
      </c>
      <c r="H25285">
        <v>0</v>
      </c>
      <c r="I25285">
        <v>1760285900</v>
      </c>
      <c r="J25285">
        <v>531481600</v>
      </c>
      <c r="K25285">
        <v>0</v>
      </c>
      <c r="L25285">
        <v>34602500</v>
      </c>
      <c r="M25285">
        <v>2326370000</v>
      </c>
      <c r="N25285">
        <v>2864357400</v>
      </c>
    </row>
    <row r="25286" spans="1:14" x14ac:dyDescent="0.3">
      <c r="A25286">
        <v>2023</v>
      </c>
      <c r="B25286">
        <v>5</v>
      </c>
      <c r="C25286" s="1" t="s">
        <v>245640</v>
      </c>
      <c r="D25286" s="1" t="s">
        <v>245725</v>
      </c>
      <c r="E25286" s="1" t="s">
        <v>245726</v>
      </c>
      <c r="F25286">
        <v>72348515400</v>
      </c>
      <c r="G25286">
        <v>27023256400</v>
      </c>
      <c r="H25286">
        <v>73365100</v>
      </c>
      <c r="I25286">
        <v>66244394900</v>
      </c>
      <c r="J25286">
        <v>15548816600</v>
      </c>
      <c r="K25286">
        <v>271458000</v>
      </c>
      <c r="L25286">
        <v>2078619300</v>
      </c>
      <c r="M25286">
        <v>84143288800</v>
      </c>
      <c r="N25286">
        <v>99445256900</v>
      </c>
    </row>
    <row r="25287" spans="1:14" x14ac:dyDescent="0.3">
      <c r="A25287">
        <v>2023</v>
      </c>
      <c r="B25287">
        <v>5</v>
      </c>
      <c r="C25287" s="1" t="s">
        <v>245661</v>
      </c>
      <c r="D25287" s="1" t="s">
        <v>245681</v>
      </c>
      <c r="E25287" s="1" t="s">
        <v>245855</v>
      </c>
      <c r="F25287">
        <v>122182500</v>
      </c>
      <c r="G25287">
        <v>77001400</v>
      </c>
      <c r="H25287">
        <v>0</v>
      </c>
      <c r="I25287">
        <v>82001400</v>
      </c>
      <c r="J25287">
        <v>49121800</v>
      </c>
      <c r="K25287">
        <v>0</v>
      </c>
      <c r="L25287">
        <v>111000</v>
      </c>
      <c r="M25287">
        <v>131234200</v>
      </c>
      <c r="N25287">
        <v>199183900</v>
      </c>
    </row>
    <row r="25288" spans="1:14" x14ac:dyDescent="0.3">
      <c r="A25288">
        <v>2023</v>
      </c>
      <c r="B25288">
        <v>5</v>
      </c>
      <c r="C25288" s="1" t="s">
        <v>245637</v>
      </c>
      <c r="D25288" s="1" t="s">
        <v>245652</v>
      </c>
      <c r="E25288" s="1" t="s">
        <v>245683</v>
      </c>
      <c r="F25288">
        <v>69340916900</v>
      </c>
      <c r="G25288">
        <v>613893169300</v>
      </c>
      <c r="H25288">
        <v>1992764000</v>
      </c>
      <c r="I25288">
        <v>208758807500</v>
      </c>
      <c r="J25288">
        <v>153389214200</v>
      </c>
      <c r="K25288">
        <v>3881462500</v>
      </c>
      <c r="L25288">
        <v>16979290000</v>
      </c>
      <c r="M25288">
        <v>383705349000</v>
      </c>
      <c r="N25288">
        <v>685231820400</v>
      </c>
    </row>
    <row r="25289" spans="1:14" x14ac:dyDescent="0.3">
      <c r="A25289">
        <v>2023</v>
      </c>
      <c r="B25289">
        <v>4</v>
      </c>
      <c r="C25289" s="1" t="s">
        <v>245608</v>
      </c>
      <c r="D25289" s="1" t="s">
        <v>245626</v>
      </c>
      <c r="E25289" s="1" t="s">
        <v>245839</v>
      </c>
      <c r="F25289">
        <v>18744000</v>
      </c>
      <c r="G25289">
        <v>0</v>
      </c>
      <c r="H25289">
        <v>0</v>
      </c>
      <c r="I25289">
        <v>5907400</v>
      </c>
      <c r="J25289">
        <v>4028200</v>
      </c>
      <c r="K25289">
        <v>0</v>
      </c>
      <c r="L25289">
        <v>0</v>
      </c>
      <c r="M25289">
        <v>9935600</v>
      </c>
      <c r="N25289">
        <v>18744000</v>
      </c>
    </row>
    <row r="25290" spans="1:14" x14ac:dyDescent="0.3">
      <c r="A25290">
        <v>2023</v>
      </c>
      <c r="B25290">
        <v>4</v>
      </c>
      <c r="C25290" s="1" t="s">
        <v>245670</v>
      </c>
      <c r="D25290" s="1" t="s">
        <v>245674</v>
      </c>
      <c r="E25290" s="1" t="s">
        <v>245819</v>
      </c>
      <c r="F25290">
        <v>113523000</v>
      </c>
      <c r="G25290">
        <v>117325400</v>
      </c>
      <c r="H25290">
        <v>0</v>
      </c>
      <c r="I25290">
        <v>131721200</v>
      </c>
      <c r="J25290">
        <v>66953000</v>
      </c>
      <c r="K25290">
        <v>0</v>
      </c>
      <c r="L25290">
        <v>36095500</v>
      </c>
      <c r="M25290">
        <v>234769700</v>
      </c>
      <c r="N25290">
        <v>230848400</v>
      </c>
    </row>
    <row r="25291" spans="1:14" x14ac:dyDescent="0.3">
      <c r="A25291">
        <v>2023</v>
      </c>
      <c r="B25291">
        <v>4</v>
      </c>
      <c r="C25291" s="1" t="s">
        <v>245650</v>
      </c>
      <c r="D25291" s="1" t="s">
        <v>245638</v>
      </c>
      <c r="E25291" s="1" t="s">
        <v>245804</v>
      </c>
      <c r="F25291">
        <v>50923569800</v>
      </c>
      <c r="G25291">
        <v>636864700</v>
      </c>
      <c r="H25291">
        <v>272544700</v>
      </c>
      <c r="I25291">
        <v>44181610600</v>
      </c>
      <c r="J25291">
        <v>834644100</v>
      </c>
      <c r="K25291">
        <v>131980300</v>
      </c>
      <c r="L25291">
        <v>133363200</v>
      </c>
      <c r="M25291">
        <v>49171438000</v>
      </c>
      <c r="N25291">
        <v>51832979200</v>
      </c>
    </row>
    <row r="25292" spans="1:14" x14ac:dyDescent="0.3">
      <c r="A25292">
        <v>2023</v>
      </c>
      <c r="B25292">
        <v>4</v>
      </c>
      <c r="C25292" s="1" t="s">
        <v>245611</v>
      </c>
      <c r="D25292" s="1" t="s">
        <v>245638</v>
      </c>
      <c r="E25292" s="1" t="s">
        <v>245744</v>
      </c>
      <c r="F25292">
        <v>189668400</v>
      </c>
      <c r="G25292">
        <v>631442200</v>
      </c>
      <c r="H25292">
        <v>0</v>
      </c>
      <c r="I25292">
        <v>498787600</v>
      </c>
      <c r="J25292">
        <v>249264600</v>
      </c>
      <c r="K25292">
        <v>0</v>
      </c>
      <c r="L25292">
        <v>0</v>
      </c>
      <c r="M25292">
        <v>748052200</v>
      </c>
      <c r="N25292">
        <v>821110600</v>
      </c>
    </row>
    <row r="25293" spans="1:14" x14ac:dyDescent="0.3">
      <c r="A25293">
        <v>2023</v>
      </c>
      <c r="B25293">
        <v>4</v>
      </c>
      <c r="C25293" s="1" t="s">
        <v>245640</v>
      </c>
      <c r="D25293" s="1" t="s">
        <v>245609</v>
      </c>
      <c r="E25293" s="1" t="s">
        <v>245642</v>
      </c>
      <c r="F25293">
        <v>1990906200</v>
      </c>
      <c r="G25293">
        <v>0</v>
      </c>
      <c r="H25293">
        <v>0</v>
      </c>
      <c r="I25293">
        <v>329884100</v>
      </c>
      <c r="J25293">
        <v>3807400</v>
      </c>
      <c r="K25293">
        <v>0</v>
      </c>
      <c r="L25293">
        <v>0</v>
      </c>
      <c r="M25293">
        <v>333691500</v>
      </c>
      <c r="N25293">
        <v>1990906200</v>
      </c>
    </row>
    <row r="25294" spans="1:14" x14ac:dyDescent="0.3">
      <c r="A25294">
        <v>2023</v>
      </c>
      <c r="B25294">
        <v>4</v>
      </c>
      <c r="C25294" s="1" t="s">
        <v>245608</v>
      </c>
      <c r="D25294" s="1" t="s">
        <v>245626</v>
      </c>
      <c r="E25294" s="1" t="s">
        <v>245686</v>
      </c>
      <c r="F25294">
        <v>3169465100</v>
      </c>
      <c r="G25294">
        <v>4819977300</v>
      </c>
      <c r="H25294">
        <v>750292926600</v>
      </c>
      <c r="I25294">
        <v>134297035600</v>
      </c>
      <c r="J25294">
        <v>45758886700</v>
      </c>
      <c r="K25294">
        <v>26643134200</v>
      </c>
      <c r="L25294">
        <v>258062500</v>
      </c>
      <c r="M25294">
        <v>212785860700</v>
      </c>
      <c r="N25294">
        <v>758282369100</v>
      </c>
    </row>
    <row r="25295" spans="1:14" x14ac:dyDescent="0.3">
      <c r="A25295">
        <v>2023</v>
      </c>
      <c r="B25295">
        <v>4</v>
      </c>
      <c r="C25295" s="1" t="s">
        <v>245739</v>
      </c>
      <c r="D25295" s="1" t="s">
        <v>245725</v>
      </c>
      <c r="E25295" s="1" t="s">
        <v>245726</v>
      </c>
      <c r="F25295">
        <v>15626809300</v>
      </c>
      <c r="G25295">
        <v>817355100</v>
      </c>
      <c r="H25295">
        <v>0</v>
      </c>
      <c r="I25295">
        <v>1936414900</v>
      </c>
      <c r="J25295">
        <v>292875200</v>
      </c>
      <c r="K25295">
        <v>0</v>
      </c>
      <c r="L25295">
        <v>149634500</v>
      </c>
      <c r="M25295">
        <v>2378924600</v>
      </c>
      <c r="N25295">
        <v>16444164400</v>
      </c>
    </row>
    <row r="25296" spans="1:14" x14ac:dyDescent="0.3">
      <c r="A25296">
        <v>2023</v>
      </c>
      <c r="B25296">
        <v>4</v>
      </c>
      <c r="C25296" s="1" t="s">
        <v>245637</v>
      </c>
      <c r="D25296" s="1" t="s">
        <v>245638</v>
      </c>
      <c r="E25296" s="1" t="s">
        <v>245756</v>
      </c>
      <c r="F25296">
        <v>3196400</v>
      </c>
      <c r="G25296">
        <v>102115800</v>
      </c>
      <c r="H25296">
        <v>0</v>
      </c>
      <c r="I25296">
        <v>4367900</v>
      </c>
      <c r="J25296">
        <v>15238500</v>
      </c>
      <c r="K25296">
        <v>0</v>
      </c>
      <c r="L25296">
        <v>0</v>
      </c>
      <c r="M25296">
        <v>19606400</v>
      </c>
      <c r="N25296">
        <v>105312200</v>
      </c>
    </row>
    <row r="25297" spans="1:14" x14ac:dyDescent="0.3">
      <c r="A25297">
        <v>2023</v>
      </c>
      <c r="B25297">
        <v>4</v>
      </c>
      <c r="C25297" s="1" t="s">
        <v>245695</v>
      </c>
      <c r="D25297" s="1" t="s">
        <v>245615</v>
      </c>
      <c r="E25297" s="1" t="s">
        <v>245616</v>
      </c>
      <c r="F25297">
        <v>38694400</v>
      </c>
      <c r="G25297">
        <v>20997800</v>
      </c>
      <c r="H25297">
        <v>0</v>
      </c>
      <c r="I25297">
        <v>995160500</v>
      </c>
      <c r="J25297">
        <v>238097300</v>
      </c>
      <c r="K25297">
        <v>0</v>
      </c>
      <c r="L25297">
        <v>142835200</v>
      </c>
      <c r="M25297">
        <v>1376093000</v>
      </c>
      <c r="N25297">
        <v>59692200</v>
      </c>
    </row>
    <row r="25298" spans="1:14" x14ac:dyDescent="0.3">
      <c r="A25298">
        <v>2023</v>
      </c>
      <c r="B25298">
        <v>4</v>
      </c>
      <c r="C25298" s="1" t="s">
        <v>245720</v>
      </c>
      <c r="D25298" s="1" t="s">
        <v>245618</v>
      </c>
      <c r="E25298" s="1" t="s">
        <v>245692</v>
      </c>
      <c r="F25298">
        <v>8619159700</v>
      </c>
      <c r="G25298">
        <v>2388535000</v>
      </c>
      <c r="H25298">
        <v>0</v>
      </c>
      <c r="I25298">
        <v>5759887600</v>
      </c>
      <c r="J25298">
        <v>1636527800</v>
      </c>
      <c r="K25298">
        <v>0</v>
      </c>
      <c r="L25298">
        <v>350212400</v>
      </c>
      <c r="M25298">
        <v>7746826800</v>
      </c>
      <c r="N25298">
        <v>11007694700</v>
      </c>
    </row>
    <row r="25299" spans="1:14" x14ac:dyDescent="0.3">
      <c r="A25299">
        <v>2023</v>
      </c>
      <c r="B25299">
        <v>4</v>
      </c>
      <c r="C25299" s="1" t="s">
        <v>245655</v>
      </c>
      <c r="D25299" s="1" t="s">
        <v>245638</v>
      </c>
      <c r="E25299" s="1" t="s">
        <v>245639</v>
      </c>
      <c r="F25299">
        <v>5970331100</v>
      </c>
      <c r="G25299">
        <v>790979978600</v>
      </c>
      <c r="H25299">
        <v>793948788000</v>
      </c>
      <c r="I25299">
        <v>293691527900</v>
      </c>
      <c r="J25299">
        <v>947523979800</v>
      </c>
      <c r="K25299">
        <v>56808338800</v>
      </c>
      <c r="L25299">
        <v>5186155900</v>
      </c>
      <c r="M25299">
        <v>1304460041400</v>
      </c>
      <c r="N25299">
        <v>1590899097700</v>
      </c>
    </row>
    <row r="25300" spans="1:14" x14ac:dyDescent="0.3">
      <c r="A25300">
        <v>2023</v>
      </c>
      <c r="B25300">
        <v>4</v>
      </c>
      <c r="C25300" s="1" t="s">
        <v>245623</v>
      </c>
      <c r="D25300" s="1" t="s">
        <v>245674</v>
      </c>
      <c r="E25300" s="1" t="s">
        <v>245812</v>
      </c>
      <c r="F25300">
        <v>1217823600</v>
      </c>
      <c r="G25300">
        <v>0</v>
      </c>
      <c r="H25300">
        <v>0</v>
      </c>
      <c r="I25300">
        <v>522665300</v>
      </c>
      <c r="J25300">
        <v>33307600</v>
      </c>
      <c r="K25300">
        <v>410000</v>
      </c>
      <c r="L25300">
        <v>24350000</v>
      </c>
      <c r="M25300">
        <v>580732900</v>
      </c>
      <c r="N25300">
        <v>1217823600</v>
      </c>
    </row>
    <row r="25301" spans="1:14" x14ac:dyDescent="0.3">
      <c r="A25301">
        <v>2023</v>
      </c>
      <c r="B25301">
        <v>4</v>
      </c>
      <c r="C25301" s="1" t="s">
        <v>245655</v>
      </c>
      <c r="D25301" s="1" t="s">
        <v>245657</v>
      </c>
      <c r="E25301" s="1" t="s">
        <v>245723</v>
      </c>
      <c r="F25301">
        <v>65217700</v>
      </c>
      <c r="G25301">
        <v>1558348300</v>
      </c>
      <c r="H25301">
        <v>0</v>
      </c>
      <c r="I25301">
        <v>201334400</v>
      </c>
      <c r="J25301">
        <v>1886867900</v>
      </c>
      <c r="K25301">
        <v>0</v>
      </c>
      <c r="L25301">
        <v>0</v>
      </c>
      <c r="M25301">
        <v>2088202300</v>
      </c>
      <c r="N25301">
        <v>1623566000</v>
      </c>
    </row>
    <row r="25302" spans="1:14" x14ac:dyDescent="0.3">
      <c r="A25302">
        <v>2023</v>
      </c>
      <c r="B25302">
        <v>5</v>
      </c>
      <c r="C25302" s="1" t="s">
        <v>245655</v>
      </c>
      <c r="D25302" s="1" t="s">
        <v>245668</v>
      </c>
      <c r="E25302" s="1" t="s">
        <v>245668</v>
      </c>
      <c r="F25302">
        <v>203708400</v>
      </c>
      <c r="G25302">
        <v>1989950800</v>
      </c>
      <c r="H25302">
        <v>713643700</v>
      </c>
      <c r="I25302">
        <v>533536100</v>
      </c>
      <c r="J25302">
        <v>1568234200</v>
      </c>
      <c r="K25302">
        <v>45000</v>
      </c>
      <c r="L25302">
        <v>254525200</v>
      </c>
      <c r="M25302">
        <v>2356340500</v>
      </c>
      <c r="N25302">
        <v>2907302900</v>
      </c>
    </row>
    <row r="25303" spans="1:14" x14ac:dyDescent="0.3">
      <c r="A25303">
        <v>2023</v>
      </c>
      <c r="B25303">
        <v>6</v>
      </c>
      <c r="C25303" s="1" t="s">
        <v>245614</v>
      </c>
      <c r="D25303" s="1" t="s">
        <v>245674</v>
      </c>
      <c r="E25303" s="1" t="s">
        <v>245778</v>
      </c>
      <c r="F25303">
        <v>127800</v>
      </c>
      <c r="G25303">
        <v>1200</v>
      </c>
      <c r="H25303">
        <v>0</v>
      </c>
      <c r="I25303">
        <v>34758400</v>
      </c>
      <c r="J25303">
        <v>7595900</v>
      </c>
      <c r="K25303">
        <v>0</v>
      </c>
      <c r="L25303">
        <v>0</v>
      </c>
      <c r="M25303">
        <v>42354300</v>
      </c>
      <c r="N25303">
        <v>129000</v>
      </c>
    </row>
    <row r="25304" spans="1:14" x14ac:dyDescent="0.3">
      <c r="A25304">
        <v>2023</v>
      </c>
      <c r="B25304">
        <v>5</v>
      </c>
      <c r="C25304" s="1" t="s">
        <v>245670</v>
      </c>
      <c r="D25304" s="1" t="s">
        <v>245671</v>
      </c>
      <c r="E25304" s="1" t="s">
        <v>245672</v>
      </c>
      <c r="F25304">
        <v>1527370700</v>
      </c>
      <c r="G25304">
        <v>822587700</v>
      </c>
      <c r="H25304">
        <v>34521000</v>
      </c>
      <c r="I25304">
        <v>6008176400</v>
      </c>
      <c r="J25304">
        <v>718806100</v>
      </c>
      <c r="K25304">
        <v>0</v>
      </c>
      <c r="L25304">
        <v>104614500</v>
      </c>
      <c r="M25304">
        <v>6831597000</v>
      </c>
      <c r="N25304">
        <v>2384479400</v>
      </c>
    </row>
    <row r="25305" spans="1:14" x14ac:dyDescent="0.3">
      <c r="A25305">
        <v>2023</v>
      </c>
      <c r="B25305">
        <v>5</v>
      </c>
      <c r="C25305" s="1" t="s">
        <v>245620</v>
      </c>
      <c r="D25305" s="1" t="s">
        <v>245628</v>
      </c>
      <c r="E25305" s="1" t="s">
        <v>245629</v>
      </c>
      <c r="F25305">
        <v>4277408900</v>
      </c>
      <c r="G25305">
        <v>313694500</v>
      </c>
      <c r="H25305">
        <v>0</v>
      </c>
      <c r="I25305">
        <v>4119932800</v>
      </c>
      <c r="J25305">
        <v>172858600</v>
      </c>
      <c r="K25305">
        <v>0</v>
      </c>
      <c r="L25305">
        <v>0</v>
      </c>
      <c r="M25305">
        <v>4292791400</v>
      </c>
      <c r="N25305">
        <v>4591103400</v>
      </c>
    </row>
    <row r="25306" spans="1:14" x14ac:dyDescent="0.3">
      <c r="A25306">
        <v>2023</v>
      </c>
      <c r="B25306">
        <v>6</v>
      </c>
      <c r="C25306" s="1" t="s">
        <v>245655</v>
      </c>
      <c r="D25306" s="1" t="s">
        <v>245635</v>
      </c>
      <c r="E25306" s="1" t="s">
        <v>245745</v>
      </c>
      <c r="F25306">
        <v>1337636800</v>
      </c>
      <c r="G25306">
        <v>7116449800</v>
      </c>
      <c r="H25306">
        <v>0</v>
      </c>
      <c r="I25306">
        <v>2186815000</v>
      </c>
      <c r="J25306">
        <v>3528059900</v>
      </c>
      <c r="K25306">
        <v>5460000</v>
      </c>
      <c r="L25306">
        <v>0</v>
      </c>
      <c r="M25306">
        <v>5720334900</v>
      </c>
      <c r="N25306">
        <v>8454086600</v>
      </c>
    </row>
    <row r="25307" spans="1:14" x14ac:dyDescent="0.3">
      <c r="A25307">
        <v>2023</v>
      </c>
      <c r="B25307">
        <v>5</v>
      </c>
      <c r="C25307" s="1" t="s">
        <v>245640</v>
      </c>
      <c r="D25307" s="1" t="s">
        <v>245674</v>
      </c>
      <c r="E25307" s="1" t="s">
        <v>245793</v>
      </c>
      <c r="F25307">
        <v>1971965300</v>
      </c>
      <c r="G25307">
        <v>41323400</v>
      </c>
      <c r="H25307">
        <v>0</v>
      </c>
      <c r="I25307">
        <v>2229960300</v>
      </c>
      <c r="J25307">
        <v>150470100</v>
      </c>
      <c r="K25307">
        <v>0</v>
      </c>
      <c r="L25307">
        <v>28600</v>
      </c>
      <c r="M25307">
        <v>2380459000</v>
      </c>
      <c r="N25307">
        <v>2013288700</v>
      </c>
    </row>
    <row r="25308" spans="1:14" x14ac:dyDescent="0.3">
      <c r="A25308">
        <v>2023</v>
      </c>
      <c r="B25308">
        <v>5</v>
      </c>
      <c r="C25308" s="1" t="s">
        <v>245655</v>
      </c>
      <c r="D25308" s="1" t="s">
        <v>245721</v>
      </c>
      <c r="E25308" s="1" t="s">
        <v>245722</v>
      </c>
      <c r="F25308">
        <v>188495800</v>
      </c>
      <c r="G25308">
        <v>762313100</v>
      </c>
      <c r="H25308">
        <v>0</v>
      </c>
      <c r="I25308">
        <v>190663100</v>
      </c>
      <c r="J25308">
        <v>790067600</v>
      </c>
      <c r="K25308">
        <v>0</v>
      </c>
      <c r="L25308">
        <v>58668600</v>
      </c>
      <c r="M25308">
        <v>1039399300</v>
      </c>
      <c r="N25308">
        <v>950808900</v>
      </c>
    </row>
    <row r="25309" spans="1:14" x14ac:dyDescent="0.3">
      <c r="A25309">
        <v>2023</v>
      </c>
      <c r="B25309">
        <v>5</v>
      </c>
      <c r="C25309" s="1" t="s">
        <v>245620</v>
      </c>
      <c r="D25309" s="1" t="s">
        <v>245618</v>
      </c>
      <c r="E25309" s="1" t="s">
        <v>245692</v>
      </c>
      <c r="F25309">
        <v>69971869200</v>
      </c>
      <c r="G25309">
        <v>15025928900</v>
      </c>
      <c r="H25309">
        <v>100</v>
      </c>
      <c r="I25309">
        <v>50080488700</v>
      </c>
      <c r="J25309">
        <v>12100240300</v>
      </c>
      <c r="K25309">
        <v>170730000</v>
      </c>
      <c r="L25309">
        <v>2231535500</v>
      </c>
      <c r="M25309">
        <v>64582994500</v>
      </c>
      <c r="N25309">
        <v>84997798200</v>
      </c>
    </row>
    <row r="25310" spans="1:14" x14ac:dyDescent="0.3">
      <c r="A25310">
        <v>2023</v>
      </c>
      <c r="B25310">
        <v>5</v>
      </c>
      <c r="C25310" s="1" t="s">
        <v>245625</v>
      </c>
      <c r="D25310" s="1" t="s">
        <v>245626</v>
      </c>
      <c r="E25310" s="1" t="s">
        <v>245777</v>
      </c>
      <c r="F25310">
        <v>1050000</v>
      </c>
      <c r="G25310">
        <v>266226000</v>
      </c>
      <c r="H25310">
        <v>0</v>
      </c>
      <c r="I25310">
        <v>5920200</v>
      </c>
      <c r="J25310">
        <v>152389200</v>
      </c>
      <c r="K25310">
        <v>0</v>
      </c>
      <c r="L25310">
        <v>0</v>
      </c>
      <c r="M25310">
        <v>158309400</v>
      </c>
      <c r="N25310">
        <v>267276000</v>
      </c>
    </row>
    <row r="25311" spans="1:14" x14ac:dyDescent="0.3">
      <c r="A25311">
        <v>2023</v>
      </c>
      <c r="B25311">
        <v>5</v>
      </c>
      <c r="C25311" s="1" t="s">
        <v>245614</v>
      </c>
      <c r="D25311" s="1" t="s">
        <v>245664</v>
      </c>
      <c r="E25311" s="1" t="s">
        <v>245838</v>
      </c>
      <c r="F25311">
        <v>14401000</v>
      </c>
      <c r="G25311">
        <v>100000</v>
      </c>
      <c r="H25311">
        <v>0</v>
      </c>
      <c r="I25311">
        <v>8583600</v>
      </c>
      <c r="J25311">
        <v>0</v>
      </c>
      <c r="K25311">
        <v>0</v>
      </c>
      <c r="L25311">
        <v>0</v>
      </c>
      <c r="M25311">
        <v>8583600</v>
      </c>
      <c r="N25311">
        <v>14501000</v>
      </c>
    </row>
    <row r="25312" spans="1:14" x14ac:dyDescent="0.3">
      <c r="A25312">
        <v>2023</v>
      </c>
      <c r="B25312">
        <v>6</v>
      </c>
      <c r="C25312" s="1" t="s">
        <v>245670</v>
      </c>
      <c r="D25312" s="1" t="s">
        <v>245727</v>
      </c>
      <c r="E25312" s="1" t="s">
        <v>245823</v>
      </c>
      <c r="F25312">
        <v>8101745900</v>
      </c>
      <c r="G25312">
        <v>1376134400</v>
      </c>
      <c r="H25312">
        <v>0</v>
      </c>
      <c r="I25312">
        <v>3402939600</v>
      </c>
      <c r="J25312">
        <v>1569552400</v>
      </c>
      <c r="K25312">
        <v>0</v>
      </c>
      <c r="L25312">
        <v>39543300</v>
      </c>
      <c r="M25312">
        <v>5012035300</v>
      </c>
      <c r="N25312">
        <v>9477881400</v>
      </c>
    </row>
    <row r="25313" spans="1:14" x14ac:dyDescent="0.3">
      <c r="A25313">
        <v>2023</v>
      </c>
      <c r="B25313">
        <v>6</v>
      </c>
      <c r="C25313" s="1" t="s">
        <v>245617</v>
      </c>
      <c r="D25313" s="1" t="s">
        <v>245668</v>
      </c>
      <c r="E25313" s="1" t="s">
        <v>245668</v>
      </c>
      <c r="F25313">
        <v>142883587300</v>
      </c>
      <c r="G25313">
        <v>52032933400</v>
      </c>
      <c r="H25313">
        <v>568053000</v>
      </c>
      <c r="I25313">
        <v>149564212900</v>
      </c>
      <c r="J25313">
        <v>39144297200</v>
      </c>
      <c r="K25313">
        <v>332042900</v>
      </c>
      <c r="L25313">
        <v>1718544000</v>
      </c>
      <c r="M25313">
        <v>190759097000</v>
      </c>
      <c r="N25313">
        <v>195484573700</v>
      </c>
    </row>
    <row r="25314" spans="1:14" x14ac:dyDescent="0.3">
      <c r="A25314">
        <v>2023</v>
      </c>
      <c r="B25314">
        <v>5</v>
      </c>
      <c r="C25314" s="1" t="s">
        <v>245644</v>
      </c>
      <c r="D25314" s="1" t="s">
        <v>245674</v>
      </c>
      <c r="E25314" s="1" t="s">
        <v>245836</v>
      </c>
      <c r="F25314">
        <v>5917800</v>
      </c>
      <c r="G25314">
        <v>451000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10427800</v>
      </c>
    </row>
    <row r="25315" spans="1:14" x14ac:dyDescent="0.3">
      <c r="A25315">
        <v>2023</v>
      </c>
      <c r="B25315">
        <v>5</v>
      </c>
      <c r="C25315" s="1" t="s">
        <v>245739</v>
      </c>
      <c r="D25315" s="1" t="s">
        <v>245632</v>
      </c>
      <c r="E25315" s="1" t="s">
        <v>245712</v>
      </c>
      <c r="F25315">
        <v>396325900</v>
      </c>
      <c r="G25315">
        <v>1613672300</v>
      </c>
      <c r="H25315">
        <v>0</v>
      </c>
      <c r="I25315">
        <v>1415139900</v>
      </c>
      <c r="J25315">
        <v>643006500</v>
      </c>
      <c r="K25315">
        <v>52782500</v>
      </c>
      <c r="L25315">
        <v>123664000</v>
      </c>
      <c r="M25315">
        <v>2234592900</v>
      </c>
      <c r="N25315">
        <v>2009998200</v>
      </c>
    </row>
    <row r="25316" spans="1:14" x14ac:dyDescent="0.3">
      <c r="A25316">
        <v>2023</v>
      </c>
      <c r="B25316">
        <v>5</v>
      </c>
      <c r="C25316" s="1" t="s">
        <v>245625</v>
      </c>
      <c r="D25316" s="1" t="s">
        <v>245652</v>
      </c>
      <c r="E25316" s="1" t="s">
        <v>245841</v>
      </c>
      <c r="F25316">
        <v>243423200</v>
      </c>
      <c r="G25316">
        <v>575318400</v>
      </c>
      <c r="H25316">
        <v>0</v>
      </c>
      <c r="I25316">
        <v>332043000</v>
      </c>
      <c r="J25316">
        <v>444889400</v>
      </c>
      <c r="K25316">
        <v>0</v>
      </c>
      <c r="L25316">
        <v>14154200</v>
      </c>
      <c r="M25316">
        <v>791086600</v>
      </c>
      <c r="N25316">
        <v>818741600</v>
      </c>
    </row>
    <row r="25317" spans="1:14" x14ac:dyDescent="0.3">
      <c r="A25317">
        <v>2023</v>
      </c>
      <c r="B25317">
        <v>5</v>
      </c>
      <c r="C25317" s="1" t="s">
        <v>245637</v>
      </c>
      <c r="D25317" s="1" t="s">
        <v>245635</v>
      </c>
      <c r="E25317" s="1" t="s">
        <v>245662</v>
      </c>
      <c r="F25317">
        <v>69747600</v>
      </c>
      <c r="G25317">
        <v>100</v>
      </c>
      <c r="H25317">
        <v>0</v>
      </c>
      <c r="I25317">
        <v>6312600</v>
      </c>
      <c r="J25317">
        <v>0</v>
      </c>
      <c r="K25317">
        <v>0</v>
      </c>
      <c r="L25317">
        <v>0</v>
      </c>
      <c r="M25317">
        <v>6312600</v>
      </c>
      <c r="N25317">
        <v>69747700</v>
      </c>
    </row>
    <row r="25318" spans="1:14" x14ac:dyDescent="0.3">
      <c r="A25318">
        <v>2023</v>
      </c>
      <c r="B25318">
        <v>5</v>
      </c>
      <c r="C25318" s="1" t="s">
        <v>245670</v>
      </c>
      <c r="D25318" s="1" t="s">
        <v>245609</v>
      </c>
      <c r="E25318" s="1" t="s">
        <v>245707</v>
      </c>
      <c r="F25318">
        <v>653397100</v>
      </c>
      <c r="G25318">
        <v>497837000</v>
      </c>
      <c r="H25318">
        <v>0</v>
      </c>
      <c r="I25318">
        <v>614601900</v>
      </c>
      <c r="J25318">
        <v>542408200</v>
      </c>
      <c r="K25318">
        <v>0</v>
      </c>
      <c r="L25318">
        <v>18311400</v>
      </c>
      <c r="M25318">
        <v>1175321500</v>
      </c>
      <c r="N25318">
        <v>1151234100</v>
      </c>
    </row>
    <row r="25319" spans="1:14" x14ac:dyDescent="0.3">
      <c r="A25319">
        <v>2023</v>
      </c>
      <c r="B25319">
        <v>5</v>
      </c>
      <c r="C25319" s="1" t="s">
        <v>245625</v>
      </c>
      <c r="D25319" s="1" t="s">
        <v>245674</v>
      </c>
      <c r="E25319" s="1" t="s">
        <v>245836</v>
      </c>
      <c r="F25319">
        <v>0</v>
      </c>
      <c r="G25319">
        <v>2200</v>
      </c>
      <c r="H25319">
        <v>0</v>
      </c>
      <c r="I25319">
        <v>16336000</v>
      </c>
      <c r="J25319">
        <v>8553000</v>
      </c>
      <c r="K25319">
        <v>0</v>
      </c>
      <c r="L25319">
        <v>0</v>
      </c>
      <c r="M25319">
        <v>24889000</v>
      </c>
      <c r="N25319">
        <v>2200</v>
      </c>
    </row>
    <row r="25320" spans="1:14" x14ac:dyDescent="0.3">
      <c r="A25320">
        <v>2023</v>
      </c>
      <c r="B25320">
        <v>5</v>
      </c>
      <c r="C25320" s="1" t="s">
        <v>245720</v>
      </c>
      <c r="D25320" s="1" t="s">
        <v>245632</v>
      </c>
      <c r="E25320" s="1" t="s">
        <v>245712</v>
      </c>
      <c r="F25320">
        <v>316769000</v>
      </c>
      <c r="G25320">
        <v>245587800</v>
      </c>
      <c r="H25320">
        <v>0</v>
      </c>
      <c r="I25320">
        <v>303107400</v>
      </c>
      <c r="J25320">
        <v>77957500</v>
      </c>
      <c r="K25320">
        <v>0</v>
      </c>
      <c r="L25320">
        <v>14434000</v>
      </c>
      <c r="M25320">
        <v>395498900</v>
      </c>
      <c r="N25320">
        <v>562356800</v>
      </c>
    </row>
    <row r="25321" spans="1:14" x14ac:dyDescent="0.3">
      <c r="A25321">
        <v>2023</v>
      </c>
      <c r="B25321">
        <v>5</v>
      </c>
      <c r="C25321" s="1" t="s">
        <v>245644</v>
      </c>
      <c r="D25321" s="1" t="s">
        <v>245674</v>
      </c>
      <c r="E25321" s="1" t="s">
        <v>245764</v>
      </c>
      <c r="F25321">
        <v>33314200</v>
      </c>
      <c r="G25321">
        <v>73569300</v>
      </c>
      <c r="H25321">
        <v>0</v>
      </c>
      <c r="I25321">
        <v>39045900</v>
      </c>
      <c r="J25321">
        <v>50045300</v>
      </c>
      <c r="K25321">
        <v>0</v>
      </c>
      <c r="L25321">
        <v>0</v>
      </c>
      <c r="M25321">
        <v>89091200</v>
      </c>
      <c r="N25321">
        <v>106883500</v>
      </c>
    </row>
    <row r="25322" spans="1:14" x14ac:dyDescent="0.3">
      <c r="A25322">
        <v>2023</v>
      </c>
      <c r="B25322">
        <v>5</v>
      </c>
      <c r="C25322" s="1" t="s">
        <v>245623</v>
      </c>
      <c r="D25322" s="1" t="s">
        <v>245657</v>
      </c>
      <c r="E25322" s="1" t="s">
        <v>245660</v>
      </c>
      <c r="F25322">
        <v>33337100</v>
      </c>
      <c r="G25322">
        <v>16612000</v>
      </c>
      <c r="H25322">
        <v>0</v>
      </c>
      <c r="I25322">
        <v>49773400</v>
      </c>
      <c r="J25322">
        <v>3987000</v>
      </c>
      <c r="K25322">
        <v>0</v>
      </c>
      <c r="L25322">
        <v>450000</v>
      </c>
      <c r="M25322">
        <v>54210400</v>
      </c>
      <c r="N25322">
        <v>49949100</v>
      </c>
    </row>
    <row r="25323" spans="1:14" x14ac:dyDescent="0.3">
      <c r="A25323">
        <v>2023</v>
      </c>
      <c r="B25323">
        <v>4</v>
      </c>
      <c r="C25323" s="1" t="s">
        <v>245623</v>
      </c>
      <c r="D25323" s="1" t="s">
        <v>245671</v>
      </c>
      <c r="E25323" s="1" t="s">
        <v>245672</v>
      </c>
      <c r="F25323">
        <v>14340638700</v>
      </c>
      <c r="G25323">
        <v>2281444600</v>
      </c>
      <c r="H25323">
        <v>0</v>
      </c>
      <c r="I25323">
        <v>8857881300</v>
      </c>
      <c r="J25323">
        <v>1314299500</v>
      </c>
      <c r="K25323">
        <v>0</v>
      </c>
      <c r="L25323">
        <v>353208800</v>
      </c>
      <c r="M25323">
        <v>10525389600</v>
      </c>
      <c r="N25323">
        <v>16622083300</v>
      </c>
    </row>
    <row r="25324" spans="1:14" x14ac:dyDescent="0.3">
      <c r="A25324">
        <v>2023</v>
      </c>
      <c r="B25324">
        <v>6</v>
      </c>
      <c r="C25324" s="1" t="s">
        <v>245644</v>
      </c>
      <c r="D25324" s="1" t="s">
        <v>245628</v>
      </c>
      <c r="E25324" s="1" t="s">
        <v>245628</v>
      </c>
      <c r="F25324">
        <v>87081100</v>
      </c>
      <c r="G25324">
        <v>2049277200</v>
      </c>
      <c r="H25324">
        <v>0</v>
      </c>
      <c r="I25324">
        <v>1757121500</v>
      </c>
      <c r="J25324">
        <v>1780843300</v>
      </c>
      <c r="K25324">
        <v>0</v>
      </c>
      <c r="L25324">
        <v>22302000</v>
      </c>
      <c r="M25324">
        <v>3560266800</v>
      </c>
      <c r="N25324">
        <v>2136358300</v>
      </c>
    </row>
    <row r="25325" spans="1:14" x14ac:dyDescent="0.3">
      <c r="A25325">
        <v>2023</v>
      </c>
      <c r="B25325">
        <v>6</v>
      </c>
      <c r="C25325" s="1" t="s">
        <v>245640</v>
      </c>
      <c r="D25325" s="1" t="s">
        <v>245609</v>
      </c>
      <c r="E25325" s="1" t="s">
        <v>245641</v>
      </c>
      <c r="F25325">
        <v>4174823100</v>
      </c>
      <c r="G25325">
        <v>79104000</v>
      </c>
      <c r="H25325">
        <v>0</v>
      </c>
      <c r="I25325">
        <v>3020381900</v>
      </c>
      <c r="J25325">
        <v>123870100</v>
      </c>
      <c r="K25325">
        <v>0</v>
      </c>
      <c r="L25325">
        <v>0</v>
      </c>
      <c r="M25325">
        <v>3144252000</v>
      </c>
      <c r="N25325">
        <v>4253927100</v>
      </c>
    </row>
    <row r="25326" spans="1:14" x14ac:dyDescent="0.3">
      <c r="A25326">
        <v>2023</v>
      </c>
      <c r="B25326">
        <v>6</v>
      </c>
      <c r="C25326" s="1" t="s">
        <v>245640</v>
      </c>
      <c r="D25326" s="1" t="s">
        <v>245674</v>
      </c>
      <c r="E25326" s="1" t="s">
        <v>245732</v>
      </c>
      <c r="F25326">
        <v>799955700</v>
      </c>
      <c r="G25326">
        <v>318024500</v>
      </c>
      <c r="H25326">
        <v>0</v>
      </c>
      <c r="I25326">
        <v>897802400</v>
      </c>
      <c r="J25326">
        <v>432108300</v>
      </c>
      <c r="K25326">
        <v>0</v>
      </c>
      <c r="L25326">
        <v>3050000</v>
      </c>
      <c r="M25326">
        <v>1332960700</v>
      </c>
      <c r="N25326">
        <v>1117980200</v>
      </c>
    </row>
    <row r="25327" spans="1:14" x14ac:dyDescent="0.3">
      <c r="A25327">
        <v>2023</v>
      </c>
      <c r="B25327">
        <v>6</v>
      </c>
      <c r="C25327" s="1" t="s">
        <v>245614</v>
      </c>
      <c r="D25327" s="1" t="s">
        <v>245635</v>
      </c>
      <c r="E25327" s="1" t="s">
        <v>245745</v>
      </c>
      <c r="F25327">
        <v>260100</v>
      </c>
      <c r="G25327">
        <v>314680000</v>
      </c>
      <c r="H25327">
        <v>0</v>
      </c>
      <c r="I25327">
        <v>120657300</v>
      </c>
      <c r="J25327">
        <v>107032600</v>
      </c>
      <c r="K25327">
        <v>0</v>
      </c>
      <c r="L25327">
        <v>20000000</v>
      </c>
      <c r="M25327">
        <v>247689900</v>
      </c>
      <c r="N25327">
        <v>314940100</v>
      </c>
    </row>
    <row r="25328" spans="1:14" x14ac:dyDescent="0.3">
      <c r="A25328">
        <v>2023</v>
      </c>
      <c r="B25328">
        <v>5</v>
      </c>
      <c r="C25328" s="1" t="s">
        <v>245622</v>
      </c>
      <c r="D25328" s="1" t="s">
        <v>245689</v>
      </c>
      <c r="E25328" s="1" t="s">
        <v>245689</v>
      </c>
      <c r="F25328">
        <v>1265979700</v>
      </c>
      <c r="G25328">
        <v>3856046500</v>
      </c>
      <c r="H25328">
        <v>0</v>
      </c>
      <c r="I25328">
        <v>25212456000</v>
      </c>
      <c r="J25328">
        <v>2338055800</v>
      </c>
      <c r="K25328">
        <v>0</v>
      </c>
      <c r="L25328">
        <v>280157400</v>
      </c>
      <c r="M25328">
        <v>27830669200</v>
      </c>
      <c r="N25328">
        <v>5122026200</v>
      </c>
    </row>
    <row r="25329" spans="1:14" x14ac:dyDescent="0.3">
      <c r="A25329">
        <v>2023</v>
      </c>
      <c r="B25329">
        <v>5</v>
      </c>
      <c r="C25329" s="1" t="s">
        <v>245611</v>
      </c>
      <c r="D25329" s="1" t="s">
        <v>245612</v>
      </c>
      <c r="E25329" s="1" t="s">
        <v>245612</v>
      </c>
      <c r="F25329">
        <v>279709200</v>
      </c>
      <c r="G25329">
        <v>0</v>
      </c>
      <c r="H25329">
        <v>0</v>
      </c>
      <c r="I25329">
        <v>10858300</v>
      </c>
      <c r="J25329">
        <v>1689000</v>
      </c>
      <c r="K25329">
        <v>0</v>
      </c>
      <c r="L25329">
        <v>0</v>
      </c>
      <c r="M25329">
        <v>12547300</v>
      </c>
      <c r="N25329">
        <v>279709200</v>
      </c>
    </row>
    <row r="25330" spans="1:14" x14ac:dyDescent="0.3">
      <c r="A25330">
        <v>2023</v>
      </c>
      <c r="B25330">
        <v>5</v>
      </c>
      <c r="C25330" s="1" t="s">
        <v>245620</v>
      </c>
      <c r="D25330" s="1" t="s">
        <v>245638</v>
      </c>
      <c r="E25330" s="1" t="s">
        <v>245708</v>
      </c>
      <c r="F25330">
        <v>205964300</v>
      </c>
      <c r="G25330">
        <v>26397200</v>
      </c>
      <c r="H25330">
        <v>0</v>
      </c>
      <c r="I25330">
        <v>55283500</v>
      </c>
      <c r="J25330">
        <v>22481800</v>
      </c>
      <c r="K25330">
        <v>0</v>
      </c>
      <c r="L25330">
        <v>220000</v>
      </c>
      <c r="M25330">
        <v>77985300</v>
      </c>
      <c r="N25330">
        <v>232361500</v>
      </c>
    </row>
    <row r="25331" spans="1:14" x14ac:dyDescent="0.3">
      <c r="A25331">
        <v>2023</v>
      </c>
      <c r="B25331">
        <v>5</v>
      </c>
      <c r="C25331" s="1" t="s">
        <v>245614</v>
      </c>
      <c r="D25331" s="1" t="s">
        <v>245618</v>
      </c>
      <c r="E25331" s="1" t="s">
        <v>245680</v>
      </c>
      <c r="F25331">
        <v>94369800</v>
      </c>
      <c r="G25331">
        <v>16786000</v>
      </c>
      <c r="H25331">
        <v>0</v>
      </c>
      <c r="I25331">
        <v>29099400</v>
      </c>
      <c r="J25331">
        <v>5706600</v>
      </c>
      <c r="K25331">
        <v>0</v>
      </c>
      <c r="L25331">
        <v>5696100</v>
      </c>
      <c r="M25331">
        <v>40502100</v>
      </c>
      <c r="N25331">
        <v>111155800</v>
      </c>
    </row>
    <row r="25332" spans="1:14" x14ac:dyDescent="0.3">
      <c r="A25332">
        <v>2023</v>
      </c>
      <c r="B25332">
        <v>5</v>
      </c>
      <c r="C25332" s="1" t="s">
        <v>245611</v>
      </c>
      <c r="D25332" s="1" t="s">
        <v>245618</v>
      </c>
      <c r="E25332" s="1" t="s">
        <v>245749</v>
      </c>
      <c r="F25332">
        <v>407855500</v>
      </c>
      <c r="G25332">
        <v>89178300</v>
      </c>
      <c r="H25332">
        <v>0</v>
      </c>
      <c r="I25332">
        <v>299888700</v>
      </c>
      <c r="J25332">
        <v>601556800</v>
      </c>
      <c r="K25332">
        <v>0</v>
      </c>
      <c r="L25332">
        <v>20125400</v>
      </c>
      <c r="M25332">
        <v>921570900</v>
      </c>
      <c r="N25332">
        <v>497033800</v>
      </c>
    </row>
    <row r="25333" spans="1:14" x14ac:dyDescent="0.3">
      <c r="A25333">
        <v>2023</v>
      </c>
      <c r="B25333">
        <v>5</v>
      </c>
      <c r="C25333" s="1" t="s">
        <v>245622</v>
      </c>
      <c r="D25333" s="1" t="s">
        <v>245671</v>
      </c>
      <c r="E25333" s="1" t="s">
        <v>245672</v>
      </c>
      <c r="F25333">
        <v>36450700</v>
      </c>
      <c r="G25333">
        <v>90000</v>
      </c>
      <c r="H25333">
        <v>0</v>
      </c>
      <c r="I25333">
        <v>8308100400</v>
      </c>
      <c r="J25333">
        <v>944555500</v>
      </c>
      <c r="K25333">
        <v>0</v>
      </c>
      <c r="L25333">
        <v>22978000</v>
      </c>
      <c r="M25333">
        <v>9275633900</v>
      </c>
      <c r="N25333">
        <v>36540700</v>
      </c>
    </row>
    <row r="25334" spans="1:14" x14ac:dyDescent="0.3">
      <c r="A25334">
        <v>2023</v>
      </c>
      <c r="B25334">
        <v>4</v>
      </c>
      <c r="C25334" s="1" t="s">
        <v>245655</v>
      </c>
      <c r="D25334" s="1" t="s">
        <v>245647</v>
      </c>
      <c r="E25334" s="1" t="s">
        <v>245807</v>
      </c>
      <c r="F25334">
        <v>12130100</v>
      </c>
      <c r="G25334">
        <v>34100</v>
      </c>
      <c r="H25334">
        <v>0</v>
      </c>
      <c r="I25334">
        <v>100</v>
      </c>
      <c r="J25334">
        <v>0</v>
      </c>
      <c r="K25334">
        <v>0</v>
      </c>
      <c r="L25334">
        <v>0</v>
      </c>
      <c r="M25334">
        <v>100</v>
      </c>
      <c r="N25334">
        <v>12164200</v>
      </c>
    </row>
    <row r="25335" spans="1:14" x14ac:dyDescent="0.3">
      <c r="A25335">
        <v>2023</v>
      </c>
      <c r="B25335">
        <v>5</v>
      </c>
      <c r="C25335" s="1" t="s">
        <v>245620</v>
      </c>
      <c r="D25335" s="1" t="s">
        <v>245635</v>
      </c>
      <c r="E25335" s="1" t="s">
        <v>245699</v>
      </c>
      <c r="F25335">
        <v>23317300</v>
      </c>
      <c r="G25335">
        <v>92094000</v>
      </c>
      <c r="H25335">
        <v>0</v>
      </c>
      <c r="I25335">
        <v>204763100</v>
      </c>
      <c r="J25335">
        <v>71056600</v>
      </c>
      <c r="K25335">
        <v>0</v>
      </c>
      <c r="L25335">
        <v>99632100</v>
      </c>
      <c r="M25335">
        <v>375451800</v>
      </c>
      <c r="N25335">
        <v>115411300</v>
      </c>
    </row>
    <row r="25336" spans="1:14" x14ac:dyDescent="0.3">
      <c r="A25336">
        <v>2023</v>
      </c>
      <c r="B25336">
        <v>6</v>
      </c>
      <c r="C25336" s="1" t="s">
        <v>245620</v>
      </c>
      <c r="D25336" s="1" t="s">
        <v>245657</v>
      </c>
      <c r="E25336" s="1" t="s">
        <v>245797</v>
      </c>
      <c r="F25336">
        <v>3169264300</v>
      </c>
      <c r="G25336">
        <v>1701586000</v>
      </c>
      <c r="H25336">
        <v>0</v>
      </c>
      <c r="I25336">
        <v>1967087300</v>
      </c>
      <c r="J25336">
        <v>736535100</v>
      </c>
      <c r="K25336">
        <v>12802500</v>
      </c>
      <c r="L25336">
        <v>118826000</v>
      </c>
      <c r="M25336">
        <v>2835250900</v>
      </c>
      <c r="N25336">
        <v>4870850300</v>
      </c>
    </row>
    <row r="25337" spans="1:14" x14ac:dyDescent="0.3">
      <c r="A25337">
        <v>2023</v>
      </c>
      <c r="B25337">
        <v>6</v>
      </c>
      <c r="C25337" s="1" t="s">
        <v>245623</v>
      </c>
      <c r="D25337" s="1" t="s">
        <v>245689</v>
      </c>
      <c r="E25337" s="1" t="s">
        <v>245773</v>
      </c>
      <c r="F25337">
        <v>3625708300</v>
      </c>
      <c r="G25337">
        <v>1959133400</v>
      </c>
      <c r="H25337">
        <v>0</v>
      </c>
      <c r="I25337">
        <v>5904682500</v>
      </c>
      <c r="J25337">
        <v>992456500</v>
      </c>
      <c r="K25337">
        <v>0</v>
      </c>
      <c r="L25337">
        <v>214386500</v>
      </c>
      <c r="M25337">
        <v>7111525500</v>
      </c>
      <c r="N25337">
        <v>5584841700</v>
      </c>
    </row>
    <row r="25338" spans="1:14" x14ac:dyDescent="0.3">
      <c r="A25338">
        <v>2023</v>
      </c>
      <c r="B25338">
        <v>5</v>
      </c>
      <c r="C25338" s="1" t="s">
        <v>245625</v>
      </c>
      <c r="D25338" s="1" t="s">
        <v>245689</v>
      </c>
      <c r="E25338" s="1" t="s">
        <v>245789</v>
      </c>
      <c r="F25338">
        <v>135887900</v>
      </c>
      <c r="G25338">
        <v>1951411200</v>
      </c>
      <c r="H25338">
        <v>0</v>
      </c>
      <c r="I25338">
        <v>24362000</v>
      </c>
      <c r="J25338">
        <v>1673779100</v>
      </c>
      <c r="K25338">
        <v>0</v>
      </c>
      <c r="L25338">
        <v>0</v>
      </c>
      <c r="M25338">
        <v>1698141100</v>
      </c>
      <c r="N25338">
        <v>2087299100</v>
      </c>
    </row>
    <row r="25339" spans="1:14" x14ac:dyDescent="0.3">
      <c r="A25339">
        <v>2023</v>
      </c>
      <c r="B25339">
        <v>5</v>
      </c>
      <c r="C25339" s="1" t="s">
        <v>245655</v>
      </c>
      <c r="D25339" s="1" t="s">
        <v>245668</v>
      </c>
      <c r="E25339" s="1" t="s">
        <v>245669</v>
      </c>
      <c r="F25339">
        <v>100000000</v>
      </c>
      <c r="G25339">
        <v>62560000</v>
      </c>
      <c r="H25339">
        <v>0</v>
      </c>
      <c r="I25339">
        <v>46124400</v>
      </c>
      <c r="J25339">
        <v>161118900</v>
      </c>
      <c r="K25339">
        <v>0</v>
      </c>
      <c r="L25339">
        <v>0</v>
      </c>
      <c r="M25339">
        <v>207243300</v>
      </c>
      <c r="N25339">
        <v>162560000</v>
      </c>
    </row>
    <row r="25340" spans="1:14" x14ac:dyDescent="0.3">
      <c r="A25340">
        <v>2023</v>
      </c>
      <c r="B25340">
        <v>5</v>
      </c>
      <c r="C25340" s="1" t="s">
        <v>245650</v>
      </c>
      <c r="D25340" s="1" t="s">
        <v>245612</v>
      </c>
      <c r="E25340" s="1" t="s">
        <v>245762</v>
      </c>
      <c r="F25340">
        <v>595748400</v>
      </c>
      <c r="G25340">
        <v>12583000</v>
      </c>
      <c r="H25340">
        <v>0</v>
      </c>
      <c r="I25340">
        <v>293339000</v>
      </c>
      <c r="J25340">
        <v>27086400</v>
      </c>
      <c r="K25340">
        <v>0</v>
      </c>
      <c r="L25340">
        <v>38592000</v>
      </c>
      <c r="M25340">
        <v>359017400</v>
      </c>
      <c r="N25340">
        <v>608331400</v>
      </c>
    </row>
    <row r="25341" spans="1:14" x14ac:dyDescent="0.3">
      <c r="A25341">
        <v>2023</v>
      </c>
      <c r="B25341">
        <v>5</v>
      </c>
      <c r="C25341" s="1" t="s">
        <v>245608</v>
      </c>
      <c r="D25341" s="1" t="s">
        <v>245664</v>
      </c>
      <c r="E25341" s="1" t="s">
        <v>245828</v>
      </c>
      <c r="F25341">
        <v>59648100</v>
      </c>
      <c r="G25341">
        <v>10000</v>
      </c>
      <c r="H25341">
        <v>0</v>
      </c>
      <c r="I25341">
        <v>699880500</v>
      </c>
      <c r="J25341">
        <v>51087900</v>
      </c>
      <c r="K25341">
        <v>0</v>
      </c>
      <c r="L25341">
        <v>0</v>
      </c>
      <c r="M25341">
        <v>750968400</v>
      </c>
      <c r="N25341">
        <v>59658100</v>
      </c>
    </row>
    <row r="25342" spans="1:14" x14ac:dyDescent="0.3">
      <c r="A25342">
        <v>2023</v>
      </c>
      <c r="B25342">
        <v>5</v>
      </c>
      <c r="C25342" s="1" t="s">
        <v>245650</v>
      </c>
      <c r="D25342" s="1" t="s">
        <v>245638</v>
      </c>
      <c r="E25342" s="1" t="s">
        <v>245718</v>
      </c>
      <c r="F25342">
        <v>69964400</v>
      </c>
      <c r="G25342">
        <v>15691100</v>
      </c>
      <c r="H25342">
        <v>0</v>
      </c>
      <c r="I25342">
        <v>25538200</v>
      </c>
      <c r="J25342">
        <v>45556200</v>
      </c>
      <c r="K25342">
        <v>0</v>
      </c>
      <c r="L25342">
        <v>0</v>
      </c>
      <c r="M25342">
        <v>71094400</v>
      </c>
      <c r="N25342">
        <v>85655500</v>
      </c>
    </row>
    <row r="25343" spans="1:14" x14ac:dyDescent="0.3">
      <c r="A25343">
        <v>2023</v>
      </c>
      <c r="B25343">
        <v>6</v>
      </c>
      <c r="C25343" s="1" t="s">
        <v>245655</v>
      </c>
      <c r="D25343" s="1" t="s">
        <v>245657</v>
      </c>
      <c r="E25343" s="1" t="s">
        <v>245723</v>
      </c>
      <c r="F25343">
        <v>75923200</v>
      </c>
      <c r="G25343">
        <v>5014289800</v>
      </c>
      <c r="H25343">
        <v>0</v>
      </c>
      <c r="I25343">
        <v>554490300</v>
      </c>
      <c r="J25343">
        <v>4777469600</v>
      </c>
      <c r="K25343">
        <v>0</v>
      </c>
      <c r="L25343">
        <v>2526800</v>
      </c>
      <c r="M25343">
        <v>5334486700</v>
      </c>
      <c r="N25343">
        <v>5090213000</v>
      </c>
    </row>
    <row r="25344" spans="1:14" x14ac:dyDescent="0.3">
      <c r="A25344">
        <v>2023</v>
      </c>
      <c r="B25344">
        <v>5</v>
      </c>
      <c r="C25344" s="1" t="s">
        <v>245611</v>
      </c>
      <c r="D25344" s="1" t="s">
        <v>245647</v>
      </c>
      <c r="E25344" s="1" t="s">
        <v>245807</v>
      </c>
      <c r="F25344">
        <v>82868600</v>
      </c>
      <c r="G25344">
        <v>100</v>
      </c>
      <c r="H25344">
        <v>0</v>
      </c>
      <c r="I25344">
        <v>3257700</v>
      </c>
      <c r="J25344">
        <v>1000000</v>
      </c>
      <c r="K25344">
        <v>0</v>
      </c>
      <c r="L25344">
        <v>0</v>
      </c>
      <c r="M25344">
        <v>4257700</v>
      </c>
      <c r="N25344">
        <v>82868700</v>
      </c>
    </row>
    <row r="25345" spans="1:14" x14ac:dyDescent="0.3">
      <c r="A25345">
        <v>2023</v>
      </c>
      <c r="B25345">
        <v>5</v>
      </c>
      <c r="C25345" s="1" t="s">
        <v>245625</v>
      </c>
      <c r="D25345" s="1" t="s">
        <v>245638</v>
      </c>
      <c r="E25345" s="1" t="s">
        <v>245864</v>
      </c>
      <c r="F25345">
        <v>49152600</v>
      </c>
      <c r="G25345">
        <v>12836623400</v>
      </c>
      <c r="H25345">
        <v>0</v>
      </c>
      <c r="I25345">
        <v>1192312000</v>
      </c>
      <c r="J25345">
        <v>13392646300</v>
      </c>
      <c r="K25345">
        <v>0</v>
      </c>
      <c r="L25345">
        <v>237106500</v>
      </c>
      <c r="M25345">
        <v>14822064800</v>
      </c>
      <c r="N25345">
        <v>12885776000</v>
      </c>
    </row>
    <row r="25346" spans="1:14" x14ac:dyDescent="0.3">
      <c r="A25346">
        <v>2023</v>
      </c>
      <c r="B25346">
        <v>5</v>
      </c>
      <c r="C25346" s="1" t="s">
        <v>245617</v>
      </c>
      <c r="D25346" s="1" t="s">
        <v>245615</v>
      </c>
      <c r="E25346" s="1" t="s">
        <v>245859</v>
      </c>
      <c r="F25346">
        <v>12510201000</v>
      </c>
      <c r="G25346">
        <v>4630707700</v>
      </c>
      <c r="H25346">
        <v>0</v>
      </c>
      <c r="I25346">
        <v>11148647400</v>
      </c>
      <c r="J25346">
        <v>4471671900</v>
      </c>
      <c r="K25346">
        <v>1595846700</v>
      </c>
      <c r="L25346">
        <v>96149400</v>
      </c>
      <c r="M25346">
        <v>17312315400</v>
      </c>
      <c r="N25346">
        <v>17140908700</v>
      </c>
    </row>
    <row r="25347" spans="1:14" x14ac:dyDescent="0.3">
      <c r="A25347">
        <v>2023</v>
      </c>
      <c r="B25347">
        <v>5</v>
      </c>
      <c r="C25347" s="1" t="s">
        <v>245695</v>
      </c>
      <c r="D25347" s="1" t="s">
        <v>245721</v>
      </c>
      <c r="E25347" s="1" t="s">
        <v>245792</v>
      </c>
      <c r="F25347">
        <v>7733100</v>
      </c>
      <c r="G25347">
        <v>0</v>
      </c>
      <c r="H25347">
        <v>0</v>
      </c>
      <c r="I25347">
        <v>382885600</v>
      </c>
      <c r="J25347">
        <v>162738500</v>
      </c>
      <c r="K25347">
        <v>0</v>
      </c>
      <c r="L25347">
        <v>0</v>
      </c>
      <c r="M25347">
        <v>545624100</v>
      </c>
      <c r="N25347">
        <v>7733100</v>
      </c>
    </row>
    <row r="25348" spans="1:14" x14ac:dyDescent="0.3">
      <c r="A25348">
        <v>2023</v>
      </c>
      <c r="B25348">
        <v>5</v>
      </c>
      <c r="C25348" s="1" t="s">
        <v>245650</v>
      </c>
      <c r="D25348" s="1" t="s">
        <v>245635</v>
      </c>
      <c r="E25348" s="1" t="s">
        <v>245745</v>
      </c>
      <c r="F25348">
        <v>201880300</v>
      </c>
      <c r="G25348">
        <v>0</v>
      </c>
      <c r="H25348">
        <v>0</v>
      </c>
      <c r="I25348">
        <v>75728300</v>
      </c>
      <c r="J25348">
        <v>1837100</v>
      </c>
      <c r="K25348">
        <v>0</v>
      </c>
      <c r="L25348">
        <v>0</v>
      </c>
      <c r="M25348">
        <v>77565400</v>
      </c>
      <c r="N25348">
        <v>201880300</v>
      </c>
    </row>
    <row r="25349" spans="1:14" x14ac:dyDescent="0.3">
      <c r="A25349">
        <v>2023</v>
      </c>
      <c r="B25349">
        <v>6</v>
      </c>
      <c r="C25349" s="1" t="s">
        <v>245637</v>
      </c>
      <c r="D25349" s="1" t="s">
        <v>245671</v>
      </c>
      <c r="E25349" s="1" t="s">
        <v>245672</v>
      </c>
      <c r="F25349">
        <v>788675500</v>
      </c>
      <c r="G25349">
        <v>5071643200</v>
      </c>
      <c r="H25349">
        <v>0</v>
      </c>
      <c r="I25349">
        <v>5395615300</v>
      </c>
      <c r="J25349">
        <v>1299289500</v>
      </c>
      <c r="K25349">
        <v>0</v>
      </c>
      <c r="L25349">
        <v>181513000</v>
      </c>
      <c r="M25349">
        <v>6876417800</v>
      </c>
      <c r="N25349">
        <v>5860318700</v>
      </c>
    </row>
    <row r="25350" spans="1:14" x14ac:dyDescent="0.3">
      <c r="A25350">
        <v>2023</v>
      </c>
      <c r="B25350">
        <v>6</v>
      </c>
      <c r="C25350" s="1" t="s">
        <v>245655</v>
      </c>
      <c r="D25350" s="1" t="s">
        <v>245674</v>
      </c>
      <c r="E25350" s="1" t="s">
        <v>245812</v>
      </c>
      <c r="F25350">
        <v>94970200</v>
      </c>
      <c r="G25350">
        <v>3818511800</v>
      </c>
      <c r="H25350">
        <v>0</v>
      </c>
      <c r="I25350">
        <v>506508700</v>
      </c>
      <c r="J25350">
        <v>2605517300</v>
      </c>
      <c r="K25350">
        <v>14522300</v>
      </c>
      <c r="L25350">
        <v>1597000</v>
      </c>
      <c r="M25350">
        <v>3128145300</v>
      </c>
      <c r="N25350">
        <v>3913482000</v>
      </c>
    </row>
    <row r="25351" spans="1:14" x14ac:dyDescent="0.3">
      <c r="A25351">
        <v>2023</v>
      </c>
      <c r="B25351">
        <v>5</v>
      </c>
      <c r="C25351" s="1" t="s">
        <v>245640</v>
      </c>
      <c r="D25351" s="1" t="s">
        <v>245638</v>
      </c>
      <c r="E25351" s="1" t="s">
        <v>245862</v>
      </c>
      <c r="F25351">
        <v>24281100</v>
      </c>
      <c r="G25351">
        <v>377800</v>
      </c>
      <c r="H25351">
        <v>0</v>
      </c>
      <c r="I25351">
        <v>48612700</v>
      </c>
      <c r="J25351">
        <v>204500</v>
      </c>
      <c r="K25351">
        <v>0</v>
      </c>
      <c r="L25351">
        <v>0</v>
      </c>
      <c r="M25351">
        <v>48817200</v>
      </c>
      <c r="N25351">
        <v>24658900</v>
      </c>
    </row>
    <row r="25352" spans="1:14" x14ac:dyDescent="0.3">
      <c r="A25352">
        <v>2023</v>
      </c>
      <c r="B25352">
        <v>5</v>
      </c>
      <c r="C25352" s="1" t="s">
        <v>245655</v>
      </c>
      <c r="D25352" s="1" t="s">
        <v>245635</v>
      </c>
      <c r="E25352" s="1" t="s">
        <v>245758</v>
      </c>
      <c r="F25352">
        <v>118790100</v>
      </c>
      <c r="G25352">
        <v>34701687900</v>
      </c>
      <c r="H25352">
        <v>0</v>
      </c>
      <c r="I25352">
        <v>1193286100</v>
      </c>
      <c r="J25352">
        <v>29088015000</v>
      </c>
      <c r="K25352">
        <v>0</v>
      </c>
      <c r="L25352">
        <v>344198500</v>
      </c>
      <c r="M25352">
        <v>30625499600</v>
      </c>
      <c r="N25352">
        <v>34820478000</v>
      </c>
    </row>
    <row r="25353" spans="1:14" x14ac:dyDescent="0.3">
      <c r="A25353">
        <v>2023</v>
      </c>
      <c r="B25353">
        <v>6</v>
      </c>
      <c r="C25353" s="1" t="s">
        <v>245611</v>
      </c>
      <c r="D25353" s="1" t="s">
        <v>245664</v>
      </c>
      <c r="E25353" s="1" t="s">
        <v>245828</v>
      </c>
      <c r="F25353">
        <v>4227186800</v>
      </c>
      <c r="G25353">
        <v>574497900</v>
      </c>
      <c r="H25353">
        <v>0</v>
      </c>
      <c r="I25353">
        <v>706771300</v>
      </c>
      <c r="J25353">
        <v>257010900</v>
      </c>
      <c r="K25353">
        <v>8602100</v>
      </c>
      <c r="L25353">
        <v>69873100</v>
      </c>
      <c r="M25353">
        <v>1062257400</v>
      </c>
      <c r="N25353">
        <v>4801684700</v>
      </c>
    </row>
    <row r="25354" spans="1:14" x14ac:dyDescent="0.3">
      <c r="A25354">
        <v>2023</v>
      </c>
      <c r="B25354">
        <v>4</v>
      </c>
      <c r="C25354" s="1" t="s">
        <v>245772</v>
      </c>
      <c r="D25354" s="1" t="s">
        <v>245727</v>
      </c>
      <c r="E25354" s="1" t="s">
        <v>245786</v>
      </c>
      <c r="F25354">
        <v>60090000</v>
      </c>
      <c r="G25354">
        <v>0</v>
      </c>
      <c r="H25354">
        <v>0</v>
      </c>
      <c r="I25354">
        <v>697100</v>
      </c>
      <c r="J25354">
        <v>0</v>
      </c>
      <c r="K25354">
        <v>0</v>
      </c>
      <c r="L25354">
        <v>0</v>
      </c>
      <c r="M25354">
        <v>697100</v>
      </c>
      <c r="N25354">
        <v>60090000</v>
      </c>
    </row>
    <row r="25355" spans="1:14" x14ac:dyDescent="0.3">
      <c r="A25355">
        <v>2023</v>
      </c>
      <c r="B25355">
        <v>5</v>
      </c>
      <c r="C25355" s="1" t="s">
        <v>245720</v>
      </c>
      <c r="D25355" s="1" t="s">
        <v>245635</v>
      </c>
      <c r="E25355" s="1" t="s">
        <v>245690</v>
      </c>
      <c r="F25355">
        <v>20072600</v>
      </c>
      <c r="G25355">
        <v>16740000</v>
      </c>
      <c r="H25355">
        <v>0</v>
      </c>
      <c r="I25355">
        <v>16587500</v>
      </c>
      <c r="J25355">
        <v>0</v>
      </c>
      <c r="K25355">
        <v>0</v>
      </c>
      <c r="L25355">
        <v>0</v>
      </c>
      <c r="M25355">
        <v>16587500</v>
      </c>
      <c r="N25355">
        <v>36812600</v>
      </c>
    </row>
    <row r="25356" spans="1:14" x14ac:dyDescent="0.3">
      <c r="A25356">
        <v>2023</v>
      </c>
      <c r="B25356">
        <v>5</v>
      </c>
      <c r="C25356" s="1" t="s">
        <v>245772</v>
      </c>
      <c r="D25356" s="1" t="s">
        <v>245681</v>
      </c>
      <c r="E25356" s="1" t="s">
        <v>245696</v>
      </c>
      <c r="F25356">
        <v>734963200</v>
      </c>
      <c r="G25356">
        <v>36548107500</v>
      </c>
      <c r="H25356">
        <v>0</v>
      </c>
      <c r="I25356">
        <v>20705569400</v>
      </c>
      <c r="J25356">
        <v>2790934800</v>
      </c>
      <c r="K25356">
        <v>0</v>
      </c>
      <c r="L25356">
        <v>51877900</v>
      </c>
      <c r="M25356">
        <v>23548382100</v>
      </c>
      <c r="N25356">
        <v>37283070700</v>
      </c>
    </row>
    <row r="25357" spans="1:14" x14ac:dyDescent="0.3">
      <c r="A25357">
        <v>2023</v>
      </c>
      <c r="B25357">
        <v>5</v>
      </c>
      <c r="C25357" s="1" t="s">
        <v>245620</v>
      </c>
      <c r="D25357" s="1" t="s">
        <v>245638</v>
      </c>
      <c r="E25357" s="1" t="s">
        <v>245639</v>
      </c>
      <c r="F25357">
        <v>14159465500</v>
      </c>
      <c r="G25357">
        <v>2160625700</v>
      </c>
      <c r="H25357">
        <v>0</v>
      </c>
      <c r="I25357">
        <v>9227474600</v>
      </c>
      <c r="J25357">
        <v>924045100</v>
      </c>
      <c r="K25357">
        <v>0</v>
      </c>
      <c r="L25357">
        <v>728715600</v>
      </c>
      <c r="M25357">
        <v>10880235300</v>
      </c>
      <c r="N25357">
        <v>16320091200</v>
      </c>
    </row>
    <row r="25358" spans="1:14" x14ac:dyDescent="0.3">
      <c r="A25358">
        <v>2023</v>
      </c>
      <c r="B25358">
        <v>5</v>
      </c>
      <c r="C25358" s="1" t="s">
        <v>245611</v>
      </c>
      <c r="D25358" s="1" t="s">
        <v>245657</v>
      </c>
      <c r="E25358" s="1" t="s">
        <v>245801</v>
      </c>
      <c r="F25358">
        <v>505732300</v>
      </c>
      <c r="G25358">
        <v>60822000</v>
      </c>
      <c r="H25358">
        <v>0</v>
      </c>
      <c r="I25358">
        <v>216865100</v>
      </c>
      <c r="J25358">
        <v>38360200</v>
      </c>
      <c r="K25358">
        <v>0</v>
      </c>
      <c r="L25358">
        <v>69000000</v>
      </c>
      <c r="M25358">
        <v>324225300</v>
      </c>
      <c r="N25358">
        <v>566554300</v>
      </c>
    </row>
    <row r="25359" spans="1:14" x14ac:dyDescent="0.3">
      <c r="A25359">
        <v>2023</v>
      </c>
      <c r="B25359">
        <v>5</v>
      </c>
      <c r="C25359" s="1" t="s">
        <v>245670</v>
      </c>
      <c r="D25359" s="1" t="s">
        <v>245612</v>
      </c>
      <c r="E25359" s="1" t="s">
        <v>245762</v>
      </c>
      <c r="F25359">
        <v>15515726200</v>
      </c>
      <c r="G25359">
        <v>778229600</v>
      </c>
      <c r="H25359">
        <v>0</v>
      </c>
      <c r="I25359">
        <v>5990109800</v>
      </c>
      <c r="J25359">
        <v>3934086500</v>
      </c>
      <c r="K25359">
        <v>98147300</v>
      </c>
      <c r="L25359">
        <v>1062823500</v>
      </c>
      <c r="M25359">
        <v>11085167100</v>
      </c>
      <c r="N25359">
        <v>16293955800</v>
      </c>
    </row>
    <row r="25360" spans="1:14" x14ac:dyDescent="0.3">
      <c r="A25360">
        <v>2023</v>
      </c>
      <c r="B25360">
        <v>5</v>
      </c>
      <c r="C25360" s="1" t="s">
        <v>245637</v>
      </c>
      <c r="D25360" s="1" t="s">
        <v>245657</v>
      </c>
      <c r="E25360" s="1" t="s">
        <v>245723</v>
      </c>
      <c r="F25360">
        <v>100916100</v>
      </c>
      <c r="G25360">
        <v>61567300</v>
      </c>
      <c r="H25360">
        <v>0</v>
      </c>
      <c r="I25360">
        <v>246265800</v>
      </c>
      <c r="J25360">
        <v>16448200</v>
      </c>
      <c r="K25360">
        <v>0</v>
      </c>
      <c r="L25360">
        <v>7504400</v>
      </c>
      <c r="M25360">
        <v>270218400</v>
      </c>
      <c r="N25360">
        <v>162483400</v>
      </c>
    </row>
    <row r="25361" spans="1:14" x14ac:dyDescent="0.3">
      <c r="A25361">
        <v>2023</v>
      </c>
      <c r="B25361">
        <v>5</v>
      </c>
      <c r="C25361" s="1" t="s">
        <v>245650</v>
      </c>
      <c r="D25361" s="1" t="s">
        <v>245632</v>
      </c>
      <c r="E25361" s="1" t="s">
        <v>245712</v>
      </c>
      <c r="F25361">
        <v>4640218800</v>
      </c>
      <c r="G25361">
        <v>322114600</v>
      </c>
      <c r="H25361">
        <v>0</v>
      </c>
      <c r="I25361">
        <v>2982767000</v>
      </c>
      <c r="J25361">
        <v>183530700</v>
      </c>
      <c r="K25361">
        <v>0</v>
      </c>
      <c r="L25361">
        <v>45493000</v>
      </c>
      <c r="M25361">
        <v>3211790700</v>
      </c>
      <c r="N25361">
        <v>4962333400</v>
      </c>
    </row>
    <row r="25362" spans="1:14" x14ac:dyDescent="0.3">
      <c r="A25362">
        <v>2023</v>
      </c>
      <c r="B25362">
        <v>5</v>
      </c>
      <c r="C25362" s="1" t="s">
        <v>245622</v>
      </c>
      <c r="D25362" s="1" t="s">
        <v>245671</v>
      </c>
      <c r="E25362" s="1" t="s">
        <v>245671</v>
      </c>
      <c r="F25362">
        <v>694545600</v>
      </c>
      <c r="G25362">
        <v>14843292600</v>
      </c>
      <c r="H25362">
        <v>0</v>
      </c>
      <c r="I25362">
        <v>64585068700</v>
      </c>
      <c r="J25362">
        <v>3210759700</v>
      </c>
      <c r="K25362">
        <v>0</v>
      </c>
      <c r="L25362">
        <v>578606500</v>
      </c>
      <c r="M25362">
        <v>68374434900</v>
      </c>
      <c r="N25362">
        <v>15537838200</v>
      </c>
    </row>
    <row r="25363" spans="1:14" x14ac:dyDescent="0.3">
      <c r="A25363">
        <v>2023</v>
      </c>
      <c r="B25363">
        <v>6</v>
      </c>
      <c r="C25363" s="1" t="s">
        <v>245661</v>
      </c>
      <c r="D25363" s="1" t="s">
        <v>245689</v>
      </c>
      <c r="E25363" s="1" t="s">
        <v>245773</v>
      </c>
      <c r="F25363">
        <v>3865795600</v>
      </c>
      <c r="G25363">
        <v>37912712500</v>
      </c>
      <c r="H25363">
        <v>0</v>
      </c>
      <c r="I25363">
        <v>17497571300</v>
      </c>
      <c r="J25363">
        <v>15160040300</v>
      </c>
      <c r="K25363">
        <v>320502000</v>
      </c>
      <c r="L25363">
        <v>766553700</v>
      </c>
      <c r="M25363">
        <v>33744667300</v>
      </c>
      <c r="N25363">
        <v>41778508100</v>
      </c>
    </row>
    <row r="25364" spans="1:14" x14ac:dyDescent="0.3">
      <c r="A25364">
        <v>2023</v>
      </c>
      <c r="B25364">
        <v>5</v>
      </c>
      <c r="C25364" s="1" t="s">
        <v>245623</v>
      </c>
      <c r="D25364" s="1" t="s">
        <v>245652</v>
      </c>
      <c r="E25364" s="1" t="s">
        <v>245851</v>
      </c>
      <c r="F25364">
        <v>3390733400</v>
      </c>
      <c r="G25364">
        <v>0</v>
      </c>
      <c r="H25364">
        <v>0</v>
      </c>
      <c r="I25364">
        <v>2370831000</v>
      </c>
      <c r="J25364">
        <v>312491000</v>
      </c>
      <c r="K25364">
        <v>0</v>
      </c>
      <c r="L25364">
        <v>0</v>
      </c>
      <c r="M25364">
        <v>2683322000</v>
      </c>
      <c r="N25364">
        <v>3390733400</v>
      </c>
    </row>
    <row r="25365" spans="1:14" x14ac:dyDescent="0.3">
      <c r="A25365">
        <v>2023</v>
      </c>
      <c r="B25365">
        <v>5</v>
      </c>
      <c r="C25365" s="1" t="s">
        <v>245620</v>
      </c>
      <c r="D25365" s="1" t="s">
        <v>245635</v>
      </c>
      <c r="E25365" s="1" t="s">
        <v>245776</v>
      </c>
      <c r="F25365">
        <v>171672400</v>
      </c>
      <c r="G25365">
        <v>71892100</v>
      </c>
      <c r="H25365">
        <v>0</v>
      </c>
      <c r="I25365">
        <v>116883200</v>
      </c>
      <c r="J25365">
        <v>54677600</v>
      </c>
      <c r="K25365">
        <v>0</v>
      </c>
      <c r="L25365">
        <v>2500000</v>
      </c>
      <c r="M25365">
        <v>174060800</v>
      </c>
      <c r="N25365">
        <v>243564500</v>
      </c>
    </row>
    <row r="25366" spans="1:14" x14ac:dyDescent="0.3">
      <c r="A25366">
        <v>2023</v>
      </c>
      <c r="B25366">
        <v>5</v>
      </c>
      <c r="C25366" s="1" t="s">
        <v>245614</v>
      </c>
      <c r="D25366" s="1" t="s">
        <v>245740</v>
      </c>
      <c r="E25366" s="1" t="s">
        <v>245798</v>
      </c>
      <c r="F25366">
        <v>88509400</v>
      </c>
      <c r="G25366">
        <v>194836300</v>
      </c>
      <c r="H25366">
        <v>0</v>
      </c>
      <c r="I25366">
        <v>244736300</v>
      </c>
      <c r="J25366">
        <v>80922600</v>
      </c>
      <c r="K25366">
        <v>0</v>
      </c>
      <c r="L25366">
        <v>19318500</v>
      </c>
      <c r="M25366">
        <v>344977400</v>
      </c>
      <c r="N25366">
        <v>283345700</v>
      </c>
    </row>
    <row r="25367" spans="1:14" x14ac:dyDescent="0.3">
      <c r="A25367">
        <v>2023</v>
      </c>
      <c r="B25367">
        <v>6</v>
      </c>
      <c r="C25367" s="1" t="s">
        <v>245620</v>
      </c>
      <c r="D25367" s="1" t="s">
        <v>245674</v>
      </c>
      <c r="E25367" s="1" t="s">
        <v>245820</v>
      </c>
      <c r="F25367">
        <v>146613200</v>
      </c>
      <c r="G25367">
        <v>3200100</v>
      </c>
      <c r="H25367">
        <v>0</v>
      </c>
      <c r="I25367">
        <v>6324800</v>
      </c>
      <c r="J25367">
        <v>1410000</v>
      </c>
      <c r="K25367">
        <v>0</v>
      </c>
      <c r="L25367">
        <v>9158800</v>
      </c>
      <c r="M25367">
        <v>16893600</v>
      </c>
      <c r="N25367">
        <v>149813300</v>
      </c>
    </row>
    <row r="25368" spans="1:14" x14ac:dyDescent="0.3">
      <c r="A25368">
        <v>2023</v>
      </c>
      <c r="B25368">
        <v>6</v>
      </c>
      <c r="C25368" s="1" t="s">
        <v>245620</v>
      </c>
      <c r="D25368" s="1" t="s">
        <v>245652</v>
      </c>
      <c r="E25368" s="1" t="s">
        <v>245784</v>
      </c>
      <c r="F25368">
        <v>2165171300</v>
      </c>
      <c r="G25368">
        <v>1305069800</v>
      </c>
      <c r="H25368">
        <v>0</v>
      </c>
      <c r="I25368">
        <v>1806619400</v>
      </c>
      <c r="J25368">
        <v>1236996900</v>
      </c>
      <c r="K25368">
        <v>0</v>
      </c>
      <c r="L25368">
        <v>24553300</v>
      </c>
      <c r="M25368">
        <v>3068169600</v>
      </c>
      <c r="N25368">
        <v>3470241100</v>
      </c>
    </row>
    <row r="25369" spans="1:14" x14ac:dyDescent="0.3">
      <c r="A25369">
        <v>2023</v>
      </c>
      <c r="B25369">
        <v>6</v>
      </c>
      <c r="C25369" s="1" t="s">
        <v>245623</v>
      </c>
      <c r="D25369" s="1" t="s">
        <v>245632</v>
      </c>
      <c r="E25369" s="1" t="s">
        <v>245714</v>
      </c>
      <c r="F25369">
        <v>9442115700</v>
      </c>
      <c r="G25369">
        <v>2254848200</v>
      </c>
      <c r="H25369">
        <v>0</v>
      </c>
      <c r="I25369">
        <v>5131217000</v>
      </c>
      <c r="J25369">
        <v>1035240600</v>
      </c>
      <c r="K25369">
        <v>0</v>
      </c>
      <c r="L25369">
        <v>64445500</v>
      </c>
      <c r="M25369">
        <v>6230903100</v>
      </c>
      <c r="N25369">
        <v>11696963900</v>
      </c>
    </row>
    <row r="25370" spans="1:14" x14ac:dyDescent="0.3">
      <c r="A25370">
        <v>2023</v>
      </c>
      <c r="B25370">
        <v>5</v>
      </c>
      <c r="C25370" s="1" t="s">
        <v>245739</v>
      </c>
      <c r="D25370" s="1" t="s">
        <v>245657</v>
      </c>
      <c r="E25370" s="1" t="s">
        <v>245797</v>
      </c>
      <c r="F25370">
        <v>357790800</v>
      </c>
      <c r="G25370">
        <v>0</v>
      </c>
      <c r="H25370">
        <v>0</v>
      </c>
      <c r="I25370">
        <v>377112200</v>
      </c>
      <c r="J25370">
        <v>80515000</v>
      </c>
      <c r="K25370">
        <v>0</v>
      </c>
      <c r="L25370">
        <v>60094200</v>
      </c>
      <c r="M25370">
        <v>517721400</v>
      </c>
      <c r="N25370">
        <v>357790800</v>
      </c>
    </row>
    <row r="25371" spans="1:14" x14ac:dyDescent="0.3">
      <c r="A25371">
        <v>2023</v>
      </c>
      <c r="B25371">
        <v>3</v>
      </c>
      <c r="C25371" s="1" t="s">
        <v>245640</v>
      </c>
      <c r="D25371" s="1" t="s">
        <v>245635</v>
      </c>
      <c r="E25371" s="1" t="s">
        <v>245745</v>
      </c>
      <c r="F25371">
        <v>4543254000</v>
      </c>
      <c r="G25371">
        <v>26898400</v>
      </c>
      <c r="H25371">
        <v>0</v>
      </c>
      <c r="I25371">
        <v>2377046200</v>
      </c>
      <c r="J25371">
        <v>86719400</v>
      </c>
      <c r="K25371">
        <v>9000000</v>
      </c>
      <c r="L25371">
        <v>45375000</v>
      </c>
      <c r="M25371">
        <v>2518140600</v>
      </c>
      <c r="N25371">
        <v>4570152400</v>
      </c>
    </row>
    <row r="25372" spans="1:14" x14ac:dyDescent="0.3">
      <c r="A25372">
        <v>2023</v>
      </c>
      <c r="B25372">
        <v>6</v>
      </c>
      <c r="C25372" s="1" t="s">
        <v>245640</v>
      </c>
      <c r="D25372" s="1" t="s">
        <v>245668</v>
      </c>
      <c r="E25372" s="1" t="s">
        <v>245669</v>
      </c>
      <c r="F25372">
        <v>1149627600</v>
      </c>
      <c r="G25372">
        <v>9036600</v>
      </c>
      <c r="H25372">
        <v>0</v>
      </c>
      <c r="I25372">
        <v>1134554900</v>
      </c>
      <c r="J25372">
        <v>180436700</v>
      </c>
      <c r="K25372">
        <v>602400</v>
      </c>
      <c r="L25372">
        <v>11422000</v>
      </c>
      <c r="M25372">
        <v>1327016000</v>
      </c>
      <c r="N25372">
        <v>1158664200</v>
      </c>
    </row>
    <row r="25373" spans="1:14" x14ac:dyDescent="0.3">
      <c r="A25373">
        <v>2023</v>
      </c>
      <c r="B25373">
        <v>5</v>
      </c>
      <c r="C25373" s="1" t="s">
        <v>245670</v>
      </c>
      <c r="D25373" s="1" t="s">
        <v>245681</v>
      </c>
      <c r="E25373" s="1" t="s">
        <v>245795</v>
      </c>
      <c r="F25373">
        <v>74818400</v>
      </c>
      <c r="G25373">
        <v>60521200</v>
      </c>
      <c r="H25373">
        <v>0</v>
      </c>
      <c r="I25373">
        <v>59647400</v>
      </c>
      <c r="J25373">
        <v>64409300</v>
      </c>
      <c r="K25373">
        <v>0</v>
      </c>
      <c r="L25373">
        <v>4047500</v>
      </c>
      <c r="M25373">
        <v>128104200</v>
      </c>
      <c r="N25373">
        <v>135339600</v>
      </c>
    </row>
    <row r="25374" spans="1:14" x14ac:dyDescent="0.3">
      <c r="A25374">
        <v>2023</v>
      </c>
      <c r="B25374">
        <v>5</v>
      </c>
      <c r="C25374" s="1" t="s">
        <v>245644</v>
      </c>
      <c r="D25374" s="1" t="s">
        <v>245676</v>
      </c>
      <c r="E25374" s="1" t="s">
        <v>245834</v>
      </c>
      <c r="F25374">
        <v>36952900</v>
      </c>
      <c r="G25374">
        <v>138317600</v>
      </c>
      <c r="H25374">
        <v>0</v>
      </c>
      <c r="I25374">
        <v>393259700</v>
      </c>
      <c r="J25374">
        <v>1134735100</v>
      </c>
      <c r="K25374">
        <v>0</v>
      </c>
      <c r="L25374">
        <v>318100</v>
      </c>
      <c r="M25374">
        <v>1528312900</v>
      </c>
      <c r="N25374">
        <v>175270500</v>
      </c>
    </row>
    <row r="25375" spans="1:14" x14ac:dyDescent="0.3">
      <c r="A25375">
        <v>2023</v>
      </c>
      <c r="B25375">
        <v>5</v>
      </c>
      <c r="C25375" s="1" t="s">
        <v>245623</v>
      </c>
      <c r="D25375" s="1" t="s">
        <v>245635</v>
      </c>
      <c r="E25375" s="1" t="s">
        <v>245832</v>
      </c>
      <c r="F25375">
        <v>16500000</v>
      </c>
      <c r="G25375">
        <v>5106000</v>
      </c>
      <c r="H25375">
        <v>0</v>
      </c>
      <c r="I25375">
        <v>23874800</v>
      </c>
      <c r="J25375">
        <v>630000</v>
      </c>
      <c r="K25375">
        <v>0</v>
      </c>
      <c r="L25375">
        <v>230000</v>
      </c>
      <c r="M25375">
        <v>24734800</v>
      </c>
      <c r="N25375">
        <v>21606000</v>
      </c>
    </row>
    <row r="25376" spans="1:14" x14ac:dyDescent="0.3">
      <c r="A25376">
        <v>2023</v>
      </c>
      <c r="B25376">
        <v>6</v>
      </c>
      <c r="C25376" s="1" t="s">
        <v>245614</v>
      </c>
      <c r="D25376" s="1" t="s">
        <v>245638</v>
      </c>
      <c r="E25376" s="1" t="s">
        <v>245729</v>
      </c>
      <c r="F25376">
        <v>51556500</v>
      </c>
      <c r="G25376">
        <v>790723600</v>
      </c>
      <c r="H25376">
        <v>0</v>
      </c>
      <c r="I25376">
        <v>166314500</v>
      </c>
      <c r="J25376">
        <v>117371100</v>
      </c>
      <c r="K25376">
        <v>0</v>
      </c>
      <c r="L25376">
        <v>0</v>
      </c>
      <c r="M25376">
        <v>283685600</v>
      </c>
      <c r="N25376">
        <v>842280100</v>
      </c>
    </row>
    <row r="25377" spans="1:14" x14ac:dyDescent="0.3">
      <c r="A25377">
        <v>2023</v>
      </c>
      <c r="B25377">
        <v>6</v>
      </c>
      <c r="C25377" s="1" t="s">
        <v>245625</v>
      </c>
      <c r="D25377" s="1" t="s">
        <v>245635</v>
      </c>
      <c r="E25377" s="1" t="s">
        <v>245666</v>
      </c>
      <c r="F25377">
        <v>1014653700</v>
      </c>
      <c r="G25377">
        <v>5370680200</v>
      </c>
      <c r="H25377">
        <v>139890301100</v>
      </c>
      <c r="I25377">
        <v>12380231000</v>
      </c>
      <c r="J25377">
        <v>115101483200</v>
      </c>
      <c r="K25377">
        <v>1105750400</v>
      </c>
      <c r="L25377">
        <v>951408300</v>
      </c>
      <c r="M25377">
        <v>129538872900</v>
      </c>
      <c r="N25377">
        <v>146275635000</v>
      </c>
    </row>
    <row r="25378" spans="1:14" x14ac:dyDescent="0.3">
      <c r="A25378">
        <v>2023</v>
      </c>
      <c r="B25378">
        <v>6</v>
      </c>
      <c r="C25378" s="1" t="s">
        <v>245620</v>
      </c>
      <c r="D25378" s="1" t="s">
        <v>245635</v>
      </c>
      <c r="E25378" s="1" t="s">
        <v>245787</v>
      </c>
      <c r="F25378">
        <v>451959200</v>
      </c>
      <c r="G25378">
        <v>1378357800</v>
      </c>
      <c r="H25378">
        <v>0</v>
      </c>
      <c r="I25378">
        <v>363719300</v>
      </c>
      <c r="J25378">
        <v>84262200</v>
      </c>
      <c r="K25378">
        <v>0</v>
      </c>
      <c r="L25378">
        <v>0</v>
      </c>
      <c r="M25378">
        <v>447981500</v>
      </c>
      <c r="N25378">
        <v>1830317000</v>
      </c>
    </row>
    <row r="25379" spans="1:14" x14ac:dyDescent="0.3">
      <c r="A25379">
        <v>2023</v>
      </c>
      <c r="B25379">
        <v>6</v>
      </c>
      <c r="C25379" s="1" t="s">
        <v>245661</v>
      </c>
      <c r="D25379" s="1" t="s">
        <v>245657</v>
      </c>
      <c r="E25379" s="1" t="s">
        <v>245702</v>
      </c>
      <c r="F25379">
        <v>5329127900</v>
      </c>
      <c r="G25379">
        <v>40244271200</v>
      </c>
      <c r="H25379">
        <v>0</v>
      </c>
      <c r="I25379">
        <v>21204484700</v>
      </c>
      <c r="J25379">
        <v>18652791900</v>
      </c>
      <c r="K25379">
        <v>0</v>
      </c>
      <c r="L25379">
        <v>880802100</v>
      </c>
      <c r="M25379">
        <v>40738078700</v>
      </c>
      <c r="N25379">
        <v>45576399100</v>
      </c>
    </row>
    <row r="25380" spans="1:14" x14ac:dyDescent="0.3">
      <c r="A25380">
        <v>2023</v>
      </c>
      <c r="B25380">
        <v>6</v>
      </c>
      <c r="C25380" s="1" t="s">
        <v>245620</v>
      </c>
      <c r="D25380" s="1" t="s">
        <v>245676</v>
      </c>
      <c r="E25380" s="1" t="s">
        <v>245759</v>
      </c>
      <c r="F25380">
        <v>3245406200</v>
      </c>
      <c r="G25380">
        <v>4008014400</v>
      </c>
      <c r="H25380">
        <v>0</v>
      </c>
      <c r="I25380">
        <v>2345265800</v>
      </c>
      <c r="J25380">
        <v>2928311900</v>
      </c>
      <c r="K25380">
        <v>0</v>
      </c>
      <c r="L25380">
        <v>28039700</v>
      </c>
      <c r="M25380">
        <v>5301617400</v>
      </c>
      <c r="N25380">
        <v>7253420600</v>
      </c>
    </row>
    <row r="25381" spans="1:14" x14ac:dyDescent="0.3">
      <c r="A25381">
        <v>2023</v>
      </c>
      <c r="B25381">
        <v>5</v>
      </c>
      <c r="C25381" s="1" t="s">
        <v>245661</v>
      </c>
      <c r="D25381" s="1" t="s">
        <v>245615</v>
      </c>
      <c r="E25381" s="1" t="s">
        <v>245746</v>
      </c>
      <c r="F25381">
        <v>125818900</v>
      </c>
      <c r="G25381">
        <v>2121942200</v>
      </c>
      <c r="H25381">
        <v>0</v>
      </c>
      <c r="I25381">
        <v>242924400</v>
      </c>
      <c r="J25381">
        <v>1442765800</v>
      </c>
      <c r="K25381">
        <v>1340000</v>
      </c>
      <c r="L25381">
        <v>1421000</v>
      </c>
      <c r="M25381">
        <v>1688451200</v>
      </c>
      <c r="N25381">
        <v>2247761100</v>
      </c>
    </row>
    <row r="25382" spans="1:14" x14ac:dyDescent="0.3">
      <c r="A25382">
        <v>2023</v>
      </c>
      <c r="B25382">
        <v>5</v>
      </c>
      <c r="C25382" s="1" t="s">
        <v>245640</v>
      </c>
      <c r="D25382" s="1" t="s">
        <v>245626</v>
      </c>
      <c r="E25382" s="1" t="s">
        <v>245777</v>
      </c>
      <c r="F25382">
        <v>1019197100</v>
      </c>
      <c r="G25382">
        <v>38937700</v>
      </c>
      <c r="H25382">
        <v>0</v>
      </c>
      <c r="I25382">
        <v>210072300</v>
      </c>
      <c r="J25382">
        <v>30436400</v>
      </c>
      <c r="K25382">
        <v>0</v>
      </c>
      <c r="L25382">
        <v>0</v>
      </c>
      <c r="M25382">
        <v>240508700</v>
      </c>
      <c r="N25382">
        <v>1058134800</v>
      </c>
    </row>
    <row r="25383" spans="1:14" x14ac:dyDescent="0.3">
      <c r="A25383">
        <v>2023</v>
      </c>
      <c r="B25383">
        <v>5</v>
      </c>
      <c r="C25383" s="1" t="s">
        <v>245620</v>
      </c>
      <c r="D25383" s="1" t="s">
        <v>245657</v>
      </c>
      <c r="E25383" s="1" t="s">
        <v>245846</v>
      </c>
      <c r="F25383">
        <v>14753000</v>
      </c>
      <c r="G25383">
        <v>34880000</v>
      </c>
      <c r="H25383">
        <v>0</v>
      </c>
      <c r="I25383">
        <v>3241000</v>
      </c>
      <c r="J25383">
        <v>59315500</v>
      </c>
      <c r="K25383">
        <v>0</v>
      </c>
      <c r="L25383">
        <v>0</v>
      </c>
      <c r="M25383">
        <v>62556500</v>
      </c>
      <c r="N25383">
        <v>49633000</v>
      </c>
    </row>
    <row r="25384" spans="1:14" x14ac:dyDescent="0.3">
      <c r="A25384">
        <v>2023</v>
      </c>
      <c r="B25384">
        <v>5</v>
      </c>
      <c r="C25384" s="1" t="s">
        <v>245623</v>
      </c>
      <c r="D25384" s="1" t="s">
        <v>245657</v>
      </c>
      <c r="E25384" s="1" t="s">
        <v>245700</v>
      </c>
      <c r="F25384">
        <v>284158100</v>
      </c>
      <c r="G25384">
        <v>1275738100</v>
      </c>
      <c r="H25384">
        <v>0</v>
      </c>
      <c r="I25384">
        <v>915427800</v>
      </c>
      <c r="J25384">
        <v>134461300</v>
      </c>
      <c r="K25384">
        <v>0</v>
      </c>
      <c r="L25384">
        <v>18835000</v>
      </c>
      <c r="M25384">
        <v>1068724100</v>
      </c>
      <c r="N25384">
        <v>1559896200</v>
      </c>
    </row>
    <row r="25385" spans="1:14" x14ac:dyDescent="0.3">
      <c r="A25385">
        <v>2023</v>
      </c>
      <c r="B25385">
        <v>6</v>
      </c>
      <c r="C25385" s="1" t="s">
        <v>245620</v>
      </c>
      <c r="D25385" s="1" t="s">
        <v>245652</v>
      </c>
      <c r="E25385" s="1" t="s">
        <v>245833</v>
      </c>
      <c r="F25385">
        <v>1006473600</v>
      </c>
      <c r="G25385">
        <v>14770933600</v>
      </c>
      <c r="H25385">
        <v>0</v>
      </c>
      <c r="I25385">
        <v>2340166600</v>
      </c>
      <c r="J25385">
        <v>1712972300</v>
      </c>
      <c r="K25385">
        <v>16781300</v>
      </c>
      <c r="L25385">
        <v>155521400</v>
      </c>
      <c r="M25385">
        <v>4225441600</v>
      </c>
      <c r="N25385">
        <v>15777407200</v>
      </c>
    </row>
    <row r="25386" spans="1:14" x14ac:dyDescent="0.3">
      <c r="A25386">
        <v>2023</v>
      </c>
      <c r="B25386">
        <v>5</v>
      </c>
      <c r="C25386" s="1" t="s">
        <v>245720</v>
      </c>
      <c r="D25386" s="1" t="s">
        <v>245647</v>
      </c>
      <c r="E25386" s="1" t="s">
        <v>245648</v>
      </c>
      <c r="F25386">
        <v>469514000</v>
      </c>
      <c r="G25386">
        <v>15437500</v>
      </c>
      <c r="H25386">
        <v>0</v>
      </c>
      <c r="I25386">
        <v>72333600</v>
      </c>
      <c r="J25386">
        <v>638300</v>
      </c>
      <c r="K25386">
        <v>0</v>
      </c>
      <c r="L25386">
        <v>0</v>
      </c>
      <c r="M25386">
        <v>72971900</v>
      </c>
      <c r="N25386">
        <v>484951500</v>
      </c>
    </row>
    <row r="25387" spans="1:14" x14ac:dyDescent="0.3">
      <c r="A25387">
        <v>2023</v>
      </c>
      <c r="B25387">
        <v>6</v>
      </c>
      <c r="C25387" s="1" t="s">
        <v>245655</v>
      </c>
      <c r="D25387" s="1" t="s">
        <v>245668</v>
      </c>
      <c r="E25387" s="1" t="s">
        <v>245669</v>
      </c>
      <c r="F25387">
        <v>1207000</v>
      </c>
      <c r="G25387">
        <v>2569124900</v>
      </c>
      <c r="H25387">
        <v>0</v>
      </c>
      <c r="I25387">
        <v>275035600</v>
      </c>
      <c r="J25387">
        <v>1641584900</v>
      </c>
      <c r="K25387">
        <v>0</v>
      </c>
      <c r="L25387">
        <v>10850000</v>
      </c>
      <c r="M25387">
        <v>1927470500</v>
      </c>
      <c r="N25387">
        <v>2570331900</v>
      </c>
    </row>
    <row r="25388" spans="1:14" x14ac:dyDescent="0.3">
      <c r="A25388">
        <v>2023</v>
      </c>
      <c r="B25388">
        <v>5</v>
      </c>
      <c r="C25388" s="1" t="s">
        <v>245608</v>
      </c>
      <c r="D25388" s="1" t="s">
        <v>245638</v>
      </c>
      <c r="E25388" s="1" t="s">
        <v>245646</v>
      </c>
      <c r="F25388">
        <v>2660969400</v>
      </c>
      <c r="G25388">
        <v>8801000</v>
      </c>
      <c r="H25388">
        <v>277350000</v>
      </c>
      <c r="I25388">
        <v>4140560900</v>
      </c>
      <c r="J25388">
        <v>299445600</v>
      </c>
      <c r="K25388">
        <v>0</v>
      </c>
      <c r="L25388">
        <v>4000000</v>
      </c>
      <c r="M25388">
        <v>4445686500</v>
      </c>
      <c r="N25388">
        <v>2947120400</v>
      </c>
    </row>
    <row r="25389" spans="1:14" x14ac:dyDescent="0.3">
      <c r="A25389">
        <v>2023</v>
      </c>
      <c r="B25389">
        <v>5</v>
      </c>
      <c r="C25389" s="1" t="s">
        <v>245655</v>
      </c>
      <c r="D25389" s="1" t="s">
        <v>245638</v>
      </c>
      <c r="E25389" s="1" t="s">
        <v>245756</v>
      </c>
      <c r="F25389">
        <v>986484300</v>
      </c>
      <c r="G25389">
        <v>21728972600</v>
      </c>
      <c r="H25389">
        <v>827876300</v>
      </c>
      <c r="I25389">
        <v>1928700100</v>
      </c>
      <c r="J25389">
        <v>16025420300</v>
      </c>
      <c r="K25389">
        <v>79564800</v>
      </c>
      <c r="L25389">
        <v>22493500</v>
      </c>
      <c r="M25389">
        <v>18056178700</v>
      </c>
      <c r="N25389">
        <v>23543333200</v>
      </c>
    </row>
    <row r="25390" spans="1:14" x14ac:dyDescent="0.3">
      <c r="A25390">
        <v>2023</v>
      </c>
      <c r="B25390">
        <v>5</v>
      </c>
      <c r="C25390" s="1" t="s">
        <v>245644</v>
      </c>
      <c r="D25390" s="1" t="s">
        <v>245676</v>
      </c>
      <c r="E25390" s="1" t="s">
        <v>245824</v>
      </c>
      <c r="F25390">
        <v>55905000</v>
      </c>
      <c r="G25390">
        <v>35200000</v>
      </c>
      <c r="H25390">
        <v>0</v>
      </c>
      <c r="I25390">
        <v>56133500</v>
      </c>
      <c r="J25390">
        <v>5152900</v>
      </c>
      <c r="K25390">
        <v>0</v>
      </c>
      <c r="L25390">
        <v>0</v>
      </c>
      <c r="M25390">
        <v>61286400</v>
      </c>
      <c r="N25390">
        <v>91105000</v>
      </c>
    </row>
    <row r="25391" spans="1:14" x14ac:dyDescent="0.3">
      <c r="A25391">
        <v>2023</v>
      </c>
      <c r="B25391">
        <v>6</v>
      </c>
      <c r="C25391" s="1" t="s">
        <v>245614</v>
      </c>
      <c r="D25391" s="1" t="s">
        <v>245721</v>
      </c>
      <c r="E25391" s="1" t="s">
        <v>245792</v>
      </c>
      <c r="F25391">
        <v>8998234700</v>
      </c>
      <c r="G25391">
        <v>3354758500</v>
      </c>
      <c r="H25391">
        <v>0</v>
      </c>
      <c r="I25391">
        <v>4269030600</v>
      </c>
      <c r="J25391">
        <v>1373042100</v>
      </c>
      <c r="K25391">
        <v>0</v>
      </c>
      <c r="L25391">
        <v>193419900</v>
      </c>
      <c r="M25391">
        <v>5835492600</v>
      </c>
      <c r="N25391">
        <v>12352993300</v>
      </c>
    </row>
    <row r="25392" spans="1:14" x14ac:dyDescent="0.3">
      <c r="A25392">
        <v>2023</v>
      </c>
      <c r="B25392">
        <v>6</v>
      </c>
      <c r="C25392" s="1" t="s">
        <v>245623</v>
      </c>
      <c r="D25392" s="1" t="s">
        <v>245674</v>
      </c>
      <c r="E25392" s="1" t="s">
        <v>245751</v>
      </c>
      <c r="F25392">
        <v>582708300</v>
      </c>
      <c r="G25392">
        <v>0</v>
      </c>
      <c r="H25392">
        <v>0</v>
      </c>
      <c r="I25392">
        <v>1224198000</v>
      </c>
      <c r="J25392">
        <v>72841500</v>
      </c>
      <c r="K25392">
        <v>0</v>
      </c>
      <c r="L25392">
        <v>10526500</v>
      </c>
      <c r="M25392">
        <v>1307566000</v>
      </c>
      <c r="N25392">
        <v>582708300</v>
      </c>
    </row>
    <row r="25393" spans="1:14" x14ac:dyDescent="0.3">
      <c r="A25393">
        <v>2023</v>
      </c>
      <c r="B25393">
        <v>6</v>
      </c>
      <c r="C25393" s="1" t="s">
        <v>245661</v>
      </c>
      <c r="D25393" s="1" t="s">
        <v>245626</v>
      </c>
      <c r="E25393" s="1" t="s">
        <v>245631</v>
      </c>
      <c r="F25393">
        <v>610406300</v>
      </c>
      <c r="G25393">
        <v>18187116000</v>
      </c>
      <c r="H25393">
        <v>0</v>
      </c>
      <c r="I25393">
        <v>14923593600</v>
      </c>
      <c r="J25393">
        <v>6813334500</v>
      </c>
      <c r="K25393">
        <v>0</v>
      </c>
      <c r="L25393">
        <v>139149400</v>
      </c>
      <c r="M25393">
        <v>21876077500</v>
      </c>
      <c r="N25393">
        <v>18797522400</v>
      </c>
    </row>
    <row r="25394" spans="1:14" x14ac:dyDescent="0.3">
      <c r="A25394">
        <v>2023</v>
      </c>
      <c r="B25394">
        <v>6</v>
      </c>
      <c r="C25394" s="1" t="s">
        <v>245640</v>
      </c>
      <c r="D25394" s="1" t="s">
        <v>245638</v>
      </c>
      <c r="E25394" s="1" t="s">
        <v>245688</v>
      </c>
      <c r="F25394">
        <v>4297493300</v>
      </c>
      <c r="G25394">
        <v>3297682600</v>
      </c>
      <c r="H25394">
        <v>0</v>
      </c>
      <c r="I25394">
        <v>5186435600</v>
      </c>
      <c r="J25394">
        <v>4624725100</v>
      </c>
      <c r="K25394">
        <v>37127300</v>
      </c>
      <c r="L25394">
        <v>453287600</v>
      </c>
      <c r="M25394">
        <v>10301575600</v>
      </c>
      <c r="N25394">
        <v>7595175900</v>
      </c>
    </row>
    <row r="25395" spans="1:14" x14ac:dyDescent="0.3">
      <c r="A25395">
        <v>2023</v>
      </c>
      <c r="B25395">
        <v>6</v>
      </c>
      <c r="C25395" s="1" t="s">
        <v>245637</v>
      </c>
      <c r="D25395" s="1" t="s">
        <v>245727</v>
      </c>
      <c r="E25395" s="1" t="s">
        <v>245809</v>
      </c>
      <c r="F25395">
        <v>89700000</v>
      </c>
      <c r="G25395">
        <v>119100000</v>
      </c>
      <c r="H25395">
        <v>0</v>
      </c>
      <c r="I25395">
        <v>124678000</v>
      </c>
      <c r="J25395">
        <v>4363800</v>
      </c>
      <c r="K25395">
        <v>0</v>
      </c>
      <c r="L25395">
        <v>0</v>
      </c>
      <c r="M25395">
        <v>129041800</v>
      </c>
      <c r="N25395">
        <v>208800000</v>
      </c>
    </row>
    <row r="25396" spans="1:14" x14ac:dyDescent="0.3">
      <c r="A25396">
        <v>2023</v>
      </c>
      <c r="B25396">
        <v>6</v>
      </c>
      <c r="C25396" s="1" t="s">
        <v>245661</v>
      </c>
      <c r="D25396" s="1" t="s">
        <v>245632</v>
      </c>
      <c r="E25396" s="1" t="s">
        <v>245705</v>
      </c>
      <c r="F25396">
        <v>531994500</v>
      </c>
      <c r="G25396">
        <v>30207075000</v>
      </c>
      <c r="H25396">
        <v>0</v>
      </c>
      <c r="I25396">
        <v>10073898800</v>
      </c>
      <c r="J25396">
        <v>11059605200</v>
      </c>
      <c r="K25396">
        <v>6086500</v>
      </c>
      <c r="L25396">
        <v>2553047700</v>
      </c>
      <c r="M25396">
        <v>23692638200</v>
      </c>
      <c r="N25396">
        <v>30739069500</v>
      </c>
    </row>
    <row r="25397" spans="1:14" x14ac:dyDescent="0.3">
      <c r="A25397">
        <v>2023</v>
      </c>
      <c r="B25397">
        <v>5</v>
      </c>
      <c r="C25397" s="1" t="s">
        <v>245611</v>
      </c>
      <c r="D25397" s="1" t="s">
        <v>245628</v>
      </c>
      <c r="E25397" s="1" t="s">
        <v>245747</v>
      </c>
      <c r="F25397">
        <v>135019400</v>
      </c>
      <c r="G25397">
        <v>300000</v>
      </c>
      <c r="H25397">
        <v>0</v>
      </c>
      <c r="I25397">
        <v>66847400</v>
      </c>
      <c r="J25397">
        <v>6621000</v>
      </c>
      <c r="K25397">
        <v>0</v>
      </c>
      <c r="L25397">
        <v>0</v>
      </c>
      <c r="M25397">
        <v>73468400</v>
      </c>
      <c r="N25397">
        <v>135319400</v>
      </c>
    </row>
    <row r="25398" spans="1:14" x14ac:dyDescent="0.3">
      <c r="A25398">
        <v>2023</v>
      </c>
      <c r="B25398">
        <v>5</v>
      </c>
      <c r="C25398" s="1" t="s">
        <v>245695</v>
      </c>
      <c r="D25398" s="1" t="s">
        <v>245618</v>
      </c>
      <c r="E25398" s="1" t="s">
        <v>245619</v>
      </c>
      <c r="F25398">
        <v>0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</row>
    <row r="25399" spans="1:14" x14ac:dyDescent="0.3">
      <c r="A25399">
        <v>2023</v>
      </c>
      <c r="B25399">
        <v>5</v>
      </c>
      <c r="C25399" s="1" t="s">
        <v>245614</v>
      </c>
      <c r="D25399" s="1" t="s">
        <v>245647</v>
      </c>
      <c r="E25399" s="1" t="s">
        <v>245770</v>
      </c>
      <c r="F25399">
        <v>41251400</v>
      </c>
      <c r="G25399">
        <v>398086000</v>
      </c>
      <c r="H25399">
        <v>0</v>
      </c>
      <c r="I25399">
        <v>118562400</v>
      </c>
      <c r="J25399">
        <v>41253200</v>
      </c>
      <c r="K25399">
        <v>0</v>
      </c>
      <c r="L25399">
        <v>55367000</v>
      </c>
      <c r="M25399">
        <v>215182600</v>
      </c>
      <c r="N25399">
        <v>439337400</v>
      </c>
    </row>
    <row r="25400" spans="1:14" x14ac:dyDescent="0.3">
      <c r="A25400">
        <v>2023</v>
      </c>
      <c r="B25400">
        <v>5</v>
      </c>
      <c r="C25400" s="1" t="s">
        <v>245623</v>
      </c>
      <c r="D25400" s="1" t="s">
        <v>245635</v>
      </c>
      <c r="E25400" s="1" t="s">
        <v>245745</v>
      </c>
      <c r="F25400">
        <v>601040400</v>
      </c>
      <c r="G25400">
        <v>302001000</v>
      </c>
      <c r="H25400">
        <v>0</v>
      </c>
      <c r="I25400">
        <v>402618100</v>
      </c>
      <c r="J25400">
        <v>2440000</v>
      </c>
      <c r="K25400">
        <v>0</v>
      </c>
      <c r="L25400">
        <v>5071000</v>
      </c>
      <c r="M25400">
        <v>410129100</v>
      </c>
      <c r="N25400">
        <v>903041400</v>
      </c>
    </row>
    <row r="25401" spans="1:14" x14ac:dyDescent="0.3">
      <c r="A25401">
        <v>2023</v>
      </c>
      <c r="B25401">
        <v>4</v>
      </c>
      <c r="C25401" s="1" t="s">
        <v>245670</v>
      </c>
      <c r="D25401" s="1" t="s">
        <v>245652</v>
      </c>
      <c r="E25401" s="1" t="s">
        <v>245841</v>
      </c>
      <c r="F25401">
        <v>141733100</v>
      </c>
      <c r="G25401">
        <v>33767600</v>
      </c>
      <c r="H25401">
        <v>0</v>
      </c>
      <c r="I25401">
        <v>140427800</v>
      </c>
      <c r="J25401">
        <v>28133100</v>
      </c>
      <c r="K25401">
        <v>0</v>
      </c>
      <c r="L25401">
        <v>2850000</v>
      </c>
      <c r="M25401">
        <v>171410900</v>
      </c>
      <c r="N25401">
        <v>184257600</v>
      </c>
    </row>
    <row r="25402" spans="1:14" x14ac:dyDescent="0.3">
      <c r="A25402">
        <v>2023</v>
      </c>
      <c r="B25402">
        <v>4</v>
      </c>
      <c r="C25402" s="1" t="s">
        <v>245650</v>
      </c>
      <c r="D25402" s="1" t="s">
        <v>245674</v>
      </c>
      <c r="E25402" s="1" t="s">
        <v>245678</v>
      </c>
      <c r="F25402">
        <v>814726000</v>
      </c>
      <c r="G25402">
        <v>0</v>
      </c>
      <c r="H25402">
        <v>0</v>
      </c>
      <c r="I25402">
        <v>400208000</v>
      </c>
      <c r="J25402">
        <v>28204600</v>
      </c>
      <c r="K25402">
        <v>0</v>
      </c>
      <c r="L25402">
        <v>28347600</v>
      </c>
      <c r="M25402">
        <v>492184200</v>
      </c>
      <c r="N25402">
        <v>814726000</v>
      </c>
    </row>
    <row r="25403" spans="1:14" x14ac:dyDescent="0.3">
      <c r="A25403">
        <v>2023</v>
      </c>
      <c r="B25403">
        <v>6</v>
      </c>
      <c r="C25403" s="1" t="s">
        <v>245617</v>
      </c>
      <c r="D25403" s="1" t="s">
        <v>245632</v>
      </c>
      <c r="E25403" s="1" t="s">
        <v>245712</v>
      </c>
      <c r="F25403">
        <v>361694482300</v>
      </c>
      <c r="G25403">
        <v>286632643000</v>
      </c>
      <c r="H25403">
        <v>23733623400</v>
      </c>
      <c r="I25403">
        <v>399274137900</v>
      </c>
      <c r="J25403">
        <v>221714456300</v>
      </c>
      <c r="K25403">
        <v>21625866600</v>
      </c>
      <c r="L25403">
        <v>7744716100</v>
      </c>
      <c r="M25403">
        <v>650359176900</v>
      </c>
      <c r="N25403">
        <v>672086948800</v>
      </c>
    </row>
    <row r="25404" spans="1:14" x14ac:dyDescent="0.3">
      <c r="A25404">
        <v>2023</v>
      </c>
      <c r="B25404">
        <v>6</v>
      </c>
      <c r="C25404" s="1" t="s">
        <v>245614</v>
      </c>
      <c r="D25404" s="1" t="s">
        <v>245652</v>
      </c>
      <c r="E25404" s="1" t="s">
        <v>245851</v>
      </c>
      <c r="F25404">
        <v>489884600</v>
      </c>
      <c r="G25404">
        <v>384400000</v>
      </c>
      <c r="H25404">
        <v>0</v>
      </c>
      <c r="I25404">
        <v>548739400</v>
      </c>
      <c r="J25404">
        <v>27192900</v>
      </c>
      <c r="K25404">
        <v>0</v>
      </c>
      <c r="L25404">
        <v>47357700</v>
      </c>
      <c r="M25404">
        <v>623290000</v>
      </c>
      <c r="N25404">
        <v>874284600</v>
      </c>
    </row>
    <row r="25405" spans="1:14" x14ac:dyDescent="0.3">
      <c r="A25405">
        <v>2023</v>
      </c>
      <c r="B25405">
        <v>4</v>
      </c>
      <c r="C25405" s="1" t="s">
        <v>245644</v>
      </c>
      <c r="D25405" s="1" t="s">
        <v>245671</v>
      </c>
      <c r="E25405" s="1" t="s">
        <v>245840</v>
      </c>
      <c r="F25405">
        <v>213444000</v>
      </c>
      <c r="G25405">
        <v>3555840700</v>
      </c>
      <c r="H25405">
        <v>0</v>
      </c>
      <c r="I25405">
        <v>3205950400</v>
      </c>
      <c r="J25405">
        <v>1801631700</v>
      </c>
      <c r="K25405">
        <v>2800000</v>
      </c>
      <c r="L25405">
        <v>0</v>
      </c>
      <c r="M25405">
        <v>5010382100</v>
      </c>
      <c r="N25405">
        <v>3769284700</v>
      </c>
    </row>
    <row r="25406" spans="1:14" x14ac:dyDescent="0.3">
      <c r="A25406">
        <v>2023</v>
      </c>
      <c r="B25406">
        <v>4</v>
      </c>
      <c r="C25406" s="1" t="s">
        <v>245611</v>
      </c>
      <c r="D25406" s="1" t="s">
        <v>245626</v>
      </c>
      <c r="E25406" s="1" t="s">
        <v>245777</v>
      </c>
      <c r="F25406">
        <v>296401300</v>
      </c>
      <c r="G25406">
        <v>0</v>
      </c>
      <c r="H25406">
        <v>0</v>
      </c>
      <c r="I25406">
        <v>73617700</v>
      </c>
      <c r="J25406">
        <v>173700</v>
      </c>
      <c r="K25406">
        <v>0</v>
      </c>
      <c r="L25406">
        <v>0</v>
      </c>
      <c r="M25406">
        <v>73791400</v>
      </c>
      <c r="N25406">
        <v>296401300</v>
      </c>
    </row>
    <row r="25407" spans="1:14" x14ac:dyDescent="0.3">
      <c r="A25407">
        <v>2023</v>
      </c>
      <c r="B25407">
        <v>4</v>
      </c>
      <c r="C25407" s="1" t="s">
        <v>245655</v>
      </c>
      <c r="D25407" s="1" t="s">
        <v>245635</v>
      </c>
      <c r="E25407" s="1" t="s">
        <v>245647</v>
      </c>
      <c r="F25407">
        <v>44992800</v>
      </c>
      <c r="G25407">
        <v>3723809100</v>
      </c>
      <c r="H25407">
        <v>0</v>
      </c>
      <c r="I25407">
        <v>249180900</v>
      </c>
      <c r="J25407">
        <v>2700411800</v>
      </c>
      <c r="K25407">
        <v>0</v>
      </c>
      <c r="L25407">
        <v>0</v>
      </c>
      <c r="M25407">
        <v>2949592700</v>
      </c>
      <c r="N25407">
        <v>3768801900</v>
      </c>
    </row>
    <row r="25408" spans="1:14" x14ac:dyDescent="0.3">
      <c r="A25408">
        <v>2023</v>
      </c>
      <c r="B25408">
        <v>4</v>
      </c>
      <c r="C25408" s="1" t="s">
        <v>245617</v>
      </c>
      <c r="D25408" s="1" t="s">
        <v>245609</v>
      </c>
      <c r="E25408" s="1" t="s">
        <v>245737</v>
      </c>
      <c r="F25408">
        <v>5801142100</v>
      </c>
      <c r="G25408">
        <v>334605200</v>
      </c>
      <c r="H25408">
        <v>0</v>
      </c>
      <c r="I25408">
        <v>2313046000</v>
      </c>
      <c r="J25408">
        <v>973747600</v>
      </c>
      <c r="K25408">
        <v>0</v>
      </c>
      <c r="L25408">
        <v>0</v>
      </c>
      <c r="M25408">
        <v>3286793600</v>
      </c>
      <c r="N25408">
        <v>6135747300</v>
      </c>
    </row>
    <row r="25409" spans="1:14" x14ac:dyDescent="0.3">
      <c r="A25409">
        <v>2023</v>
      </c>
      <c r="B25409">
        <v>4</v>
      </c>
      <c r="C25409" s="1" t="s">
        <v>245623</v>
      </c>
      <c r="D25409" s="1" t="s">
        <v>245721</v>
      </c>
      <c r="E25409" s="1" t="s">
        <v>245792</v>
      </c>
      <c r="F25409">
        <v>892746700</v>
      </c>
      <c r="G25409">
        <v>23700000</v>
      </c>
      <c r="H25409">
        <v>0</v>
      </c>
      <c r="I25409">
        <v>292833800</v>
      </c>
      <c r="J25409">
        <v>49027000</v>
      </c>
      <c r="K25409">
        <v>0</v>
      </c>
      <c r="L25409">
        <v>0</v>
      </c>
      <c r="M25409">
        <v>341860800</v>
      </c>
      <c r="N25409">
        <v>916446700</v>
      </c>
    </row>
    <row r="25410" spans="1:14" x14ac:dyDescent="0.3">
      <c r="A25410">
        <v>2023</v>
      </c>
      <c r="B25410">
        <v>4</v>
      </c>
      <c r="C25410" s="1" t="s">
        <v>245620</v>
      </c>
      <c r="D25410" s="1" t="s">
        <v>245671</v>
      </c>
      <c r="E25410" s="1" t="s">
        <v>245840</v>
      </c>
      <c r="F25410">
        <v>1961896300</v>
      </c>
      <c r="G25410">
        <v>269562800</v>
      </c>
      <c r="H25410">
        <v>0</v>
      </c>
      <c r="I25410">
        <v>831186600</v>
      </c>
      <c r="J25410">
        <v>556268900</v>
      </c>
      <c r="K25410">
        <v>0</v>
      </c>
      <c r="L25410">
        <v>65039100</v>
      </c>
      <c r="M25410">
        <v>1452494600</v>
      </c>
      <c r="N25410">
        <v>2231659100</v>
      </c>
    </row>
    <row r="25411" spans="1:14" x14ac:dyDescent="0.3">
      <c r="A25411">
        <v>2023</v>
      </c>
      <c r="B25411">
        <v>4</v>
      </c>
      <c r="C25411" s="1" t="s">
        <v>245695</v>
      </c>
      <c r="D25411" s="1" t="s">
        <v>245652</v>
      </c>
      <c r="E25411" s="1" t="s">
        <v>245833</v>
      </c>
      <c r="F25411">
        <v>153621300</v>
      </c>
      <c r="G25411">
        <v>23117600</v>
      </c>
      <c r="H25411">
        <v>0</v>
      </c>
      <c r="I25411">
        <v>833615300</v>
      </c>
      <c r="J25411">
        <v>79773400</v>
      </c>
      <c r="K25411">
        <v>0</v>
      </c>
      <c r="L25411">
        <v>5377500</v>
      </c>
      <c r="M25411">
        <v>931102200</v>
      </c>
      <c r="N25411">
        <v>176738900</v>
      </c>
    </row>
    <row r="25412" spans="1:14" x14ac:dyDescent="0.3">
      <c r="A25412">
        <v>2023</v>
      </c>
      <c r="B25412">
        <v>4</v>
      </c>
      <c r="C25412" s="1" t="s">
        <v>245655</v>
      </c>
      <c r="D25412" s="1" t="s">
        <v>245657</v>
      </c>
      <c r="E25412" s="1" t="s">
        <v>245658</v>
      </c>
      <c r="F25412">
        <v>981590300</v>
      </c>
      <c r="G25412">
        <v>32132632000</v>
      </c>
      <c r="H25412">
        <v>0</v>
      </c>
      <c r="I25412">
        <v>5035289100</v>
      </c>
      <c r="J25412">
        <v>28302273100</v>
      </c>
      <c r="K25412">
        <v>0</v>
      </c>
      <c r="L25412">
        <v>1259024800</v>
      </c>
      <c r="M25412">
        <v>34596587000</v>
      </c>
      <c r="N25412">
        <v>33114222300</v>
      </c>
    </row>
    <row r="25413" spans="1:14" x14ac:dyDescent="0.3">
      <c r="A25413">
        <v>2023</v>
      </c>
      <c r="B25413">
        <v>1</v>
      </c>
      <c r="C25413" s="1" t="s">
        <v>245625</v>
      </c>
      <c r="D25413" s="1" t="s">
        <v>245647</v>
      </c>
      <c r="E25413" s="1" t="s">
        <v>245848</v>
      </c>
      <c r="F25413">
        <v>63220300</v>
      </c>
      <c r="G25413">
        <v>0</v>
      </c>
      <c r="H25413">
        <v>0</v>
      </c>
      <c r="I25413">
        <v>21771300</v>
      </c>
      <c r="J25413">
        <v>0</v>
      </c>
      <c r="K25413">
        <v>0</v>
      </c>
      <c r="L25413">
        <v>0</v>
      </c>
      <c r="M25413">
        <v>21771300</v>
      </c>
      <c r="N25413">
        <v>63220300</v>
      </c>
    </row>
    <row r="25414" spans="1:14" x14ac:dyDescent="0.3">
      <c r="A25414">
        <v>2023</v>
      </c>
      <c r="B25414">
        <v>5</v>
      </c>
      <c r="C25414" s="1" t="s">
        <v>245650</v>
      </c>
      <c r="D25414" s="1" t="s">
        <v>245638</v>
      </c>
      <c r="E25414" s="1" t="s">
        <v>245667</v>
      </c>
      <c r="F25414">
        <v>1865857070200</v>
      </c>
      <c r="G25414">
        <v>71695276900</v>
      </c>
      <c r="H25414">
        <v>54795658800</v>
      </c>
      <c r="I25414">
        <v>980330187200</v>
      </c>
      <c r="J25414">
        <v>323059505300</v>
      </c>
      <c r="K25414">
        <v>129574882800</v>
      </c>
      <c r="L25414">
        <v>6842703500</v>
      </c>
      <c r="M25414">
        <v>1583113732000</v>
      </c>
      <c r="N25414">
        <v>1992348015900</v>
      </c>
    </row>
    <row r="25415" spans="1:14" x14ac:dyDescent="0.3">
      <c r="A25415">
        <v>2023</v>
      </c>
      <c r="B25415">
        <v>5</v>
      </c>
      <c r="C25415" s="1" t="s">
        <v>245644</v>
      </c>
      <c r="D25415" s="1" t="s">
        <v>245652</v>
      </c>
      <c r="E25415" s="1" t="s">
        <v>245683</v>
      </c>
      <c r="F25415">
        <v>96643794300</v>
      </c>
      <c r="G25415">
        <v>1086668866000</v>
      </c>
      <c r="H25415">
        <v>6125249600</v>
      </c>
      <c r="I25415">
        <v>479879263200</v>
      </c>
      <c r="J25415">
        <v>450655812000</v>
      </c>
      <c r="K25415">
        <v>29934494500</v>
      </c>
      <c r="L25415">
        <v>37336720400</v>
      </c>
      <c r="M25415">
        <v>998129851800</v>
      </c>
      <c r="N25415">
        <v>1189438110900</v>
      </c>
    </row>
    <row r="25416" spans="1:14" x14ac:dyDescent="0.3">
      <c r="A25416">
        <v>2023</v>
      </c>
      <c r="B25416">
        <v>5</v>
      </c>
      <c r="C25416" s="1" t="s">
        <v>245620</v>
      </c>
      <c r="D25416" s="1" t="s">
        <v>245676</v>
      </c>
      <c r="E25416" s="1" t="s">
        <v>245694</v>
      </c>
      <c r="F25416">
        <v>349814400</v>
      </c>
      <c r="G25416">
        <v>3868000</v>
      </c>
      <c r="H25416">
        <v>0</v>
      </c>
      <c r="I25416">
        <v>122841300</v>
      </c>
      <c r="J25416">
        <v>14268400</v>
      </c>
      <c r="K25416">
        <v>0</v>
      </c>
      <c r="L25416">
        <v>5100000</v>
      </c>
      <c r="M25416">
        <v>142209700</v>
      </c>
      <c r="N25416">
        <v>353682400</v>
      </c>
    </row>
    <row r="25417" spans="1:14" x14ac:dyDescent="0.3">
      <c r="A25417">
        <v>2023</v>
      </c>
      <c r="B25417">
        <v>4</v>
      </c>
      <c r="C25417" s="1" t="s">
        <v>245625</v>
      </c>
      <c r="D25417" s="1" t="s">
        <v>245626</v>
      </c>
      <c r="E25417" s="1" t="s">
        <v>245765</v>
      </c>
      <c r="F25417">
        <v>90682800</v>
      </c>
      <c r="G25417">
        <v>390403600</v>
      </c>
      <c r="H25417">
        <v>0</v>
      </c>
      <c r="I25417">
        <v>62634900</v>
      </c>
      <c r="J25417">
        <v>498260700</v>
      </c>
      <c r="K25417">
        <v>0</v>
      </c>
      <c r="L25417">
        <v>7054300</v>
      </c>
      <c r="M25417">
        <v>567949900</v>
      </c>
      <c r="N25417">
        <v>481086400</v>
      </c>
    </row>
    <row r="25418" spans="1:14" x14ac:dyDescent="0.3">
      <c r="A25418">
        <v>2023</v>
      </c>
      <c r="B25418">
        <v>4</v>
      </c>
      <c r="C25418" s="1" t="s">
        <v>245670</v>
      </c>
      <c r="D25418" s="1" t="s">
        <v>245674</v>
      </c>
      <c r="E25418" s="1" t="s">
        <v>245732</v>
      </c>
      <c r="F25418">
        <v>500000</v>
      </c>
      <c r="G25418">
        <v>2500</v>
      </c>
      <c r="H25418">
        <v>0</v>
      </c>
      <c r="I25418">
        <v>268900</v>
      </c>
      <c r="J25418">
        <v>0</v>
      </c>
      <c r="K25418">
        <v>0</v>
      </c>
      <c r="L25418">
        <v>0</v>
      </c>
      <c r="M25418">
        <v>268900</v>
      </c>
      <c r="N25418">
        <v>502500</v>
      </c>
    </row>
    <row r="25419" spans="1:14" x14ac:dyDescent="0.3">
      <c r="A25419">
        <v>2023</v>
      </c>
      <c r="B25419">
        <v>4</v>
      </c>
      <c r="C25419" s="1" t="s">
        <v>245608</v>
      </c>
      <c r="D25419" s="1" t="s">
        <v>245632</v>
      </c>
      <c r="E25419" s="1" t="s">
        <v>245634</v>
      </c>
      <c r="F25419">
        <v>201941300</v>
      </c>
      <c r="G25419">
        <v>0</v>
      </c>
      <c r="H25419">
        <v>0</v>
      </c>
      <c r="I25419">
        <v>170301000</v>
      </c>
      <c r="J25419">
        <v>5420200</v>
      </c>
      <c r="K25419">
        <v>0</v>
      </c>
      <c r="L25419">
        <v>0</v>
      </c>
      <c r="M25419">
        <v>175721200</v>
      </c>
      <c r="N25419">
        <v>201941300</v>
      </c>
    </row>
    <row r="25420" spans="1:14" x14ac:dyDescent="0.3">
      <c r="A25420">
        <v>2023</v>
      </c>
      <c r="B25420">
        <v>4</v>
      </c>
      <c r="C25420" s="1" t="s">
        <v>245614</v>
      </c>
      <c r="D25420" s="1" t="s">
        <v>245681</v>
      </c>
      <c r="E25420" s="1" t="s">
        <v>245795</v>
      </c>
      <c r="F25420">
        <v>66018100</v>
      </c>
      <c r="G25420">
        <v>6070100</v>
      </c>
      <c r="H25420">
        <v>0</v>
      </c>
      <c r="I25420">
        <v>11324400</v>
      </c>
      <c r="J25420">
        <v>3164100</v>
      </c>
      <c r="K25420">
        <v>0</v>
      </c>
      <c r="L25420">
        <v>0</v>
      </c>
      <c r="M25420">
        <v>14488500</v>
      </c>
      <c r="N25420">
        <v>72088200</v>
      </c>
    </row>
    <row r="25421" spans="1:14" x14ac:dyDescent="0.3">
      <c r="A25421">
        <v>2023</v>
      </c>
      <c r="B25421">
        <v>4</v>
      </c>
      <c r="C25421" s="1" t="s">
        <v>245614</v>
      </c>
      <c r="D25421" s="1" t="s">
        <v>245632</v>
      </c>
      <c r="E25421" s="1" t="s">
        <v>245714</v>
      </c>
      <c r="F25421">
        <v>4048236400</v>
      </c>
      <c r="G25421">
        <v>286708400</v>
      </c>
      <c r="H25421">
        <v>134105000</v>
      </c>
      <c r="I25421">
        <v>4051984600</v>
      </c>
      <c r="J25421">
        <v>128317100</v>
      </c>
      <c r="K25421">
        <v>50000</v>
      </c>
      <c r="L25421">
        <v>160000</v>
      </c>
      <c r="M25421">
        <v>4180511700</v>
      </c>
      <c r="N25421">
        <v>4469049800</v>
      </c>
    </row>
    <row r="25422" spans="1:14" x14ac:dyDescent="0.3">
      <c r="A25422">
        <v>2023</v>
      </c>
      <c r="B25422">
        <v>4</v>
      </c>
      <c r="C25422" s="1" t="s">
        <v>245611</v>
      </c>
      <c r="D25422" s="1" t="s">
        <v>245657</v>
      </c>
      <c r="E25422" s="1" t="s">
        <v>245803</v>
      </c>
      <c r="F25422">
        <v>237173300</v>
      </c>
      <c r="G25422">
        <v>100</v>
      </c>
      <c r="H25422">
        <v>0</v>
      </c>
      <c r="I25422">
        <v>45091400</v>
      </c>
      <c r="J25422">
        <v>18354400</v>
      </c>
      <c r="K25422">
        <v>0</v>
      </c>
      <c r="L25422">
        <v>6000000</v>
      </c>
      <c r="M25422">
        <v>69445800</v>
      </c>
      <c r="N25422">
        <v>237173400</v>
      </c>
    </row>
    <row r="25423" spans="1:14" x14ac:dyDescent="0.3">
      <c r="A25423">
        <v>2023</v>
      </c>
      <c r="B25423">
        <v>4</v>
      </c>
      <c r="C25423" s="1" t="s">
        <v>245670</v>
      </c>
      <c r="D25423" s="1" t="s">
        <v>245635</v>
      </c>
      <c r="E25423" s="1" t="s">
        <v>245776</v>
      </c>
      <c r="F25423">
        <v>350100</v>
      </c>
      <c r="G25423">
        <v>161635000</v>
      </c>
      <c r="H25423">
        <v>0</v>
      </c>
      <c r="I25423">
        <v>22147200</v>
      </c>
      <c r="J25423">
        <v>68936000</v>
      </c>
      <c r="K25423">
        <v>0</v>
      </c>
      <c r="L25423">
        <v>0</v>
      </c>
      <c r="M25423">
        <v>91083200</v>
      </c>
      <c r="N25423">
        <v>161985100</v>
      </c>
    </row>
    <row r="25424" spans="1:14" x14ac:dyDescent="0.3">
      <c r="A25424">
        <v>2023</v>
      </c>
      <c r="B25424">
        <v>3</v>
      </c>
      <c r="C25424" s="1" t="s">
        <v>245614</v>
      </c>
      <c r="D25424" s="1" t="s">
        <v>245626</v>
      </c>
      <c r="E25424" s="1" t="s">
        <v>245796</v>
      </c>
      <c r="F25424">
        <v>53433300</v>
      </c>
      <c r="G25424">
        <v>0</v>
      </c>
      <c r="H25424">
        <v>0</v>
      </c>
      <c r="I25424">
        <v>2856700</v>
      </c>
      <c r="J25424">
        <v>60800</v>
      </c>
      <c r="K25424">
        <v>0</v>
      </c>
      <c r="L25424">
        <v>0</v>
      </c>
      <c r="M25424">
        <v>2917500</v>
      </c>
      <c r="N25424">
        <v>53433300</v>
      </c>
    </row>
    <row r="25425" spans="1:14" x14ac:dyDescent="0.3">
      <c r="A25425">
        <v>2023</v>
      </c>
      <c r="B25425">
        <v>4</v>
      </c>
      <c r="C25425" s="1" t="s">
        <v>245623</v>
      </c>
      <c r="D25425" s="1" t="s">
        <v>245638</v>
      </c>
      <c r="E25425" s="1" t="s">
        <v>245735</v>
      </c>
      <c r="F25425">
        <v>4691100</v>
      </c>
      <c r="G25425">
        <v>3612000</v>
      </c>
      <c r="H25425">
        <v>0</v>
      </c>
      <c r="I25425">
        <v>3296800</v>
      </c>
      <c r="J25425">
        <v>1522400</v>
      </c>
      <c r="K25425">
        <v>0</v>
      </c>
      <c r="L25425">
        <v>0</v>
      </c>
      <c r="M25425">
        <v>4819200</v>
      </c>
      <c r="N25425">
        <v>8303100</v>
      </c>
    </row>
    <row r="25426" spans="1:14" x14ac:dyDescent="0.3">
      <c r="A25426">
        <v>2023</v>
      </c>
      <c r="B25426">
        <v>1</v>
      </c>
      <c r="C25426" s="1" t="s">
        <v>245644</v>
      </c>
      <c r="D25426" s="1" t="s">
        <v>245632</v>
      </c>
      <c r="E25426" s="1" t="s">
        <v>245827</v>
      </c>
      <c r="F25426">
        <v>10864900</v>
      </c>
      <c r="G25426">
        <v>2850000</v>
      </c>
      <c r="H25426">
        <v>0</v>
      </c>
      <c r="I25426">
        <v>20195400</v>
      </c>
      <c r="J25426">
        <v>4017200</v>
      </c>
      <c r="K25426">
        <v>0</v>
      </c>
      <c r="L25426">
        <v>0</v>
      </c>
      <c r="M25426">
        <v>24212600</v>
      </c>
      <c r="N25426">
        <v>13714900</v>
      </c>
    </row>
    <row r="25427" spans="1:14" x14ac:dyDescent="0.3">
      <c r="A25427">
        <v>2023</v>
      </c>
      <c r="B25427">
        <v>4</v>
      </c>
      <c r="C25427" s="1" t="s">
        <v>245622</v>
      </c>
      <c r="D25427" s="1" t="s">
        <v>245609</v>
      </c>
      <c r="E25427" s="1" t="s">
        <v>245707</v>
      </c>
      <c r="F25427">
        <v>105205600</v>
      </c>
      <c r="G25427">
        <v>1766914400</v>
      </c>
      <c r="H25427">
        <v>0</v>
      </c>
      <c r="I25427">
        <v>3647757600</v>
      </c>
      <c r="J25427">
        <v>537307000</v>
      </c>
      <c r="K25427">
        <v>0</v>
      </c>
      <c r="L25427">
        <v>0</v>
      </c>
      <c r="M25427">
        <v>4185064600</v>
      </c>
      <c r="N25427">
        <v>1872120000</v>
      </c>
    </row>
    <row r="25428" spans="1:14" x14ac:dyDescent="0.3">
      <c r="A25428">
        <v>2023</v>
      </c>
      <c r="B25428">
        <v>4</v>
      </c>
      <c r="C25428" s="1" t="s">
        <v>245637</v>
      </c>
      <c r="D25428" s="1" t="s">
        <v>245615</v>
      </c>
      <c r="E25428" s="1" t="s">
        <v>245843</v>
      </c>
      <c r="F25428">
        <v>5573600</v>
      </c>
      <c r="G25428">
        <v>1140000</v>
      </c>
      <c r="H25428">
        <v>0</v>
      </c>
      <c r="I25428">
        <v>5920300</v>
      </c>
      <c r="J25428">
        <v>342500</v>
      </c>
      <c r="K25428">
        <v>0</v>
      </c>
      <c r="L25428">
        <v>0</v>
      </c>
      <c r="M25428">
        <v>6262800</v>
      </c>
      <c r="N25428">
        <v>6713600</v>
      </c>
    </row>
    <row r="25429" spans="1:14" x14ac:dyDescent="0.3">
      <c r="A25429">
        <v>2023</v>
      </c>
      <c r="B25429">
        <v>4</v>
      </c>
      <c r="C25429" s="1" t="s">
        <v>245640</v>
      </c>
      <c r="D25429" s="1" t="s">
        <v>245674</v>
      </c>
      <c r="E25429" s="1" t="s">
        <v>245836</v>
      </c>
      <c r="F25429">
        <v>394001000</v>
      </c>
      <c r="G25429">
        <v>8741000</v>
      </c>
      <c r="H25429">
        <v>0</v>
      </c>
      <c r="I25429">
        <v>330827600</v>
      </c>
      <c r="J25429">
        <v>25433000</v>
      </c>
      <c r="K25429">
        <v>0</v>
      </c>
      <c r="L25429">
        <v>0</v>
      </c>
      <c r="M25429">
        <v>356260600</v>
      </c>
      <c r="N25429">
        <v>402742000</v>
      </c>
    </row>
    <row r="25430" spans="1:14" x14ac:dyDescent="0.3">
      <c r="A25430">
        <v>2023</v>
      </c>
      <c r="B25430">
        <v>3</v>
      </c>
      <c r="C25430" s="1" t="s">
        <v>245733</v>
      </c>
      <c r="D25430" s="1" t="s">
        <v>245721</v>
      </c>
      <c r="E25430" s="1" t="s">
        <v>245792</v>
      </c>
      <c r="F25430">
        <v>10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100</v>
      </c>
    </row>
    <row r="25431" spans="1:14" x14ac:dyDescent="0.3">
      <c r="A25431">
        <v>2023</v>
      </c>
      <c r="B25431">
        <v>4</v>
      </c>
      <c r="C25431" s="1" t="s">
        <v>245640</v>
      </c>
      <c r="D25431" s="1" t="s">
        <v>245615</v>
      </c>
      <c r="E25431" s="1" t="s">
        <v>245830</v>
      </c>
      <c r="F25431">
        <v>1163308900</v>
      </c>
      <c r="G25431">
        <v>58589900</v>
      </c>
      <c r="H25431">
        <v>18000000</v>
      </c>
      <c r="I25431">
        <v>410225500</v>
      </c>
      <c r="J25431">
        <v>23121300</v>
      </c>
      <c r="K25431">
        <v>3671600</v>
      </c>
      <c r="L25431">
        <v>22131700</v>
      </c>
      <c r="M25431">
        <v>459150100</v>
      </c>
      <c r="N25431">
        <v>1239998800</v>
      </c>
    </row>
    <row r="25432" spans="1:14" x14ac:dyDescent="0.3">
      <c r="A25432">
        <v>2023</v>
      </c>
      <c r="B25432">
        <v>4</v>
      </c>
      <c r="C25432" s="1" t="s">
        <v>245614</v>
      </c>
      <c r="D25432" s="1" t="s">
        <v>245635</v>
      </c>
      <c r="E25432" s="1" t="s">
        <v>245745</v>
      </c>
      <c r="F25432">
        <v>99902600</v>
      </c>
      <c r="G25432">
        <v>529504500</v>
      </c>
      <c r="H25432">
        <v>0</v>
      </c>
      <c r="I25432">
        <v>99906800</v>
      </c>
      <c r="J25432">
        <v>245377100</v>
      </c>
      <c r="K25432">
        <v>0</v>
      </c>
      <c r="L25432">
        <v>3000000</v>
      </c>
      <c r="M25432">
        <v>348283900</v>
      </c>
      <c r="N25432">
        <v>629407100</v>
      </c>
    </row>
    <row r="25433" spans="1:14" x14ac:dyDescent="0.3">
      <c r="A25433">
        <v>2023</v>
      </c>
      <c r="B25433">
        <v>4</v>
      </c>
      <c r="C25433" s="1" t="s">
        <v>245640</v>
      </c>
      <c r="D25433" s="1" t="s">
        <v>245635</v>
      </c>
      <c r="E25433" s="1" t="s">
        <v>245758</v>
      </c>
      <c r="F25433">
        <v>3240825200</v>
      </c>
      <c r="G25433">
        <v>66479100</v>
      </c>
      <c r="H25433">
        <v>0</v>
      </c>
      <c r="I25433">
        <v>1925050300</v>
      </c>
      <c r="J25433">
        <v>235258600</v>
      </c>
      <c r="K25433">
        <v>0</v>
      </c>
      <c r="L25433">
        <v>21343900</v>
      </c>
      <c r="M25433">
        <v>2181652800</v>
      </c>
      <c r="N25433">
        <v>3307304300</v>
      </c>
    </row>
    <row r="25434" spans="1:14" x14ac:dyDescent="0.3">
      <c r="A25434">
        <v>2023</v>
      </c>
      <c r="B25434">
        <v>4</v>
      </c>
      <c r="C25434" s="1" t="s">
        <v>245614</v>
      </c>
      <c r="D25434" s="1" t="s">
        <v>245635</v>
      </c>
      <c r="E25434" s="1" t="s">
        <v>245738</v>
      </c>
      <c r="F25434">
        <v>403755600</v>
      </c>
      <c r="G25434">
        <v>731315500</v>
      </c>
      <c r="H25434">
        <v>0</v>
      </c>
      <c r="I25434">
        <v>409864700</v>
      </c>
      <c r="J25434">
        <v>344967900</v>
      </c>
      <c r="K25434">
        <v>0</v>
      </c>
      <c r="L25434">
        <v>40360000</v>
      </c>
      <c r="M25434">
        <v>795192600</v>
      </c>
      <c r="N25434">
        <v>1135071100</v>
      </c>
    </row>
    <row r="25435" spans="1:14" x14ac:dyDescent="0.3">
      <c r="A25435">
        <v>2023</v>
      </c>
      <c r="B25435">
        <v>4</v>
      </c>
      <c r="C25435" s="1" t="s">
        <v>245625</v>
      </c>
      <c r="D25435" s="1" t="s">
        <v>245615</v>
      </c>
      <c r="E25435" s="1" t="s">
        <v>245746</v>
      </c>
      <c r="F25435">
        <v>1437352400</v>
      </c>
      <c r="G25435">
        <v>11172568500</v>
      </c>
      <c r="H25435">
        <v>0</v>
      </c>
      <c r="I25435">
        <v>3965669500</v>
      </c>
      <c r="J25435">
        <v>4606716700</v>
      </c>
      <c r="K25435">
        <v>1666283100</v>
      </c>
      <c r="L25435">
        <v>342569000</v>
      </c>
      <c r="M25435">
        <v>10581238300</v>
      </c>
      <c r="N25435">
        <v>12609920900</v>
      </c>
    </row>
    <row r="25436" spans="1:14" x14ac:dyDescent="0.3">
      <c r="A25436">
        <v>2023</v>
      </c>
      <c r="B25436">
        <v>4</v>
      </c>
      <c r="C25436" s="1" t="s">
        <v>245739</v>
      </c>
      <c r="D25436" s="1" t="s">
        <v>245671</v>
      </c>
      <c r="E25436" s="1" t="s">
        <v>245671</v>
      </c>
      <c r="F25436">
        <v>197356100</v>
      </c>
      <c r="G25436">
        <v>765998500</v>
      </c>
      <c r="H25436">
        <v>0</v>
      </c>
      <c r="I25436">
        <v>481862200</v>
      </c>
      <c r="J25436">
        <v>463274000</v>
      </c>
      <c r="K25436">
        <v>0</v>
      </c>
      <c r="L25436">
        <v>93221500</v>
      </c>
      <c r="M25436">
        <v>1038357700</v>
      </c>
      <c r="N25436">
        <v>963354600</v>
      </c>
    </row>
    <row r="25437" spans="1:14" x14ac:dyDescent="0.3">
      <c r="A25437">
        <v>2023</v>
      </c>
      <c r="B25437">
        <v>2</v>
      </c>
      <c r="C25437" s="1" t="s">
        <v>245622</v>
      </c>
      <c r="D25437" s="1" t="s">
        <v>245651</v>
      </c>
      <c r="E25437" s="1" t="s">
        <v>245799</v>
      </c>
      <c r="F25437">
        <v>22285800</v>
      </c>
      <c r="G25437">
        <v>393409200</v>
      </c>
      <c r="H25437">
        <v>0</v>
      </c>
      <c r="I25437">
        <v>6689780000</v>
      </c>
      <c r="J25437">
        <v>484246300</v>
      </c>
      <c r="K25437">
        <v>0</v>
      </c>
      <c r="L25437">
        <v>739370800</v>
      </c>
      <c r="M25437">
        <v>7913397100</v>
      </c>
      <c r="N25437">
        <v>415695000</v>
      </c>
    </row>
    <row r="25438" spans="1:14" x14ac:dyDescent="0.3">
      <c r="A25438">
        <v>2023</v>
      </c>
      <c r="B25438">
        <v>4</v>
      </c>
      <c r="C25438" s="1" t="s">
        <v>245650</v>
      </c>
      <c r="D25438" s="1" t="s">
        <v>245635</v>
      </c>
      <c r="E25438" s="1" t="s">
        <v>245776</v>
      </c>
      <c r="F25438">
        <v>0</v>
      </c>
      <c r="G25438">
        <v>0</v>
      </c>
      <c r="H25438">
        <v>0</v>
      </c>
      <c r="I25438">
        <v>63000</v>
      </c>
      <c r="J25438">
        <v>0</v>
      </c>
      <c r="K25438">
        <v>0</v>
      </c>
      <c r="L25438">
        <v>0</v>
      </c>
      <c r="M25438">
        <v>63000</v>
      </c>
      <c r="N25438">
        <v>0</v>
      </c>
    </row>
    <row r="25439" spans="1:14" x14ac:dyDescent="0.3">
      <c r="A25439">
        <v>2023</v>
      </c>
      <c r="B25439">
        <v>5</v>
      </c>
      <c r="C25439" s="1" t="s">
        <v>245625</v>
      </c>
      <c r="D25439" s="1" t="s">
        <v>245612</v>
      </c>
      <c r="E25439" s="1" t="s">
        <v>245762</v>
      </c>
      <c r="F25439">
        <v>12372100400</v>
      </c>
      <c r="G25439">
        <v>5212726300</v>
      </c>
      <c r="H25439">
        <v>82600000</v>
      </c>
      <c r="I25439">
        <v>10070422800</v>
      </c>
      <c r="J25439">
        <v>7757544500</v>
      </c>
      <c r="K25439">
        <v>158930000</v>
      </c>
      <c r="L25439">
        <v>624286500</v>
      </c>
      <c r="M25439">
        <v>18611183800</v>
      </c>
      <c r="N25439">
        <v>17667426700</v>
      </c>
    </row>
    <row r="25440" spans="1:14" x14ac:dyDescent="0.3">
      <c r="A25440">
        <v>2023</v>
      </c>
      <c r="B25440">
        <v>5</v>
      </c>
      <c r="C25440" s="1" t="s">
        <v>245625</v>
      </c>
      <c r="D25440" s="1" t="s">
        <v>245618</v>
      </c>
      <c r="E25440" s="1" t="s">
        <v>245692</v>
      </c>
      <c r="F25440">
        <v>1205253055900</v>
      </c>
      <c r="G25440">
        <v>391698029000</v>
      </c>
      <c r="H25440">
        <v>134071595700</v>
      </c>
      <c r="I25440">
        <v>570161162100</v>
      </c>
      <c r="J25440">
        <v>253591585900</v>
      </c>
      <c r="K25440">
        <v>363036007100</v>
      </c>
      <c r="L25440">
        <v>10211378900</v>
      </c>
      <c r="M25440">
        <v>1206513242300</v>
      </c>
      <c r="N25440">
        <v>1731022680600</v>
      </c>
    </row>
    <row r="25441" spans="1:14" x14ac:dyDescent="0.3">
      <c r="A25441">
        <v>2023</v>
      </c>
      <c r="B25441">
        <v>5</v>
      </c>
      <c r="C25441" s="1" t="s">
        <v>245640</v>
      </c>
      <c r="D25441" s="1" t="s">
        <v>245638</v>
      </c>
      <c r="E25441" s="1" t="s">
        <v>245717</v>
      </c>
      <c r="F25441">
        <v>926147500</v>
      </c>
      <c r="G25441">
        <v>698103800</v>
      </c>
      <c r="H25441">
        <v>0</v>
      </c>
      <c r="I25441">
        <v>406323500</v>
      </c>
      <c r="J25441">
        <v>144277500</v>
      </c>
      <c r="K25441">
        <v>0</v>
      </c>
      <c r="L25441">
        <v>48278300</v>
      </c>
      <c r="M25441">
        <v>598879300</v>
      </c>
      <c r="N25441">
        <v>1624301300</v>
      </c>
    </row>
    <row r="25442" spans="1:14" x14ac:dyDescent="0.3">
      <c r="A25442">
        <v>2023</v>
      </c>
      <c r="B25442">
        <v>5</v>
      </c>
      <c r="C25442" s="1" t="s">
        <v>245625</v>
      </c>
      <c r="D25442" s="1" t="s">
        <v>245638</v>
      </c>
      <c r="E25442" s="1" t="s">
        <v>245639</v>
      </c>
      <c r="F25442">
        <v>771658619300</v>
      </c>
      <c r="G25442">
        <v>2028278157000</v>
      </c>
      <c r="H25442">
        <v>644830389900</v>
      </c>
      <c r="I25442">
        <v>582058683600</v>
      </c>
      <c r="J25442">
        <v>1142754052000</v>
      </c>
      <c r="K25442">
        <v>1426355738800</v>
      </c>
      <c r="L25442">
        <v>4153715300</v>
      </c>
      <c r="M25442">
        <v>3187479518500</v>
      </c>
      <c r="N25442">
        <v>3444783666300</v>
      </c>
    </row>
    <row r="25443" spans="1:14" x14ac:dyDescent="0.3">
      <c r="A25443">
        <v>2023</v>
      </c>
      <c r="B25443">
        <v>5</v>
      </c>
      <c r="C25443" s="1" t="s">
        <v>245623</v>
      </c>
      <c r="D25443" s="1" t="s">
        <v>245638</v>
      </c>
      <c r="E25443" s="1" t="s">
        <v>245688</v>
      </c>
      <c r="F25443">
        <v>7897161700</v>
      </c>
      <c r="G25443">
        <v>33875600</v>
      </c>
      <c r="H25443">
        <v>0</v>
      </c>
      <c r="I25443">
        <v>1697221200</v>
      </c>
      <c r="J25443">
        <v>118150400</v>
      </c>
      <c r="K25443">
        <v>0</v>
      </c>
      <c r="L25443">
        <v>247916700</v>
      </c>
      <c r="M25443">
        <v>2063288300</v>
      </c>
      <c r="N25443">
        <v>7931037300</v>
      </c>
    </row>
    <row r="25444" spans="1:14" x14ac:dyDescent="0.3">
      <c r="A25444">
        <v>2023</v>
      </c>
      <c r="B25444">
        <v>4</v>
      </c>
      <c r="C25444" s="1" t="s">
        <v>245661</v>
      </c>
      <c r="D25444" s="1" t="s">
        <v>245727</v>
      </c>
      <c r="E25444" s="1" t="s">
        <v>245728</v>
      </c>
      <c r="F25444">
        <v>62351000</v>
      </c>
      <c r="G25444">
        <v>257834500</v>
      </c>
      <c r="H25444">
        <v>0</v>
      </c>
      <c r="I25444">
        <v>312896100</v>
      </c>
      <c r="J25444">
        <v>25732500</v>
      </c>
      <c r="K25444">
        <v>0</v>
      </c>
      <c r="L25444">
        <v>6597500</v>
      </c>
      <c r="M25444">
        <v>345226100</v>
      </c>
      <c r="N25444">
        <v>320185500</v>
      </c>
    </row>
    <row r="25445" spans="1:14" x14ac:dyDescent="0.3">
      <c r="A25445">
        <v>2023</v>
      </c>
      <c r="B25445">
        <v>4</v>
      </c>
      <c r="C25445" s="1" t="s">
        <v>245670</v>
      </c>
      <c r="D25445" s="1" t="s">
        <v>245676</v>
      </c>
      <c r="E25445" s="1" t="s">
        <v>245824</v>
      </c>
      <c r="F25445">
        <v>15388100</v>
      </c>
      <c r="G25445">
        <v>90106100</v>
      </c>
      <c r="H25445">
        <v>0</v>
      </c>
      <c r="I25445">
        <v>17075500</v>
      </c>
      <c r="J25445">
        <v>36841800</v>
      </c>
      <c r="K25445">
        <v>0</v>
      </c>
      <c r="L25445">
        <v>0</v>
      </c>
      <c r="M25445">
        <v>53917300</v>
      </c>
      <c r="N25445">
        <v>105494200</v>
      </c>
    </row>
    <row r="25446" spans="1:14" x14ac:dyDescent="0.3">
      <c r="A25446">
        <v>2023</v>
      </c>
      <c r="B25446">
        <v>4</v>
      </c>
      <c r="C25446" s="1" t="s">
        <v>245650</v>
      </c>
      <c r="D25446" s="1" t="s">
        <v>245657</v>
      </c>
      <c r="E25446" s="1" t="s">
        <v>245685</v>
      </c>
      <c r="F25446">
        <v>8883113200</v>
      </c>
      <c r="G25446">
        <v>83372300</v>
      </c>
      <c r="H25446">
        <v>0</v>
      </c>
      <c r="I25446">
        <v>6800558600</v>
      </c>
      <c r="J25446">
        <v>340142900</v>
      </c>
      <c r="K25446">
        <v>224100400</v>
      </c>
      <c r="L25446">
        <v>260186500</v>
      </c>
      <c r="M25446">
        <v>7624988400</v>
      </c>
      <c r="N25446">
        <v>8966485500</v>
      </c>
    </row>
    <row r="25447" spans="1:14" x14ac:dyDescent="0.3">
      <c r="A25447">
        <v>2023</v>
      </c>
      <c r="B25447">
        <v>4</v>
      </c>
      <c r="C25447" s="1" t="s">
        <v>245617</v>
      </c>
      <c r="D25447" s="1" t="s">
        <v>245635</v>
      </c>
      <c r="E25447" s="1" t="s">
        <v>245730</v>
      </c>
      <c r="F25447">
        <v>265577000</v>
      </c>
      <c r="G25447">
        <v>108890000</v>
      </c>
      <c r="H25447">
        <v>4000000</v>
      </c>
      <c r="I25447">
        <v>662958900</v>
      </c>
      <c r="J25447">
        <v>129363400</v>
      </c>
      <c r="K25447">
        <v>0</v>
      </c>
      <c r="L25447">
        <v>0</v>
      </c>
      <c r="M25447">
        <v>792322300</v>
      </c>
      <c r="N25447">
        <v>378467000</v>
      </c>
    </row>
    <row r="25448" spans="1:14" x14ac:dyDescent="0.3">
      <c r="A25448">
        <v>2023</v>
      </c>
      <c r="B25448">
        <v>4</v>
      </c>
      <c r="C25448" s="1" t="s">
        <v>245640</v>
      </c>
      <c r="D25448" s="1" t="s">
        <v>245674</v>
      </c>
      <c r="E25448" s="1" t="s">
        <v>245861</v>
      </c>
      <c r="F25448">
        <v>116575300</v>
      </c>
      <c r="G25448">
        <v>861100</v>
      </c>
      <c r="H25448">
        <v>0</v>
      </c>
      <c r="I25448">
        <v>36235500</v>
      </c>
      <c r="J25448">
        <v>1944100</v>
      </c>
      <c r="K25448">
        <v>0</v>
      </c>
      <c r="L25448">
        <v>1880000</v>
      </c>
      <c r="M25448">
        <v>40059600</v>
      </c>
      <c r="N25448">
        <v>117436400</v>
      </c>
    </row>
    <row r="25449" spans="1:14" x14ac:dyDescent="0.3">
      <c r="A25449">
        <v>2023</v>
      </c>
      <c r="B25449">
        <v>4</v>
      </c>
      <c r="C25449" s="1" t="s">
        <v>245661</v>
      </c>
      <c r="D25449" s="1" t="s">
        <v>245635</v>
      </c>
      <c r="E25449" s="1" t="s">
        <v>245814</v>
      </c>
      <c r="F25449">
        <v>25201800</v>
      </c>
      <c r="G25449">
        <v>2019263700</v>
      </c>
      <c r="H25449">
        <v>0</v>
      </c>
      <c r="I25449">
        <v>296502600</v>
      </c>
      <c r="J25449">
        <v>380610000</v>
      </c>
      <c r="K25449">
        <v>0</v>
      </c>
      <c r="L25449">
        <v>750000</v>
      </c>
      <c r="M25449">
        <v>677862600</v>
      </c>
      <c r="N25449">
        <v>2044465500</v>
      </c>
    </row>
    <row r="25450" spans="1:14" x14ac:dyDescent="0.3">
      <c r="A25450">
        <v>2023</v>
      </c>
      <c r="B25450">
        <v>4</v>
      </c>
      <c r="C25450" s="1" t="s">
        <v>245611</v>
      </c>
      <c r="D25450" s="1" t="s">
        <v>245657</v>
      </c>
      <c r="E25450" s="1" t="s">
        <v>245700</v>
      </c>
      <c r="F25450">
        <v>1305919200</v>
      </c>
      <c r="G25450">
        <v>44704800</v>
      </c>
      <c r="H25450">
        <v>0</v>
      </c>
      <c r="I25450">
        <v>1565166900</v>
      </c>
      <c r="J25450">
        <v>555165700</v>
      </c>
      <c r="K25450">
        <v>0</v>
      </c>
      <c r="L25450">
        <v>2420000</v>
      </c>
      <c r="M25450">
        <v>2122752600</v>
      </c>
      <c r="N25450">
        <v>1350624000</v>
      </c>
    </row>
    <row r="25451" spans="1:14" x14ac:dyDescent="0.3">
      <c r="A25451">
        <v>2023</v>
      </c>
      <c r="B25451">
        <v>4</v>
      </c>
      <c r="C25451" s="1" t="s">
        <v>245661</v>
      </c>
      <c r="D25451" s="1" t="s">
        <v>245674</v>
      </c>
      <c r="E25451" s="1" t="s">
        <v>245675</v>
      </c>
      <c r="F25451">
        <v>3961100</v>
      </c>
      <c r="G25451">
        <v>7635100</v>
      </c>
      <c r="H25451">
        <v>0</v>
      </c>
      <c r="I25451">
        <v>847800</v>
      </c>
      <c r="J25451">
        <v>36000</v>
      </c>
      <c r="K25451">
        <v>0</v>
      </c>
      <c r="L25451">
        <v>0</v>
      </c>
      <c r="M25451">
        <v>883800</v>
      </c>
      <c r="N25451">
        <v>11596200</v>
      </c>
    </row>
    <row r="25452" spans="1:14" x14ac:dyDescent="0.3">
      <c r="A25452">
        <v>2023</v>
      </c>
      <c r="B25452">
        <v>4</v>
      </c>
      <c r="C25452" s="1" t="s">
        <v>245623</v>
      </c>
      <c r="D25452" s="1" t="s">
        <v>245638</v>
      </c>
      <c r="E25452" s="1" t="s">
        <v>245659</v>
      </c>
      <c r="F25452">
        <v>429689700</v>
      </c>
      <c r="G25452">
        <v>0</v>
      </c>
      <c r="H25452">
        <v>0</v>
      </c>
      <c r="I25452">
        <v>174029800</v>
      </c>
      <c r="J25452">
        <v>11024200</v>
      </c>
      <c r="K25452">
        <v>0</v>
      </c>
      <c r="L25452">
        <v>0</v>
      </c>
      <c r="M25452">
        <v>185054000</v>
      </c>
      <c r="N25452">
        <v>429689700</v>
      </c>
    </row>
    <row r="25453" spans="1:14" x14ac:dyDescent="0.3">
      <c r="A25453">
        <v>2023</v>
      </c>
      <c r="B25453">
        <v>4</v>
      </c>
      <c r="C25453" s="1" t="s">
        <v>245620</v>
      </c>
      <c r="D25453" s="1" t="s">
        <v>245689</v>
      </c>
      <c r="E25453" s="1" t="s">
        <v>245689</v>
      </c>
      <c r="F25453">
        <v>4394457700</v>
      </c>
      <c r="G25453">
        <v>840643900</v>
      </c>
      <c r="H25453">
        <v>25100000</v>
      </c>
      <c r="I25453">
        <v>3220938700</v>
      </c>
      <c r="J25453">
        <v>378279200</v>
      </c>
      <c r="K25453">
        <v>11559000</v>
      </c>
      <c r="L25453">
        <v>250000</v>
      </c>
      <c r="M25453">
        <v>3611026900</v>
      </c>
      <c r="N25453">
        <v>5260201700</v>
      </c>
    </row>
    <row r="25454" spans="1:14" x14ac:dyDescent="0.3">
      <c r="A25454">
        <v>2023</v>
      </c>
      <c r="B25454">
        <v>4</v>
      </c>
      <c r="C25454" s="1" t="s">
        <v>245611</v>
      </c>
      <c r="D25454" s="1" t="s">
        <v>245676</v>
      </c>
      <c r="E25454" s="1" t="s">
        <v>245815</v>
      </c>
      <c r="F25454">
        <v>3041700</v>
      </c>
      <c r="G25454">
        <v>190370500</v>
      </c>
      <c r="H25454">
        <v>0</v>
      </c>
      <c r="I25454">
        <v>33460300</v>
      </c>
      <c r="J25454">
        <v>116139200</v>
      </c>
      <c r="K25454">
        <v>0</v>
      </c>
      <c r="L25454">
        <v>0</v>
      </c>
      <c r="M25454">
        <v>149599500</v>
      </c>
      <c r="N25454">
        <v>193412200</v>
      </c>
    </row>
    <row r="25455" spans="1:14" x14ac:dyDescent="0.3">
      <c r="A25455">
        <v>2023</v>
      </c>
      <c r="B25455">
        <v>4</v>
      </c>
      <c r="C25455" s="1" t="s">
        <v>245614</v>
      </c>
      <c r="D25455" s="1" t="s">
        <v>245635</v>
      </c>
      <c r="E25455" s="1" t="s">
        <v>245810</v>
      </c>
      <c r="F25455">
        <v>467298600</v>
      </c>
      <c r="G25455">
        <v>108175500</v>
      </c>
      <c r="H25455">
        <v>0</v>
      </c>
      <c r="I25455">
        <v>339274700</v>
      </c>
      <c r="J25455">
        <v>126648500</v>
      </c>
      <c r="K25455">
        <v>0</v>
      </c>
      <c r="L25455">
        <v>0</v>
      </c>
      <c r="M25455">
        <v>465923200</v>
      </c>
      <c r="N25455">
        <v>575474100</v>
      </c>
    </row>
    <row r="25456" spans="1:14" x14ac:dyDescent="0.3">
      <c r="A25456">
        <v>2023</v>
      </c>
      <c r="B25456">
        <v>4</v>
      </c>
      <c r="C25456" s="1" t="s">
        <v>245640</v>
      </c>
      <c r="D25456" s="1" t="s">
        <v>245657</v>
      </c>
      <c r="E25456" s="1" t="s">
        <v>245857</v>
      </c>
      <c r="F25456">
        <v>38313500</v>
      </c>
      <c r="G25456">
        <v>198000</v>
      </c>
      <c r="H25456">
        <v>0</v>
      </c>
      <c r="I25456">
        <v>58221600</v>
      </c>
      <c r="J25456">
        <v>86536900</v>
      </c>
      <c r="K25456">
        <v>0</v>
      </c>
      <c r="L25456">
        <v>0</v>
      </c>
      <c r="M25456">
        <v>144758500</v>
      </c>
      <c r="N25456">
        <v>38511500</v>
      </c>
    </row>
    <row r="25457" spans="1:14" x14ac:dyDescent="0.3">
      <c r="A25457">
        <v>2023</v>
      </c>
      <c r="B25457">
        <v>4</v>
      </c>
      <c r="C25457" s="1" t="s">
        <v>245637</v>
      </c>
      <c r="D25457" s="1" t="s">
        <v>245638</v>
      </c>
      <c r="E25457" s="1" t="s">
        <v>245735</v>
      </c>
      <c r="F25457">
        <v>100</v>
      </c>
      <c r="G25457">
        <v>0</v>
      </c>
      <c r="H25457">
        <v>0</v>
      </c>
      <c r="I25457">
        <v>3346600</v>
      </c>
      <c r="J25457">
        <v>65000</v>
      </c>
      <c r="K25457">
        <v>0</v>
      </c>
      <c r="L25457">
        <v>0</v>
      </c>
      <c r="M25457">
        <v>3411600</v>
      </c>
      <c r="N25457">
        <v>100</v>
      </c>
    </row>
    <row r="25458" spans="1:14" x14ac:dyDescent="0.3">
      <c r="A25458">
        <v>2023</v>
      </c>
      <c r="B25458">
        <v>4</v>
      </c>
      <c r="C25458" s="1" t="s">
        <v>245661</v>
      </c>
      <c r="D25458" s="1" t="s">
        <v>245609</v>
      </c>
      <c r="E25458" s="1" t="s">
        <v>245863</v>
      </c>
      <c r="F25458">
        <v>0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</row>
    <row r="25459" spans="1:14" x14ac:dyDescent="0.3">
      <c r="A25459">
        <v>2023</v>
      </c>
      <c r="B25459">
        <v>5</v>
      </c>
      <c r="C25459" s="1" t="s">
        <v>245620</v>
      </c>
      <c r="D25459" s="1" t="s">
        <v>245689</v>
      </c>
      <c r="E25459" s="1" t="s">
        <v>245689</v>
      </c>
      <c r="F25459">
        <v>4707026100</v>
      </c>
      <c r="G25459">
        <v>1129315400</v>
      </c>
      <c r="H25459">
        <v>0</v>
      </c>
      <c r="I25459">
        <v>2632208000</v>
      </c>
      <c r="J25459">
        <v>580446000</v>
      </c>
      <c r="K25459">
        <v>22710900</v>
      </c>
      <c r="L25459">
        <v>250000</v>
      </c>
      <c r="M25459">
        <v>3235614900</v>
      </c>
      <c r="N25459">
        <v>5836341600</v>
      </c>
    </row>
    <row r="25460" spans="1:14" x14ac:dyDescent="0.3">
      <c r="A25460">
        <v>2023</v>
      </c>
      <c r="B25460">
        <v>5</v>
      </c>
      <c r="C25460" s="1" t="s">
        <v>245614</v>
      </c>
      <c r="D25460" s="1" t="s">
        <v>245638</v>
      </c>
      <c r="E25460" s="1" t="s">
        <v>245646</v>
      </c>
      <c r="F25460">
        <v>9589405200</v>
      </c>
      <c r="G25460">
        <v>35582574700</v>
      </c>
      <c r="H25460">
        <v>20000000</v>
      </c>
      <c r="I25460">
        <v>16721427300</v>
      </c>
      <c r="J25460">
        <v>5173108500</v>
      </c>
      <c r="K25460">
        <v>51220000</v>
      </c>
      <c r="L25460">
        <v>1394972400</v>
      </c>
      <c r="M25460">
        <v>23340728200</v>
      </c>
      <c r="N25460">
        <v>45191979900</v>
      </c>
    </row>
    <row r="25461" spans="1:14" x14ac:dyDescent="0.3">
      <c r="A25461">
        <v>2023</v>
      </c>
      <c r="B25461">
        <v>5</v>
      </c>
      <c r="C25461" s="1" t="s">
        <v>245805</v>
      </c>
      <c r="D25461" s="1" t="s">
        <v>245618</v>
      </c>
      <c r="E25461" s="1" t="s">
        <v>245692</v>
      </c>
      <c r="F25461">
        <v>52600000</v>
      </c>
      <c r="G25461">
        <v>0</v>
      </c>
      <c r="H25461">
        <v>0</v>
      </c>
      <c r="I25461">
        <v>2500000</v>
      </c>
      <c r="J25461">
        <v>0</v>
      </c>
      <c r="K25461">
        <v>0</v>
      </c>
      <c r="L25461">
        <v>0</v>
      </c>
      <c r="M25461">
        <v>2500000</v>
      </c>
      <c r="N25461">
        <v>52600000</v>
      </c>
    </row>
    <row r="25462" spans="1:14" x14ac:dyDescent="0.3">
      <c r="A25462">
        <v>2023</v>
      </c>
      <c r="B25462">
        <v>4</v>
      </c>
      <c r="C25462" s="1" t="s">
        <v>245655</v>
      </c>
      <c r="D25462" s="1" t="s">
        <v>245612</v>
      </c>
      <c r="E25462" s="1" t="s">
        <v>245612</v>
      </c>
      <c r="F25462">
        <v>30000</v>
      </c>
      <c r="G25462">
        <v>28680200</v>
      </c>
      <c r="H25462">
        <v>0</v>
      </c>
      <c r="I25462">
        <v>3016700</v>
      </c>
      <c r="J25462">
        <v>9821000</v>
      </c>
      <c r="K25462">
        <v>0</v>
      </c>
      <c r="L25462">
        <v>0</v>
      </c>
      <c r="M25462">
        <v>12837700</v>
      </c>
      <c r="N25462">
        <v>28710200</v>
      </c>
    </row>
    <row r="25463" spans="1:14" x14ac:dyDescent="0.3">
      <c r="A25463">
        <v>2023</v>
      </c>
      <c r="B25463">
        <v>2</v>
      </c>
      <c r="C25463" s="1" t="s">
        <v>245655</v>
      </c>
      <c r="D25463" s="1" t="s">
        <v>245609</v>
      </c>
      <c r="E25463" s="1" t="s">
        <v>245707</v>
      </c>
      <c r="F25463">
        <v>1350700</v>
      </c>
      <c r="G25463">
        <v>18649000</v>
      </c>
      <c r="H25463">
        <v>0</v>
      </c>
      <c r="I25463">
        <v>27918100</v>
      </c>
      <c r="J25463">
        <v>9271600</v>
      </c>
      <c r="K25463">
        <v>0</v>
      </c>
      <c r="L25463">
        <v>0</v>
      </c>
      <c r="M25463">
        <v>37189700</v>
      </c>
      <c r="N25463">
        <v>19999700</v>
      </c>
    </row>
    <row r="25464" spans="1:14" x14ac:dyDescent="0.3">
      <c r="A25464">
        <v>2023</v>
      </c>
      <c r="B25464">
        <v>4</v>
      </c>
      <c r="C25464" s="1" t="s">
        <v>245637</v>
      </c>
      <c r="D25464" s="1" t="s">
        <v>245628</v>
      </c>
      <c r="E25464" s="1" t="s">
        <v>245802</v>
      </c>
      <c r="F25464">
        <v>0</v>
      </c>
      <c r="G25464">
        <v>104265000</v>
      </c>
      <c r="H25464">
        <v>0</v>
      </c>
      <c r="I25464">
        <v>10160600</v>
      </c>
      <c r="J25464">
        <v>14632400</v>
      </c>
      <c r="K25464">
        <v>0</v>
      </c>
      <c r="L25464">
        <v>0</v>
      </c>
      <c r="M25464">
        <v>24793000</v>
      </c>
      <c r="N25464">
        <v>104265000</v>
      </c>
    </row>
    <row r="25465" spans="1:14" x14ac:dyDescent="0.3">
      <c r="A25465">
        <v>2023</v>
      </c>
      <c r="B25465">
        <v>4</v>
      </c>
      <c r="C25465" s="1" t="s">
        <v>245644</v>
      </c>
      <c r="D25465" s="1" t="s">
        <v>245674</v>
      </c>
      <c r="E25465" s="1" t="s">
        <v>245675</v>
      </c>
      <c r="F25465">
        <v>0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</row>
    <row r="25466" spans="1:14" x14ac:dyDescent="0.3">
      <c r="A25466">
        <v>2023</v>
      </c>
      <c r="B25466">
        <v>4</v>
      </c>
      <c r="C25466" s="1" t="s">
        <v>245622</v>
      </c>
      <c r="D25466" s="1" t="s">
        <v>245635</v>
      </c>
      <c r="E25466" s="1" t="s">
        <v>245652</v>
      </c>
      <c r="F25466">
        <v>0</v>
      </c>
      <c r="G25466">
        <v>219029900</v>
      </c>
      <c r="H25466">
        <v>0</v>
      </c>
      <c r="I25466">
        <v>2667891300</v>
      </c>
      <c r="J25466">
        <v>340351900</v>
      </c>
      <c r="K25466">
        <v>0</v>
      </c>
      <c r="L25466">
        <v>0</v>
      </c>
      <c r="M25466">
        <v>3008243200</v>
      </c>
      <c r="N25466">
        <v>219029900</v>
      </c>
    </row>
    <row r="25467" spans="1:14" x14ac:dyDescent="0.3">
      <c r="A25467">
        <v>2023</v>
      </c>
      <c r="B25467">
        <v>4</v>
      </c>
      <c r="C25467" s="1" t="s">
        <v>245655</v>
      </c>
      <c r="D25467" s="1" t="s">
        <v>245676</v>
      </c>
      <c r="E25467" s="1" t="s">
        <v>245769</v>
      </c>
      <c r="F25467">
        <v>542594100</v>
      </c>
      <c r="G25467">
        <v>850565700</v>
      </c>
      <c r="H25467">
        <v>0</v>
      </c>
      <c r="I25467">
        <v>406392600</v>
      </c>
      <c r="J25467">
        <v>425512500</v>
      </c>
      <c r="K25467">
        <v>0</v>
      </c>
      <c r="L25467">
        <v>0</v>
      </c>
      <c r="M25467">
        <v>831905100</v>
      </c>
      <c r="N25467">
        <v>1393159800</v>
      </c>
    </row>
    <row r="25468" spans="1:14" x14ac:dyDescent="0.3">
      <c r="A25468">
        <v>2023</v>
      </c>
      <c r="B25468">
        <v>3</v>
      </c>
      <c r="C25468" s="1" t="s">
        <v>245625</v>
      </c>
      <c r="D25468" s="1" t="s">
        <v>245638</v>
      </c>
      <c r="E25468" s="1" t="s">
        <v>245755</v>
      </c>
      <c r="F25468">
        <v>80150400</v>
      </c>
      <c r="G25468">
        <v>6054548500</v>
      </c>
      <c r="H25468">
        <v>0</v>
      </c>
      <c r="I25468">
        <v>485875800</v>
      </c>
      <c r="J25468">
        <v>5600831100</v>
      </c>
      <c r="K25468">
        <v>0</v>
      </c>
      <c r="L25468">
        <v>0</v>
      </c>
      <c r="M25468">
        <v>6086706900</v>
      </c>
      <c r="N25468">
        <v>6134698900</v>
      </c>
    </row>
    <row r="25469" spans="1:14" x14ac:dyDescent="0.3">
      <c r="A25469">
        <v>2023</v>
      </c>
      <c r="B25469">
        <v>4</v>
      </c>
      <c r="C25469" s="1" t="s">
        <v>245620</v>
      </c>
      <c r="D25469" s="1" t="s">
        <v>245676</v>
      </c>
      <c r="E25469" s="1" t="s">
        <v>245783</v>
      </c>
      <c r="F25469">
        <v>204262300</v>
      </c>
      <c r="G25469">
        <v>378249800</v>
      </c>
      <c r="H25469">
        <v>0</v>
      </c>
      <c r="I25469">
        <v>94916700</v>
      </c>
      <c r="J25469">
        <v>43114000</v>
      </c>
      <c r="K25469">
        <v>850000</v>
      </c>
      <c r="L25469">
        <v>0</v>
      </c>
      <c r="M25469">
        <v>138880700</v>
      </c>
      <c r="N25469">
        <v>582512100</v>
      </c>
    </row>
    <row r="25470" spans="1:14" x14ac:dyDescent="0.3">
      <c r="A25470">
        <v>2023</v>
      </c>
      <c r="B25470">
        <v>4</v>
      </c>
      <c r="C25470" s="1" t="s">
        <v>245670</v>
      </c>
      <c r="D25470" s="1" t="s">
        <v>245612</v>
      </c>
      <c r="E25470" s="1" t="s">
        <v>245613</v>
      </c>
      <c r="F25470">
        <v>808895800</v>
      </c>
      <c r="G25470">
        <v>8892500</v>
      </c>
      <c r="H25470">
        <v>0</v>
      </c>
      <c r="I25470">
        <v>158252300</v>
      </c>
      <c r="J25470">
        <v>300125800</v>
      </c>
      <c r="K25470">
        <v>0</v>
      </c>
      <c r="L25470">
        <v>19207600</v>
      </c>
      <c r="M25470">
        <v>477585700</v>
      </c>
      <c r="N25470">
        <v>817788300</v>
      </c>
    </row>
    <row r="25471" spans="1:14" x14ac:dyDescent="0.3">
      <c r="A25471">
        <v>2023</v>
      </c>
      <c r="B25471">
        <v>5</v>
      </c>
      <c r="C25471" s="1" t="s">
        <v>245640</v>
      </c>
      <c r="D25471" s="1" t="s">
        <v>245632</v>
      </c>
      <c r="E25471" s="1" t="s">
        <v>245827</v>
      </c>
      <c r="F25471">
        <v>291665900</v>
      </c>
      <c r="G25471">
        <v>42444200</v>
      </c>
      <c r="H25471">
        <v>0</v>
      </c>
      <c r="I25471">
        <v>140142400</v>
      </c>
      <c r="J25471">
        <v>18826000</v>
      </c>
      <c r="K25471">
        <v>0</v>
      </c>
      <c r="L25471">
        <v>8722300</v>
      </c>
      <c r="M25471">
        <v>167690700</v>
      </c>
      <c r="N25471">
        <v>334110100</v>
      </c>
    </row>
    <row r="25472" spans="1:14" x14ac:dyDescent="0.3">
      <c r="A25472">
        <v>2023</v>
      </c>
      <c r="B25472">
        <v>4</v>
      </c>
      <c r="C25472" s="1" t="s">
        <v>245620</v>
      </c>
      <c r="D25472" s="1" t="s">
        <v>245674</v>
      </c>
      <c r="E25472" s="1" t="s">
        <v>245674</v>
      </c>
      <c r="F25472">
        <v>15580334500</v>
      </c>
      <c r="G25472">
        <v>2752700100</v>
      </c>
      <c r="H25472">
        <v>0</v>
      </c>
      <c r="I25472">
        <v>6471429300</v>
      </c>
      <c r="J25472">
        <v>1672387300</v>
      </c>
      <c r="K25472">
        <v>12955100</v>
      </c>
      <c r="L25472">
        <v>419118300</v>
      </c>
      <c r="M25472">
        <v>8575890000</v>
      </c>
      <c r="N25472">
        <v>18339099900</v>
      </c>
    </row>
    <row r="25473" spans="1:14" x14ac:dyDescent="0.3">
      <c r="A25473">
        <v>2023</v>
      </c>
      <c r="B25473">
        <v>4</v>
      </c>
      <c r="C25473" s="1" t="s">
        <v>245611</v>
      </c>
      <c r="D25473" s="1" t="s">
        <v>245615</v>
      </c>
      <c r="E25473" s="1" t="s">
        <v>245654</v>
      </c>
      <c r="F25473">
        <v>57495400</v>
      </c>
      <c r="G25473">
        <v>263560800</v>
      </c>
      <c r="H25473">
        <v>0</v>
      </c>
      <c r="I25473">
        <v>238330600</v>
      </c>
      <c r="J25473">
        <v>45000000</v>
      </c>
      <c r="K25473">
        <v>0</v>
      </c>
      <c r="L25473">
        <v>0</v>
      </c>
      <c r="M25473">
        <v>283330600</v>
      </c>
      <c r="N25473">
        <v>321056200</v>
      </c>
    </row>
    <row r="25474" spans="1:14" x14ac:dyDescent="0.3">
      <c r="A25474">
        <v>2023</v>
      </c>
      <c r="B25474">
        <v>4</v>
      </c>
      <c r="C25474" s="1" t="s">
        <v>245637</v>
      </c>
      <c r="D25474" s="1" t="s">
        <v>245647</v>
      </c>
      <c r="E25474" s="1" t="s">
        <v>245770</v>
      </c>
      <c r="F25474">
        <v>25116900</v>
      </c>
      <c r="G25474">
        <v>23400000</v>
      </c>
      <c r="H25474">
        <v>0</v>
      </c>
      <c r="I25474">
        <v>32218800</v>
      </c>
      <c r="J25474">
        <v>3474500</v>
      </c>
      <c r="K25474">
        <v>0</v>
      </c>
      <c r="L25474">
        <v>0</v>
      </c>
      <c r="M25474">
        <v>35693300</v>
      </c>
      <c r="N25474">
        <v>48516900</v>
      </c>
    </row>
    <row r="25475" spans="1:14" x14ac:dyDescent="0.3">
      <c r="A25475">
        <v>2023</v>
      </c>
      <c r="B25475">
        <v>6</v>
      </c>
      <c r="C25475" s="1" t="s">
        <v>245620</v>
      </c>
      <c r="D25475" s="1" t="s">
        <v>245635</v>
      </c>
      <c r="E25475" s="1" t="s">
        <v>245645</v>
      </c>
      <c r="F25475">
        <v>2453008300</v>
      </c>
      <c r="G25475">
        <v>5220041700</v>
      </c>
      <c r="H25475">
        <v>0</v>
      </c>
      <c r="I25475">
        <v>1198074600</v>
      </c>
      <c r="J25475">
        <v>1664986500</v>
      </c>
      <c r="K25475">
        <v>0</v>
      </c>
      <c r="L25475">
        <v>120389400</v>
      </c>
      <c r="M25475">
        <v>2983450500</v>
      </c>
      <c r="N25475">
        <v>7673050000</v>
      </c>
    </row>
    <row r="25476" spans="1:14" x14ac:dyDescent="0.3">
      <c r="A25476">
        <v>2023</v>
      </c>
      <c r="B25476">
        <v>6</v>
      </c>
      <c r="C25476" s="1" t="s">
        <v>245625</v>
      </c>
      <c r="D25476" s="1" t="s">
        <v>245609</v>
      </c>
      <c r="E25476" s="1" t="s">
        <v>245706</v>
      </c>
      <c r="F25476">
        <v>5579460700</v>
      </c>
      <c r="G25476">
        <v>7598654700</v>
      </c>
      <c r="H25476">
        <v>0</v>
      </c>
      <c r="I25476">
        <v>7937993800</v>
      </c>
      <c r="J25476">
        <v>2925432000</v>
      </c>
      <c r="K25476">
        <v>193357800</v>
      </c>
      <c r="L25476">
        <v>43429100</v>
      </c>
      <c r="M25476">
        <v>11100212700</v>
      </c>
      <c r="N25476">
        <v>13178115400</v>
      </c>
    </row>
    <row r="25477" spans="1:14" x14ac:dyDescent="0.3">
      <c r="A25477">
        <v>2023</v>
      </c>
      <c r="B25477">
        <v>6</v>
      </c>
      <c r="C25477" s="1" t="s">
        <v>245644</v>
      </c>
      <c r="D25477" s="1" t="s">
        <v>245618</v>
      </c>
      <c r="E25477" s="1" t="s">
        <v>245692</v>
      </c>
      <c r="F25477">
        <v>41252776600</v>
      </c>
      <c r="G25477">
        <v>509095052400</v>
      </c>
      <c r="H25477">
        <v>0</v>
      </c>
      <c r="I25477">
        <v>224587296800</v>
      </c>
      <c r="J25477">
        <v>176498076700</v>
      </c>
      <c r="K25477">
        <v>3554540200</v>
      </c>
      <c r="L25477">
        <v>5656900900</v>
      </c>
      <c r="M25477">
        <v>410297765500</v>
      </c>
      <c r="N25477">
        <v>550352344500</v>
      </c>
    </row>
    <row r="25478" spans="1:14" x14ac:dyDescent="0.3">
      <c r="A25478">
        <v>2023</v>
      </c>
      <c r="B25478">
        <v>3</v>
      </c>
      <c r="C25478" s="1" t="s">
        <v>245617</v>
      </c>
      <c r="D25478" s="1" t="s">
        <v>245668</v>
      </c>
      <c r="E25478" s="1" t="s">
        <v>245669</v>
      </c>
      <c r="F25478">
        <v>1721126400</v>
      </c>
      <c r="G25478">
        <v>71858000</v>
      </c>
      <c r="H25478">
        <v>0</v>
      </c>
      <c r="I25478">
        <v>1916733300</v>
      </c>
      <c r="J25478">
        <v>23935800</v>
      </c>
      <c r="K25478">
        <v>0</v>
      </c>
      <c r="L25478">
        <v>2300000</v>
      </c>
      <c r="M25478">
        <v>1942969100</v>
      </c>
      <c r="N25478">
        <v>1792984400</v>
      </c>
    </row>
    <row r="25479" spans="1:14" x14ac:dyDescent="0.3">
      <c r="A25479">
        <v>2023</v>
      </c>
      <c r="B25479">
        <v>3</v>
      </c>
      <c r="C25479" s="1" t="s">
        <v>245611</v>
      </c>
      <c r="D25479" s="1" t="s">
        <v>245638</v>
      </c>
      <c r="E25479" s="1" t="s">
        <v>245717</v>
      </c>
      <c r="F25479">
        <v>1310179600</v>
      </c>
      <c r="G25479">
        <v>453263300</v>
      </c>
      <c r="H25479">
        <v>0</v>
      </c>
      <c r="I25479">
        <v>962922400</v>
      </c>
      <c r="J25479">
        <v>1171868300</v>
      </c>
      <c r="K25479">
        <v>0</v>
      </c>
      <c r="L25479">
        <v>3500000</v>
      </c>
      <c r="M25479">
        <v>2138290700</v>
      </c>
      <c r="N25479">
        <v>1763442900</v>
      </c>
    </row>
    <row r="25480" spans="1:14" x14ac:dyDescent="0.3">
      <c r="A25480">
        <v>2023</v>
      </c>
      <c r="B25480">
        <v>4</v>
      </c>
      <c r="C25480" s="1" t="s">
        <v>245611</v>
      </c>
      <c r="D25480" s="1" t="s">
        <v>245609</v>
      </c>
      <c r="E25480" s="1" t="s">
        <v>245707</v>
      </c>
      <c r="F25480">
        <v>2406133700</v>
      </c>
      <c r="G25480">
        <v>162916600</v>
      </c>
      <c r="H25480">
        <v>0</v>
      </c>
      <c r="I25480">
        <v>282614200</v>
      </c>
      <c r="J25480">
        <v>12161100</v>
      </c>
      <c r="K25480">
        <v>0</v>
      </c>
      <c r="L25480">
        <v>0</v>
      </c>
      <c r="M25480">
        <v>294775300</v>
      </c>
      <c r="N25480">
        <v>2569050300</v>
      </c>
    </row>
    <row r="25481" spans="1:14" x14ac:dyDescent="0.3">
      <c r="A25481">
        <v>2023</v>
      </c>
      <c r="B25481">
        <v>3</v>
      </c>
      <c r="C25481" s="1" t="s">
        <v>245720</v>
      </c>
      <c r="D25481" s="1" t="s">
        <v>245664</v>
      </c>
      <c r="E25481" s="1" t="s">
        <v>245828</v>
      </c>
      <c r="F25481">
        <v>718167400</v>
      </c>
      <c r="G25481">
        <v>0</v>
      </c>
      <c r="H25481">
        <v>0</v>
      </c>
      <c r="I25481">
        <v>26356400</v>
      </c>
      <c r="J25481">
        <v>134876800</v>
      </c>
      <c r="K25481">
        <v>0</v>
      </c>
      <c r="L25481">
        <v>47478500</v>
      </c>
      <c r="M25481">
        <v>208711700</v>
      </c>
      <c r="N25481">
        <v>718167400</v>
      </c>
    </row>
    <row r="25482" spans="1:14" x14ac:dyDescent="0.3">
      <c r="A25482">
        <v>2023</v>
      </c>
      <c r="B25482">
        <v>5</v>
      </c>
      <c r="C25482" s="1" t="s">
        <v>245620</v>
      </c>
      <c r="D25482" s="1" t="s">
        <v>245671</v>
      </c>
      <c r="E25482" s="1" t="s">
        <v>245671</v>
      </c>
      <c r="F25482">
        <v>3222567400</v>
      </c>
      <c r="G25482">
        <v>1666296800</v>
      </c>
      <c r="H25482">
        <v>0</v>
      </c>
      <c r="I25482">
        <v>3609463500</v>
      </c>
      <c r="J25482">
        <v>555121400</v>
      </c>
      <c r="K25482">
        <v>0</v>
      </c>
      <c r="L25482">
        <v>38325800</v>
      </c>
      <c r="M25482">
        <v>4202910700</v>
      </c>
      <c r="N25482">
        <v>4888864200</v>
      </c>
    </row>
    <row r="25483" spans="1:14" x14ac:dyDescent="0.3">
      <c r="A25483">
        <v>2023</v>
      </c>
      <c r="B25483">
        <v>5</v>
      </c>
      <c r="C25483" s="1" t="s">
        <v>245611</v>
      </c>
      <c r="D25483" s="1" t="s">
        <v>245635</v>
      </c>
      <c r="E25483" s="1" t="s">
        <v>245754</v>
      </c>
      <c r="F25483">
        <v>1606226200</v>
      </c>
      <c r="G25483">
        <v>119528300</v>
      </c>
      <c r="H25483">
        <v>0</v>
      </c>
      <c r="I25483">
        <v>379218300</v>
      </c>
      <c r="J25483">
        <v>12076200</v>
      </c>
      <c r="K25483">
        <v>0</v>
      </c>
      <c r="L25483">
        <v>0</v>
      </c>
      <c r="M25483">
        <v>391294500</v>
      </c>
      <c r="N25483">
        <v>1725754500</v>
      </c>
    </row>
    <row r="25484" spans="1:14" x14ac:dyDescent="0.3">
      <c r="A25484">
        <v>2023</v>
      </c>
      <c r="B25484">
        <v>4</v>
      </c>
      <c r="C25484" s="1" t="s">
        <v>245622</v>
      </c>
      <c r="D25484" s="1" t="s">
        <v>245626</v>
      </c>
      <c r="E25484" s="1" t="s">
        <v>245816</v>
      </c>
      <c r="F25484">
        <v>19878800</v>
      </c>
      <c r="G25484">
        <v>1853736500</v>
      </c>
      <c r="H25484">
        <v>0</v>
      </c>
      <c r="I25484">
        <v>2991310700</v>
      </c>
      <c r="J25484">
        <v>119902400</v>
      </c>
      <c r="K25484">
        <v>0</v>
      </c>
      <c r="L25484">
        <v>213746900</v>
      </c>
      <c r="M25484">
        <v>3324960000</v>
      </c>
      <c r="N25484">
        <v>1873615300</v>
      </c>
    </row>
    <row r="25485" spans="1:14" x14ac:dyDescent="0.3">
      <c r="A25485">
        <v>2023</v>
      </c>
      <c r="B25485">
        <v>4</v>
      </c>
      <c r="C25485" s="1" t="s">
        <v>245739</v>
      </c>
      <c r="D25485" s="1" t="s">
        <v>245652</v>
      </c>
      <c r="E25485" s="1" t="s">
        <v>245760</v>
      </c>
      <c r="F25485">
        <v>4625812800</v>
      </c>
      <c r="G25485">
        <v>28533900</v>
      </c>
      <c r="H25485">
        <v>0</v>
      </c>
      <c r="I25485">
        <v>5085707400</v>
      </c>
      <c r="J25485">
        <v>493675700</v>
      </c>
      <c r="K25485">
        <v>0</v>
      </c>
      <c r="L25485">
        <v>8170300</v>
      </c>
      <c r="M25485">
        <v>5587553400</v>
      </c>
      <c r="N25485">
        <v>4654346700</v>
      </c>
    </row>
    <row r="25486" spans="1:14" x14ac:dyDescent="0.3">
      <c r="A25486">
        <v>2023</v>
      </c>
      <c r="B25486">
        <v>3</v>
      </c>
      <c r="C25486" s="1" t="s">
        <v>245739</v>
      </c>
      <c r="D25486" s="1" t="s">
        <v>245671</v>
      </c>
      <c r="E25486" s="1" t="s">
        <v>245840</v>
      </c>
      <c r="F25486">
        <v>0</v>
      </c>
      <c r="G25486">
        <v>39200100</v>
      </c>
      <c r="H25486">
        <v>0</v>
      </c>
      <c r="I25486">
        <v>4541800</v>
      </c>
      <c r="J25486">
        <v>0</v>
      </c>
      <c r="K25486">
        <v>0</v>
      </c>
      <c r="L25486">
        <v>0</v>
      </c>
      <c r="M25486">
        <v>4541800</v>
      </c>
      <c r="N25486">
        <v>39200100</v>
      </c>
    </row>
    <row r="25487" spans="1:14" x14ac:dyDescent="0.3">
      <c r="A25487">
        <v>2023</v>
      </c>
      <c r="B25487">
        <v>4</v>
      </c>
      <c r="C25487" s="1" t="s">
        <v>245650</v>
      </c>
      <c r="D25487" s="1" t="s">
        <v>245727</v>
      </c>
      <c r="E25487" s="1" t="s">
        <v>245786</v>
      </c>
      <c r="F25487">
        <v>944214200</v>
      </c>
      <c r="G25487">
        <v>2575100</v>
      </c>
      <c r="H25487">
        <v>0</v>
      </c>
      <c r="I25487">
        <v>589100400</v>
      </c>
      <c r="J25487">
        <v>39519800</v>
      </c>
      <c r="K25487">
        <v>0</v>
      </c>
      <c r="L25487">
        <v>4100000</v>
      </c>
      <c r="M25487">
        <v>632720200</v>
      </c>
      <c r="N25487">
        <v>946789300</v>
      </c>
    </row>
    <row r="25488" spans="1:14" x14ac:dyDescent="0.3">
      <c r="A25488">
        <v>2023</v>
      </c>
      <c r="B25488">
        <v>4</v>
      </c>
      <c r="C25488" s="1" t="s">
        <v>245644</v>
      </c>
      <c r="D25488" s="1" t="s">
        <v>245635</v>
      </c>
      <c r="E25488" s="1" t="s">
        <v>245810</v>
      </c>
      <c r="F25488">
        <v>8670100</v>
      </c>
      <c r="G25488">
        <v>179250000</v>
      </c>
      <c r="H25488">
        <v>0</v>
      </c>
      <c r="I25488">
        <v>854729900</v>
      </c>
      <c r="J25488">
        <v>728848500</v>
      </c>
      <c r="K25488">
        <v>0</v>
      </c>
      <c r="L25488">
        <v>0</v>
      </c>
      <c r="M25488">
        <v>1583578400</v>
      </c>
      <c r="N25488">
        <v>187920100</v>
      </c>
    </row>
    <row r="25489" spans="1:14" x14ac:dyDescent="0.3">
      <c r="A25489">
        <v>2023</v>
      </c>
      <c r="B25489">
        <v>5</v>
      </c>
      <c r="C25489" s="1" t="s">
        <v>245661</v>
      </c>
      <c r="D25489" s="1" t="s">
        <v>245635</v>
      </c>
      <c r="E25489" s="1" t="s">
        <v>245636</v>
      </c>
      <c r="F25489">
        <v>46287762200</v>
      </c>
      <c r="G25489">
        <v>32769089200</v>
      </c>
      <c r="H25489">
        <v>6691278500</v>
      </c>
      <c r="I25489">
        <v>60484710900</v>
      </c>
      <c r="J25489">
        <v>18596888200</v>
      </c>
      <c r="K25489">
        <v>3230000000</v>
      </c>
      <c r="L25489">
        <v>1181006000</v>
      </c>
      <c r="M25489">
        <v>83592253100</v>
      </c>
      <c r="N25489">
        <v>85748129900</v>
      </c>
    </row>
    <row r="25490" spans="1:14" x14ac:dyDescent="0.3">
      <c r="A25490">
        <v>2023</v>
      </c>
      <c r="B25490">
        <v>5</v>
      </c>
      <c r="C25490" s="1" t="s">
        <v>245655</v>
      </c>
      <c r="D25490" s="1" t="s">
        <v>245612</v>
      </c>
      <c r="E25490" s="1" t="s">
        <v>245613</v>
      </c>
      <c r="F25490">
        <v>500</v>
      </c>
      <c r="G25490">
        <v>154664000</v>
      </c>
      <c r="H25490">
        <v>0</v>
      </c>
      <c r="I25490">
        <v>39124500</v>
      </c>
      <c r="J25490">
        <v>15078400</v>
      </c>
      <c r="K25490">
        <v>0</v>
      </c>
      <c r="L25490">
        <v>0</v>
      </c>
      <c r="M25490">
        <v>54202900</v>
      </c>
      <c r="N25490">
        <v>154664500</v>
      </c>
    </row>
    <row r="25491" spans="1:14" x14ac:dyDescent="0.3">
      <c r="A25491">
        <v>2023</v>
      </c>
      <c r="B25491">
        <v>5</v>
      </c>
      <c r="C25491" s="1" t="s">
        <v>245640</v>
      </c>
      <c r="D25491" s="1" t="s">
        <v>245681</v>
      </c>
      <c r="E25491" s="1" t="s">
        <v>245696</v>
      </c>
      <c r="F25491">
        <v>37705163000</v>
      </c>
      <c r="G25491">
        <v>4452820400</v>
      </c>
      <c r="H25491">
        <v>813721700</v>
      </c>
      <c r="I25491">
        <v>24275077100</v>
      </c>
      <c r="J25491">
        <v>2277116200</v>
      </c>
      <c r="K25491">
        <v>367766200</v>
      </c>
      <c r="L25491">
        <v>585188300</v>
      </c>
      <c r="M25491">
        <v>27505147800</v>
      </c>
      <c r="N25491">
        <v>42971785200</v>
      </c>
    </row>
    <row r="25492" spans="1:14" x14ac:dyDescent="0.3">
      <c r="A25492">
        <v>2023</v>
      </c>
      <c r="B25492">
        <v>5</v>
      </c>
      <c r="C25492" s="1" t="s">
        <v>245620</v>
      </c>
      <c r="D25492" s="1" t="s">
        <v>245635</v>
      </c>
      <c r="E25492" s="1" t="s">
        <v>245636</v>
      </c>
      <c r="F25492">
        <v>20301486200</v>
      </c>
      <c r="G25492">
        <v>12135674800</v>
      </c>
      <c r="H25492">
        <v>115000000</v>
      </c>
      <c r="I25492">
        <v>12718093700</v>
      </c>
      <c r="J25492">
        <v>4271469600</v>
      </c>
      <c r="K25492">
        <v>2860965600</v>
      </c>
      <c r="L25492">
        <v>644956700</v>
      </c>
      <c r="M25492">
        <v>20495485600</v>
      </c>
      <c r="N25492">
        <v>32552161000</v>
      </c>
    </row>
    <row r="25493" spans="1:14" x14ac:dyDescent="0.3">
      <c r="A25493">
        <v>2023</v>
      </c>
      <c r="B25493">
        <v>4</v>
      </c>
      <c r="C25493" s="1" t="s">
        <v>245644</v>
      </c>
      <c r="D25493" s="1" t="s">
        <v>245628</v>
      </c>
      <c r="E25493" s="1" t="s">
        <v>245829</v>
      </c>
      <c r="F25493">
        <v>11802500</v>
      </c>
      <c r="G25493">
        <v>41548400</v>
      </c>
      <c r="H25493">
        <v>0</v>
      </c>
      <c r="I25493">
        <v>26078100</v>
      </c>
      <c r="J25493">
        <v>3997000</v>
      </c>
      <c r="K25493">
        <v>0</v>
      </c>
      <c r="L25493">
        <v>770000</v>
      </c>
      <c r="M25493">
        <v>30845100</v>
      </c>
      <c r="N25493">
        <v>53350900</v>
      </c>
    </row>
    <row r="25494" spans="1:14" x14ac:dyDescent="0.3">
      <c r="A25494">
        <v>2023</v>
      </c>
      <c r="B25494">
        <v>4</v>
      </c>
      <c r="C25494" s="1" t="s">
        <v>245623</v>
      </c>
      <c r="D25494" s="1" t="s">
        <v>245727</v>
      </c>
      <c r="E25494" s="1" t="s">
        <v>245763</v>
      </c>
      <c r="F25494">
        <v>1702731100</v>
      </c>
      <c r="G25494">
        <v>16070000</v>
      </c>
      <c r="H25494">
        <v>0</v>
      </c>
      <c r="I25494">
        <v>519659100</v>
      </c>
      <c r="J25494">
        <v>94773500</v>
      </c>
      <c r="K25494">
        <v>0</v>
      </c>
      <c r="L25494">
        <v>40000000</v>
      </c>
      <c r="M25494">
        <v>654432600</v>
      </c>
      <c r="N25494">
        <v>1718801100</v>
      </c>
    </row>
    <row r="25495" spans="1:14" x14ac:dyDescent="0.3">
      <c r="A25495">
        <v>2023</v>
      </c>
      <c r="B25495">
        <v>4</v>
      </c>
      <c r="C25495" s="1" t="s">
        <v>245608</v>
      </c>
      <c r="D25495" s="1" t="s">
        <v>245740</v>
      </c>
      <c r="E25495" s="1" t="s">
        <v>245761</v>
      </c>
      <c r="F25495">
        <v>8355595700</v>
      </c>
      <c r="G25495">
        <v>52990800</v>
      </c>
      <c r="H25495">
        <v>0</v>
      </c>
      <c r="I25495">
        <v>7010603700</v>
      </c>
      <c r="J25495">
        <v>235976300</v>
      </c>
      <c r="K25495">
        <v>0</v>
      </c>
      <c r="L25495">
        <v>0</v>
      </c>
      <c r="M25495">
        <v>7246580000</v>
      </c>
      <c r="N25495">
        <v>8408586500</v>
      </c>
    </row>
    <row r="25496" spans="1:14" x14ac:dyDescent="0.3">
      <c r="A25496">
        <v>2023</v>
      </c>
      <c r="B25496">
        <v>4</v>
      </c>
      <c r="C25496" s="1" t="s">
        <v>245661</v>
      </c>
      <c r="D25496" s="1" t="s">
        <v>245635</v>
      </c>
      <c r="E25496" s="1" t="s">
        <v>245776</v>
      </c>
      <c r="F25496">
        <v>88078400</v>
      </c>
      <c r="G25496">
        <v>1668360500</v>
      </c>
      <c r="H25496">
        <v>0</v>
      </c>
      <c r="I25496">
        <v>95682600</v>
      </c>
      <c r="J25496">
        <v>250908900</v>
      </c>
      <c r="K25496">
        <v>0</v>
      </c>
      <c r="L25496">
        <v>0</v>
      </c>
      <c r="M25496">
        <v>346591500</v>
      </c>
      <c r="N25496">
        <v>1756438900</v>
      </c>
    </row>
    <row r="25497" spans="1:14" x14ac:dyDescent="0.3">
      <c r="A25497">
        <v>2023</v>
      </c>
      <c r="B25497">
        <v>4</v>
      </c>
      <c r="C25497" s="1" t="s">
        <v>245640</v>
      </c>
      <c r="D25497" s="1" t="s">
        <v>245674</v>
      </c>
      <c r="E25497" s="1" t="s">
        <v>245819</v>
      </c>
      <c r="F25497">
        <v>1699742000</v>
      </c>
      <c r="G25497">
        <v>107020600</v>
      </c>
      <c r="H25497">
        <v>0</v>
      </c>
      <c r="I25497">
        <v>581738200</v>
      </c>
      <c r="J25497">
        <v>409263600</v>
      </c>
      <c r="K25497">
        <v>0</v>
      </c>
      <c r="L25497">
        <v>5470000</v>
      </c>
      <c r="M25497">
        <v>996471800</v>
      </c>
      <c r="N25497">
        <v>1806762600</v>
      </c>
    </row>
    <row r="25498" spans="1:14" x14ac:dyDescent="0.3">
      <c r="A25498">
        <v>2023</v>
      </c>
      <c r="B25498">
        <v>5</v>
      </c>
      <c r="C25498" s="1" t="s">
        <v>245617</v>
      </c>
      <c r="D25498" s="1" t="s">
        <v>245615</v>
      </c>
      <c r="E25498" s="1" t="s">
        <v>245766</v>
      </c>
      <c r="F25498">
        <v>1340384981300</v>
      </c>
      <c r="G25498">
        <v>321763755700</v>
      </c>
      <c r="H25498">
        <v>4632479700</v>
      </c>
      <c r="I25498">
        <v>901976855400</v>
      </c>
      <c r="J25498">
        <v>244824806800</v>
      </c>
      <c r="K25498">
        <v>482793667300</v>
      </c>
      <c r="L25498">
        <v>9019645700</v>
      </c>
      <c r="M25498">
        <v>1638883736200</v>
      </c>
      <c r="N25498">
        <v>1666781216700</v>
      </c>
    </row>
    <row r="25499" spans="1:14" x14ac:dyDescent="0.3">
      <c r="A25499">
        <v>2023</v>
      </c>
      <c r="B25499">
        <v>5</v>
      </c>
      <c r="C25499" s="1" t="s">
        <v>245640</v>
      </c>
      <c r="D25499" s="1" t="s">
        <v>245721</v>
      </c>
      <c r="E25499" s="1" t="s">
        <v>245792</v>
      </c>
      <c r="F25499">
        <v>7484623700</v>
      </c>
      <c r="G25499">
        <v>1759277900</v>
      </c>
      <c r="H25499">
        <v>0</v>
      </c>
      <c r="I25499">
        <v>7106089800</v>
      </c>
      <c r="J25499">
        <v>2114418900</v>
      </c>
      <c r="K25499">
        <v>0</v>
      </c>
      <c r="L25499">
        <v>376983600</v>
      </c>
      <c r="M25499">
        <v>9597492300</v>
      </c>
      <c r="N25499">
        <v>9243901600</v>
      </c>
    </row>
    <row r="25500" spans="1:14" x14ac:dyDescent="0.3">
      <c r="A25500">
        <v>2023</v>
      </c>
      <c r="B25500">
        <v>5</v>
      </c>
      <c r="C25500" s="1" t="s">
        <v>245617</v>
      </c>
      <c r="D25500" s="1" t="s">
        <v>245609</v>
      </c>
      <c r="E25500" s="1" t="s">
        <v>245775</v>
      </c>
      <c r="F25500">
        <v>17433830300</v>
      </c>
      <c r="G25500">
        <v>6350002400</v>
      </c>
      <c r="H25500">
        <v>0</v>
      </c>
      <c r="I25500">
        <v>18745213200</v>
      </c>
      <c r="J25500">
        <v>6852963800</v>
      </c>
      <c r="K25500">
        <v>0</v>
      </c>
      <c r="L25500">
        <v>94154500</v>
      </c>
      <c r="M25500">
        <v>25692331500</v>
      </c>
      <c r="N25500">
        <v>23783832700</v>
      </c>
    </row>
    <row r="25501" spans="1:14" x14ac:dyDescent="0.3">
      <c r="A25501">
        <v>2023</v>
      </c>
      <c r="B25501">
        <v>5</v>
      </c>
      <c r="C25501" s="1" t="s">
        <v>245614</v>
      </c>
      <c r="D25501" s="1" t="s">
        <v>245676</v>
      </c>
      <c r="E25501" s="1" t="s">
        <v>245834</v>
      </c>
      <c r="F25501">
        <v>243734200</v>
      </c>
      <c r="G25501">
        <v>9600600</v>
      </c>
      <c r="H25501">
        <v>21328700</v>
      </c>
      <c r="I25501">
        <v>145506300</v>
      </c>
      <c r="J25501">
        <v>67470200</v>
      </c>
      <c r="K25501">
        <v>0</v>
      </c>
      <c r="L25501">
        <v>530000</v>
      </c>
      <c r="M25501">
        <v>213506500</v>
      </c>
      <c r="N25501">
        <v>274663500</v>
      </c>
    </row>
    <row r="25502" spans="1:14" x14ac:dyDescent="0.3">
      <c r="A25502">
        <v>2023</v>
      </c>
      <c r="B25502">
        <v>6</v>
      </c>
      <c r="C25502" s="1" t="s">
        <v>245720</v>
      </c>
      <c r="D25502" s="1" t="s">
        <v>245671</v>
      </c>
      <c r="E25502" s="1" t="s">
        <v>245840</v>
      </c>
      <c r="F25502">
        <v>5324900700</v>
      </c>
      <c r="G25502">
        <v>4725078100</v>
      </c>
      <c r="H25502">
        <v>0</v>
      </c>
      <c r="I25502">
        <v>7196077500</v>
      </c>
      <c r="J25502">
        <v>2601698600</v>
      </c>
      <c r="K25502">
        <v>20688100</v>
      </c>
      <c r="L25502">
        <v>61423300</v>
      </c>
      <c r="M25502">
        <v>9879887500</v>
      </c>
      <c r="N25502">
        <v>10049978800</v>
      </c>
    </row>
    <row r="25503" spans="1:14" x14ac:dyDescent="0.3">
      <c r="A25503">
        <v>2023</v>
      </c>
      <c r="B25503">
        <v>6</v>
      </c>
      <c r="C25503" s="1" t="s">
        <v>245644</v>
      </c>
      <c r="D25503" s="1" t="s">
        <v>245681</v>
      </c>
      <c r="E25503" s="1" t="s">
        <v>245817</v>
      </c>
      <c r="F25503">
        <v>34686900</v>
      </c>
      <c r="G25503">
        <v>3190119100</v>
      </c>
      <c r="H25503">
        <v>0</v>
      </c>
      <c r="I25503">
        <v>848046900</v>
      </c>
      <c r="J25503">
        <v>942430700</v>
      </c>
      <c r="K25503">
        <v>0</v>
      </c>
      <c r="L25503">
        <v>24726900</v>
      </c>
      <c r="M25503">
        <v>1815204500</v>
      </c>
      <c r="N25503">
        <v>3224806100</v>
      </c>
    </row>
    <row r="25504" spans="1:14" x14ac:dyDescent="0.3">
      <c r="A25504">
        <v>2023</v>
      </c>
      <c r="B25504">
        <v>6</v>
      </c>
      <c r="C25504" s="1" t="s">
        <v>245614</v>
      </c>
      <c r="D25504" s="1" t="s">
        <v>245609</v>
      </c>
      <c r="E25504" s="1" t="s">
        <v>245850</v>
      </c>
      <c r="F25504">
        <v>82178300</v>
      </c>
      <c r="G25504">
        <v>28897600</v>
      </c>
      <c r="H25504">
        <v>0</v>
      </c>
      <c r="I25504">
        <v>118996600</v>
      </c>
      <c r="J25504">
        <v>249164300</v>
      </c>
      <c r="K25504">
        <v>0</v>
      </c>
      <c r="L25504">
        <v>4550000</v>
      </c>
      <c r="M25504">
        <v>372710900</v>
      </c>
      <c r="N25504">
        <v>111075900</v>
      </c>
    </row>
    <row r="25505" spans="1:14" x14ac:dyDescent="0.3">
      <c r="A25505">
        <v>2023</v>
      </c>
      <c r="B25505">
        <v>12</v>
      </c>
      <c r="C25505" s="1" t="s">
        <v>245617</v>
      </c>
      <c r="D25505" s="1" t="s">
        <v>245638</v>
      </c>
      <c r="E25505" s="1" t="s">
        <v>245667</v>
      </c>
      <c r="F25505">
        <v>22016067067900</v>
      </c>
      <c r="G25505">
        <v>10039552382600</v>
      </c>
      <c r="H25505">
        <v>2529259247400</v>
      </c>
      <c r="I25505">
        <v>15573979671500</v>
      </c>
      <c r="J25505">
        <v>9165873239300</v>
      </c>
      <c r="K25505">
        <v>4562521588600</v>
      </c>
      <c r="L25505">
        <v>250986647400</v>
      </c>
      <c r="M25505">
        <v>29971397644000</v>
      </c>
      <c r="N25505">
        <v>34585552385900</v>
      </c>
    </row>
    <row r="25506" spans="1:14" x14ac:dyDescent="0.3">
      <c r="A25506">
        <v>2023</v>
      </c>
      <c r="B25506">
        <v>6</v>
      </c>
      <c r="C25506" s="1" t="s">
        <v>245739</v>
      </c>
      <c r="D25506" s="1" t="s">
        <v>245651</v>
      </c>
      <c r="E25506" s="1" t="s">
        <v>245651</v>
      </c>
      <c r="F25506">
        <v>5550929300</v>
      </c>
      <c r="G25506">
        <v>147622900</v>
      </c>
      <c r="H25506">
        <v>1382931500</v>
      </c>
      <c r="I25506">
        <v>5021379900</v>
      </c>
      <c r="J25506">
        <v>262025000</v>
      </c>
      <c r="K25506">
        <v>0</v>
      </c>
      <c r="L25506">
        <v>23631600</v>
      </c>
      <c r="M25506">
        <v>5307036500</v>
      </c>
      <c r="N25506">
        <v>7081483700</v>
      </c>
    </row>
    <row r="25507" spans="1:14" x14ac:dyDescent="0.3">
      <c r="A25507">
        <v>2023</v>
      </c>
      <c r="B25507">
        <v>6</v>
      </c>
      <c r="C25507" s="1" t="s">
        <v>245644</v>
      </c>
      <c r="D25507" s="1" t="s">
        <v>245676</v>
      </c>
      <c r="E25507" s="1" t="s">
        <v>245771</v>
      </c>
      <c r="F25507">
        <v>11806500</v>
      </c>
      <c r="G25507">
        <v>1387047300</v>
      </c>
      <c r="H25507">
        <v>0</v>
      </c>
      <c r="I25507">
        <v>335797000</v>
      </c>
      <c r="J25507">
        <v>830410700</v>
      </c>
      <c r="K25507">
        <v>0</v>
      </c>
      <c r="L25507">
        <v>12000000</v>
      </c>
      <c r="M25507">
        <v>1178207700</v>
      </c>
      <c r="N25507">
        <v>1398853800</v>
      </c>
    </row>
    <row r="25508" spans="1:14" x14ac:dyDescent="0.3">
      <c r="A25508">
        <v>2023</v>
      </c>
      <c r="B25508">
        <v>6</v>
      </c>
      <c r="C25508" s="1" t="s">
        <v>245637</v>
      </c>
      <c r="D25508" s="1" t="s">
        <v>245615</v>
      </c>
      <c r="E25508" s="1" t="s">
        <v>245746</v>
      </c>
      <c r="F25508">
        <v>299027000</v>
      </c>
      <c r="G25508">
        <v>1855775900</v>
      </c>
      <c r="H25508">
        <v>0</v>
      </c>
      <c r="I25508">
        <v>478841400</v>
      </c>
      <c r="J25508">
        <v>811430700</v>
      </c>
      <c r="K25508">
        <v>4250000</v>
      </c>
      <c r="L25508">
        <v>7041700</v>
      </c>
      <c r="M25508">
        <v>1301563800</v>
      </c>
      <c r="N25508">
        <v>2154802900</v>
      </c>
    </row>
    <row r="25509" spans="1:14" x14ac:dyDescent="0.3">
      <c r="A25509">
        <v>2023</v>
      </c>
      <c r="B25509">
        <v>6</v>
      </c>
      <c r="C25509" s="1" t="s">
        <v>245625</v>
      </c>
      <c r="D25509" s="1" t="s">
        <v>245638</v>
      </c>
      <c r="E25509" s="1" t="s">
        <v>245862</v>
      </c>
      <c r="F25509">
        <v>686562100</v>
      </c>
      <c r="G25509">
        <v>4615156500</v>
      </c>
      <c r="H25509">
        <v>251084600</v>
      </c>
      <c r="I25509">
        <v>1778830900</v>
      </c>
      <c r="J25509">
        <v>2809029500</v>
      </c>
      <c r="K25509">
        <v>375000000</v>
      </c>
      <c r="L25509">
        <v>2116800</v>
      </c>
      <c r="M25509">
        <v>4964977200</v>
      </c>
      <c r="N25509">
        <v>5552803200</v>
      </c>
    </row>
    <row r="25510" spans="1:14" x14ac:dyDescent="0.3">
      <c r="A25510">
        <v>2023</v>
      </c>
      <c r="B25510">
        <v>6</v>
      </c>
      <c r="C25510" s="1" t="s">
        <v>245611</v>
      </c>
      <c r="D25510" s="1" t="s">
        <v>245628</v>
      </c>
      <c r="E25510" s="1" t="s">
        <v>245747</v>
      </c>
      <c r="F25510">
        <v>760941600</v>
      </c>
      <c r="G25510">
        <v>1009084800</v>
      </c>
      <c r="H25510">
        <v>0</v>
      </c>
      <c r="I25510">
        <v>93677300</v>
      </c>
      <c r="J25510">
        <v>65212800</v>
      </c>
      <c r="K25510">
        <v>0</v>
      </c>
      <c r="L25510">
        <v>0</v>
      </c>
      <c r="M25510">
        <v>158890100</v>
      </c>
      <c r="N25510">
        <v>1770026400</v>
      </c>
    </row>
    <row r="25511" spans="1:14" x14ac:dyDescent="0.3">
      <c r="A25511">
        <v>2023</v>
      </c>
      <c r="B25511">
        <v>6</v>
      </c>
      <c r="C25511" s="1" t="s">
        <v>245611</v>
      </c>
      <c r="D25511" s="1" t="s">
        <v>245681</v>
      </c>
      <c r="E25511" s="1" t="s">
        <v>245855</v>
      </c>
      <c r="F25511">
        <v>102756100</v>
      </c>
      <c r="G25511">
        <v>0</v>
      </c>
      <c r="H25511">
        <v>0</v>
      </c>
      <c r="I25511">
        <v>135123100</v>
      </c>
      <c r="J25511">
        <v>3551700</v>
      </c>
      <c r="K25511">
        <v>0</v>
      </c>
      <c r="L25511">
        <v>0</v>
      </c>
      <c r="M25511">
        <v>138674800</v>
      </c>
      <c r="N25511">
        <v>102756100</v>
      </c>
    </row>
    <row r="25512" spans="1:14" x14ac:dyDescent="0.3">
      <c r="A25512">
        <v>2023</v>
      </c>
      <c r="B25512">
        <v>6</v>
      </c>
      <c r="C25512" s="1" t="s">
        <v>245661</v>
      </c>
      <c r="D25512" s="1" t="s">
        <v>245618</v>
      </c>
      <c r="E25512" s="1" t="s">
        <v>245630</v>
      </c>
      <c r="F25512">
        <v>57019100</v>
      </c>
      <c r="G25512">
        <v>7062942200</v>
      </c>
      <c r="H25512">
        <v>0</v>
      </c>
      <c r="I25512">
        <v>1479815700</v>
      </c>
      <c r="J25512">
        <v>3152639300</v>
      </c>
      <c r="K25512">
        <v>0</v>
      </c>
      <c r="L25512">
        <v>98379500</v>
      </c>
      <c r="M25512">
        <v>4730834500</v>
      </c>
      <c r="N25512">
        <v>7119961300</v>
      </c>
    </row>
    <row r="25513" spans="1:14" x14ac:dyDescent="0.3">
      <c r="A25513">
        <v>2023</v>
      </c>
      <c r="B25513">
        <v>6</v>
      </c>
      <c r="C25513" s="1" t="s">
        <v>245644</v>
      </c>
      <c r="D25513" s="1" t="s">
        <v>245638</v>
      </c>
      <c r="E25513" s="1" t="s">
        <v>245688</v>
      </c>
      <c r="F25513">
        <v>54640800</v>
      </c>
      <c r="G25513">
        <v>1549573000</v>
      </c>
      <c r="H25513">
        <v>0</v>
      </c>
      <c r="I25513">
        <v>624429400</v>
      </c>
      <c r="J25513">
        <v>737397200</v>
      </c>
      <c r="K25513">
        <v>14099200</v>
      </c>
      <c r="L25513">
        <v>163500</v>
      </c>
      <c r="M25513">
        <v>1376089300</v>
      </c>
      <c r="N25513">
        <v>1604213800</v>
      </c>
    </row>
    <row r="25514" spans="1:14" x14ac:dyDescent="0.3">
      <c r="A25514">
        <v>2023</v>
      </c>
      <c r="B25514">
        <v>6</v>
      </c>
      <c r="C25514" s="1" t="s">
        <v>245617</v>
      </c>
      <c r="D25514" s="1" t="s">
        <v>245626</v>
      </c>
      <c r="E25514" s="1" t="s">
        <v>245854</v>
      </c>
      <c r="F25514">
        <v>1556481000</v>
      </c>
      <c r="G25514">
        <v>2952389900</v>
      </c>
      <c r="H25514">
        <v>0</v>
      </c>
      <c r="I25514">
        <v>4830102800</v>
      </c>
      <c r="J25514">
        <v>4691573300</v>
      </c>
      <c r="K25514">
        <v>0</v>
      </c>
      <c r="L25514">
        <v>150000</v>
      </c>
      <c r="M25514">
        <v>9521826100</v>
      </c>
      <c r="N25514">
        <v>4508870900</v>
      </c>
    </row>
    <row r="25515" spans="1:14" x14ac:dyDescent="0.3">
      <c r="A25515">
        <v>2023</v>
      </c>
      <c r="B25515">
        <v>6</v>
      </c>
      <c r="C25515" s="1" t="s">
        <v>245644</v>
      </c>
      <c r="D25515" s="1" t="s">
        <v>245638</v>
      </c>
      <c r="E25515" s="1" t="s">
        <v>245862</v>
      </c>
      <c r="F25515">
        <v>14192800</v>
      </c>
      <c r="G25515">
        <v>549250600</v>
      </c>
      <c r="H25515">
        <v>0</v>
      </c>
      <c r="I25515">
        <v>154399500</v>
      </c>
      <c r="J25515">
        <v>276230100</v>
      </c>
      <c r="K25515">
        <v>0</v>
      </c>
      <c r="L25515">
        <v>0</v>
      </c>
      <c r="M25515">
        <v>430629600</v>
      </c>
      <c r="N25515">
        <v>563443400</v>
      </c>
    </row>
    <row r="25516" spans="1:14" x14ac:dyDescent="0.3">
      <c r="A25516">
        <v>2023</v>
      </c>
      <c r="B25516">
        <v>6</v>
      </c>
      <c r="C25516" s="1" t="s">
        <v>245625</v>
      </c>
      <c r="D25516" s="1" t="s">
        <v>245632</v>
      </c>
      <c r="E25516" s="1" t="s">
        <v>245736</v>
      </c>
      <c r="F25516">
        <v>557150400</v>
      </c>
      <c r="G25516">
        <v>1414313700</v>
      </c>
      <c r="H25516">
        <v>0</v>
      </c>
      <c r="I25516">
        <v>437542200</v>
      </c>
      <c r="J25516">
        <v>1023889700</v>
      </c>
      <c r="K25516">
        <v>0</v>
      </c>
      <c r="L25516">
        <v>242717500</v>
      </c>
      <c r="M25516">
        <v>1704149400</v>
      </c>
      <c r="N25516">
        <v>1971464100</v>
      </c>
    </row>
    <row r="25517" spans="1:14" x14ac:dyDescent="0.3">
      <c r="A25517">
        <v>2023</v>
      </c>
      <c r="B25517">
        <v>6</v>
      </c>
      <c r="C25517" s="1" t="s">
        <v>245637</v>
      </c>
      <c r="D25517" s="1" t="s">
        <v>245638</v>
      </c>
      <c r="E25517" s="1" t="s">
        <v>245708</v>
      </c>
      <c r="F25517">
        <v>596173000</v>
      </c>
      <c r="G25517">
        <v>580188900</v>
      </c>
      <c r="H25517">
        <v>0</v>
      </c>
      <c r="I25517">
        <v>342004300</v>
      </c>
      <c r="J25517">
        <v>60471100</v>
      </c>
      <c r="K25517">
        <v>0</v>
      </c>
      <c r="L25517">
        <v>250000</v>
      </c>
      <c r="M25517">
        <v>402725400</v>
      </c>
      <c r="N25517">
        <v>1176361900</v>
      </c>
    </row>
    <row r="25518" spans="1:14" x14ac:dyDescent="0.3">
      <c r="A25518">
        <v>2023</v>
      </c>
      <c r="B25518">
        <v>6</v>
      </c>
      <c r="C25518" s="1" t="s">
        <v>245720</v>
      </c>
      <c r="D25518" s="1" t="s">
        <v>245635</v>
      </c>
      <c r="E25518" s="1" t="s">
        <v>245738</v>
      </c>
      <c r="F25518">
        <v>1341044500</v>
      </c>
      <c r="G25518">
        <v>847437300</v>
      </c>
      <c r="H25518">
        <v>0</v>
      </c>
      <c r="I25518">
        <v>1316806600</v>
      </c>
      <c r="J25518">
        <v>758602700</v>
      </c>
      <c r="K25518">
        <v>0</v>
      </c>
      <c r="L25518">
        <v>0</v>
      </c>
      <c r="M25518">
        <v>2075409300</v>
      </c>
      <c r="N25518">
        <v>2188481800</v>
      </c>
    </row>
    <row r="25519" spans="1:14" x14ac:dyDescent="0.3">
      <c r="A25519">
        <v>2023</v>
      </c>
      <c r="B25519">
        <v>6</v>
      </c>
      <c r="C25519" s="1" t="s">
        <v>245650</v>
      </c>
      <c r="D25519" s="1" t="s">
        <v>245632</v>
      </c>
      <c r="E25519" s="1" t="s">
        <v>245633</v>
      </c>
      <c r="F25519">
        <v>1514431300</v>
      </c>
      <c r="G25519">
        <v>93259900</v>
      </c>
      <c r="H25519">
        <v>0</v>
      </c>
      <c r="I25519">
        <v>1543516500</v>
      </c>
      <c r="J25519">
        <v>117322200</v>
      </c>
      <c r="K25519">
        <v>0</v>
      </c>
      <c r="L25519">
        <v>0</v>
      </c>
      <c r="M25519">
        <v>1660838700</v>
      </c>
      <c r="N25519">
        <v>1607691200</v>
      </c>
    </row>
    <row r="25520" spans="1:14" x14ac:dyDescent="0.3">
      <c r="A25520">
        <v>2023</v>
      </c>
      <c r="B25520">
        <v>6</v>
      </c>
      <c r="C25520" s="1" t="s">
        <v>245637</v>
      </c>
      <c r="D25520" s="1" t="s">
        <v>245721</v>
      </c>
      <c r="E25520" s="1" t="s">
        <v>245792</v>
      </c>
      <c r="F25520">
        <v>605311400</v>
      </c>
      <c r="G25520">
        <v>1569562600</v>
      </c>
      <c r="H25520">
        <v>0</v>
      </c>
      <c r="I25520">
        <v>598781300</v>
      </c>
      <c r="J25520">
        <v>68349300</v>
      </c>
      <c r="K25520">
        <v>0</v>
      </c>
      <c r="L25520">
        <v>17475000</v>
      </c>
      <c r="M25520">
        <v>684605600</v>
      </c>
      <c r="N25520">
        <v>2175074000</v>
      </c>
    </row>
    <row r="25521" spans="1:14" x14ac:dyDescent="0.3">
      <c r="A25521">
        <v>2023</v>
      </c>
      <c r="B25521">
        <v>6</v>
      </c>
      <c r="C25521" s="1" t="s">
        <v>245614</v>
      </c>
      <c r="D25521" s="1" t="s">
        <v>245632</v>
      </c>
      <c r="E25521" s="1" t="s">
        <v>245633</v>
      </c>
      <c r="F25521">
        <v>5029325900</v>
      </c>
      <c r="G25521">
        <v>4324765900</v>
      </c>
      <c r="H25521">
        <v>0</v>
      </c>
      <c r="I25521">
        <v>6480479400</v>
      </c>
      <c r="J25521">
        <v>932642900</v>
      </c>
      <c r="K25521">
        <v>0</v>
      </c>
      <c r="L25521">
        <v>239852800</v>
      </c>
      <c r="M25521">
        <v>7652975100</v>
      </c>
      <c r="N25521">
        <v>9355093100</v>
      </c>
    </row>
    <row r="25522" spans="1:14" x14ac:dyDescent="0.3">
      <c r="A25522">
        <v>2023</v>
      </c>
      <c r="B25522">
        <v>12</v>
      </c>
      <c r="C25522" s="1" t="s">
        <v>245655</v>
      </c>
      <c r="D25522" s="1" t="s">
        <v>245638</v>
      </c>
      <c r="E25522" s="1" t="s">
        <v>245718</v>
      </c>
      <c r="F25522">
        <v>9779296200</v>
      </c>
      <c r="G25522">
        <v>173247544400</v>
      </c>
      <c r="H25522">
        <v>0</v>
      </c>
      <c r="I25522">
        <v>25544042500</v>
      </c>
      <c r="J25522">
        <v>101515268200</v>
      </c>
      <c r="K25522">
        <v>269900000</v>
      </c>
      <c r="L25522">
        <v>9892765500</v>
      </c>
      <c r="M25522">
        <v>137221976200</v>
      </c>
      <c r="N25522">
        <v>183026840800</v>
      </c>
    </row>
    <row r="25523" spans="1:14" x14ac:dyDescent="0.3">
      <c r="A25523">
        <v>2023</v>
      </c>
      <c r="B25523">
        <v>6</v>
      </c>
      <c r="C25523" s="1" t="s">
        <v>245625</v>
      </c>
      <c r="D25523" s="1" t="s">
        <v>245635</v>
      </c>
      <c r="E25523" s="1" t="s">
        <v>245757</v>
      </c>
      <c r="F25523">
        <v>20431225600</v>
      </c>
      <c r="G25523">
        <v>209517677900</v>
      </c>
      <c r="H25523">
        <v>355331315500</v>
      </c>
      <c r="I25523">
        <v>62137433800</v>
      </c>
      <c r="J25523">
        <v>253810284400</v>
      </c>
      <c r="K25523">
        <v>91678070600</v>
      </c>
      <c r="L25523">
        <v>2931859700</v>
      </c>
      <c r="M25523">
        <v>412564000300</v>
      </c>
      <c r="N25523">
        <v>585280219000</v>
      </c>
    </row>
    <row r="25524" spans="1:14" x14ac:dyDescent="0.3">
      <c r="A25524">
        <v>2023</v>
      </c>
      <c r="B25524">
        <v>6</v>
      </c>
      <c r="C25524" s="1" t="s">
        <v>245640</v>
      </c>
      <c r="D25524" s="1" t="s">
        <v>245681</v>
      </c>
      <c r="E25524" s="1" t="s">
        <v>245791</v>
      </c>
      <c r="F25524">
        <v>464307400</v>
      </c>
      <c r="G25524">
        <v>662203300</v>
      </c>
      <c r="H25524">
        <v>0</v>
      </c>
      <c r="I25524">
        <v>608600200</v>
      </c>
      <c r="J25524">
        <v>161764700</v>
      </c>
      <c r="K25524">
        <v>0</v>
      </c>
      <c r="L25524">
        <v>203525000</v>
      </c>
      <c r="M25524">
        <v>973889900</v>
      </c>
      <c r="N25524">
        <v>1126510700</v>
      </c>
    </row>
    <row r="25525" spans="1:14" x14ac:dyDescent="0.3">
      <c r="A25525">
        <v>2023</v>
      </c>
      <c r="B25525">
        <v>12</v>
      </c>
      <c r="C25525" s="1" t="s">
        <v>245661</v>
      </c>
      <c r="D25525" s="1" t="s">
        <v>245657</v>
      </c>
      <c r="E25525" s="1" t="s">
        <v>245685</v>
      </c>
      <c r="F25525">
        <v>50601268400</v>
      </c>
      <c r="G25525">
        <v>318118405600</v>
      </c>
      <c r="H25525">
        <v>26759442200</v>
      </c>
      <c r="I25525">
        <v>194547027900</v>
      </c>
      <c r="J25525">
        <v>179454010300</v>
      </c>
      <c r="K25525">
        <v>26028360000</v>
      </c>
      <c r="L25525">
        <v>20978077900</v>
      </c>
      <c r="M25525">
        <v>423937213800</v>
      </c>
      <c r="N25525">
        <v>395480496300</v>
      </c>
    </row>
    <row r="25526" spans="1:14" x14ac:dyDescent="0.3">
      <c r="A25526">
        <v>2023</v>
      </c>
      <c r="B25526">
        <v>6</v>
      </c>
      <c r="C25526" s="1" t="s">
        <v>245670</v>
      </c>
      <c r="D25526" s="1" t="s">
        <v>245681</v>
      </c>
      <c r="E25526" s="1" t="s">
        <v>245682</v>
      </c>
      <c r="F25526">
        <v>1398767400</v>
      </c>
      <c r="G25526">
        <v>613349500</v>
      </c>
      <c r="H25526">
        <v>0</v>
      </c>
      <c r="I25526">
        <v>1030403900</v>
      </c>
      <c r="J25526">
        <v>430754100</v>
      </c>
      <c r="K25526">
        <v>0</v>
      </c>
      <c r="L25526">
        <v>74525600</v>
      </c>
      <c r="M25526">
        <v>1535683600</v>
      </c>
      <c r="N25526">
        <v>2012116900</v>
      </c>
    </row>
    <row r="25527" spans="1:14" x14ac:dyDescent="0.3">
      <c r="A25527">
        <v>2023</v>
      </c>
      <c r="B25527">
        <v>6</v>
      </c>
      <c r="C25527" s="1" t="s">
        <v>245614</v>
      </c>
      <c r="D25527" s="1" t="s">
        <v>245638</v>
      </c>
      <c r="E25527" s="1" t="s">
        <v>245756</v>
      </c>
      <c r="F25527">
        <v>1174675600</v>
      </c>
      <c r="G25527">
        <v>7175284300</v>
      </c>
      <c r="H25527">
        <v>0</v>
      </c>
      <c r="I25527">
        <v>1714727300</v>
      </c>
      <c r="J25527">
        <v>1390551900</v>
      </c>
      <c r="K25527">
        <v>0</v>
      </c>
      <c r="L25527">
        <v>50175000</v>
      </c>
      <c r="M25527">
        <v>3155454200</v>
      </c>
      <c r="N25527">
        <v>8349959900</v>
      </c>
    </row>
    <row r="25528" spans="1:14" x14ac:dyDescent="0.3">
      <c r="A25528">
        <v>2023</v>
      </c>
      <c r="B25528">
        <v>1</v>
      </c>
      <c r="C25528" s="1" t="s">
        <v>245661</v>
      </c>
      <c r="D25528" s="1" t="s">
        <v>245615</v>
      </c>
      <c r="E25528" s="1" t="s">
        <v>245831</v>
      </c>
      <c r="F25528">
        <v>8349600</v>
      </c>
      <c r="G25528">
        <v>1140841000</v>
      </c>
      <c r="H25528">
        <v>0</v>
      </c>
      <c r="I25528">
        <v>58541400</v>
      </c>
      <c r="J25528">
        <v>865515000</v>
      </c>
      <c r="K25528">
        <v>0</v>
      </c>
      <c r="L25528">
        <v>1120000</v>
      </c>
      <c r="M25528">
        <v>925176400</v>
      </c>
      <c r="N25528">
        <v>1149190600</v>
      </c>
    </row>
    <row r="25529" spans="1:14" x14ac:dyDescent="0.3">
      <c r="A25529">
        <v>2023</v>
      </c>
      <c r="B25529">
        <v>6</v>
      </c>
      <c r="C25529" s="1" t="s">
        <v>245739</v>
      </c>
      <c r="D25529" s="1" t="s">
        <v>245609</v>
      </c>
      <c r="E25529" s="1" t="s">
        <v>245706</v>
      </c>
      <c r="F25529">
        <v>195403700</v>
      </c>
      <c r="G25529">
        <v>584651900</v>
      </c>
      <c r="H25529">
        <v>0</v>
      </c>
      <c r="I25529">
        <v>142283800</v>
      </c>
      <c r="J25529">
        <v>31061800</v>
      </c>
      <c r="K25529">
        <v>0</v>
      </c>
      <c r="L25529">
        <v>12068000</v>
      </c>
      <c r="M25529">
        <v>185413600</v>
      </c>
      <c r="N25529">
        <v>780055600</v>
      </c>
    </row>
    <row r="25530" spans="1:14" x14ac:dyDescent="0.3">
      <c r="A25530">
        <v>2023</v>
      </c>
      <c r="B25530">
        <v>6</v>
      </c>
      <c r="C25530" s="1" t="s">
        <v>245670</v>
      </c>
      <c r="D25530" s="1" t="s">
        <v>245612</v>
      </c>
      <c r="E25530" s="1" t="s">
        <v>245845</v>
      </c>
      <c r="F25530">
        <v>9281031400</v>
      </c>
      <c r="G25530">
        <v>449160900</v>
      </c>
      <c r="H25530">
        <v>0</v>
      </c>
      <c r="I25530">
        <v>3659244800</v>
      </c>
      <c r="J25530">
        <v>1902049300</v>
      </c>
      <c r="K25530">
        <v>0</v>
      </c>
      <c r="L25530">
        <v>563742400</v>
      </c>
      <c r="M25530">
        <v>6125036500</v>
      </c>
      <c r="N25530">
        <v>9730192300</v>
      </c>
    </row>
    <row r="25531" spans="1:14" x14ac:dyDescent="0.3">
      <c r="A25531">
        <v>2023</v>
      </c>
      <c r="B25531">
        <v>6</v>
      </c>
      <c r="C25531" s="1" t="s">
        <v>245620</v>
      </c>
      <c r="D25531" s="1" t="s">
        <v>245671</v>
      </c>
      <c r="E25531" s="1" t="s">
        <v>245671</v>
      </c>
      <c r="F25531">
        <v>5102130800</v>
      </c>
      <c r="G25531">
        <v>5594660200</v>
      </c>
      <c r="H25531">
        <v>0</v>
      </c>
      <c r="I25531">
        <v>6299909800</v>
      </c>
      <c r="J25531">
        <v>2109214200</v>
      </c>
      <c r="K25531">
        <v>0</v>
      </c>
      <c r="L25531">
        <v>74868800</v>
      </c>
      <c r="M25531">
        <v>8483992800</v>
      </c>
      <c r="N25531">
        <v>10696791000</v>
      </c>
    </row>
    <row r="25532" spans="1:14" x14ac:dyDescent="0.3">
      <c r="A25532">
        <v>2023</v>
      </c>
      <c r="B25532">
        <v>6</v>
      </c>
      <c r="C25532" s="1" t="s">
        <v>245720</v>
      </c>
      <c r="D25532" s="1" t="s">
        <v>245632</v>
      </c>
      <c r="E25532" s="1" t="s">
        <v>245714</v>
      </c>
      <c r="F25532">
        <v>512078100</v>
      </c>
      <c r="G25532">
        <v>998465500</v>
      </c>
      <c r="H25532">
        <v>0</v>
      </c>
      <c r="I25532">
        <v>164651500</v>
      </c>
      <c r="J25532">
        <v>47288000</v>
      </c>
      <c r="K25532">
        <v>0</v>
      </c>
      <c r="L25532">
        <v>32500000</v>
      </c>
      <c r="M25532">
        <v>244439500</v>
      </c>
      <c r="N25532">
        <v>1510543600</v>
      </c>
    </row>
    <row r="25533" spans="1:14" x14ac:dyDescent="0.3">
      <c r="A25533">
        <v>2023</v>
      </c>
      <c r="B25533">
        <v>6</v>
      </c>
      <c r="C25533" s="1" t="s">
        <v>245670</v>
      </c>
      <c r="D25533" s="1" t="s">
        <v>245638</v>
      </c>
      <c r="E25533" s="1" t="s">
        <v>245756</v>
      </c>
      <c r="F25533">
        <v>2522313400</v>
      </c>
      <c r="G25533">
        <v>4603883400</v>
      </c>
      <c r="H25533">
        <v>0</v>
      </c>
      <c r="I25533">
        <v>2319274400</v>
      </c>
      <c r="J25533">
        <v>2934062000</v>
      </c>
      <c r="K25533">
        <v>0</v>
      </c>
      <c r="L25533">
        <v>0</v>
      </c>
      <c r="M25533">
        <v>5253336400</v>
      </c>
      <c r="N25533">
        <v>7126196800</v>
      </c>
    </row>
    <row r="25534" spans="1:14" x14ac:dyDescent="0.3">
      <c r="A25534">
        <v>2023</v>
      </c>
      <c r="B25534">
        <v>6</v>
      </c>
      <c r="C25534" s="1" t="s">
        <v>245637</v>
      </c>
      <c r="D25534" s="1" t="s">
        <v>245727</v>
      </c>
      <c r="E25534" s="1" t="s">
        <v>245728</v>
      </c>
      <c r="F25534">
        <v>26818400</v>
      </c>
      <c r="G25534">
        <v>6510000</v>
      </c>
      <c r="H25534">
        <v>0</v>
      </c>
      <c r="I25534">
        <v>197959900</v>
      </c>
      <c r="J25534">
        <v>166288900</v>
      </c>
      <c r="K25534">
        <v>0</v>
      </c>
      <c r="L25534">
        <v>236342900</v>
      </c>
      <c r="M25534">
        <v>600591700</v>
      </c>
      <c r="N25534">
        <v>33328400</v>
      </c>
    </row>
    <row r="25535" spans="1:14" x14ac:dyDescent="0.3">
      <c r="A25535">
        <v>2023</v>
      </c>
      <c r="B25535">
        <v>6</v>
      </c>
      <c r="C25535" s="1" t="s">
        <v>245640</v>
      </c>
      <c r="D25535" s="1" t="s">
        <v>245626</v>
      </c>
      <c r="E25535" s="1" t="s">
        <v>245765</v>
      </c>
      <c r="F25535">
        <v>2226521700</v>
      </c>
      <c r="G25535">
        <v>798036600</v>
      </c>
      <c r="H25535">
        <v>0</v>
      </c>
      <c r="I25535">
        <v>2542184800</v>
      </c>
      <c r="J25535">
        <v>428934500</v>
      </c>
      <c r="K25535">
        <v>145783000</v>
      </c>
      <c r="L25535">
        <v>38070000</v>
      </c>
      <c r="M25535">
        <v>3154972300</v>
      </c>
      <c r="N25535">
        <v>3024558300</v>
      </c>
    </row>
    <row r="25536" spans="1:14" x14ac:dyDescent="0.3">
      <c r="A25536">
        <v>2023</v>
      </c>
      <c r="B25536">
        <v>6</v>
      </c>
      <c r="C25536" s="1" t="s">
        <v>245695</v>
      </c>
      <c r="D25536" s="1" t="s">
        <v>245638</v>
      </c>
      <c r="E25536" s="1" t="s">
        <v>245639</v>
      </c>
      <c r="F25536">
        <v>1550307100</v>
      </c>
      <c r="G25536">
        <v>1296025500</v>
      </c>
      <c r="H25536">
        <v>0</v>
      </c>
      <c r="I25536">
        <v>1499512500</v>
      </c>
      <c r="J25536">
        <v>1040024900</v>
      </c>
      <c r="K25536">
        <v>312500</v>
      </c>
      <c r="L25536">
        <v>0</v>
      </c>
      <c r="M25536">
        <v>2539849900</v>
      </c>
      <c r="N25536">
        <v>2846332600</v>
      </c>
    </row>
    <row r="25537" spans="1:14" x14ac:dyDescent="0.3">
      <c r="A25537">
        <v>2023</v>
      </c>
      <c r="B25537">
        <v>6</v>
      </c>
      <c r="C25537" s="1" t="s">
        <v>245733</v>
      </c>
      <c r="D25537" s="1" t="s">
        <v>245612</v>
      </c>
      <c r="E25537" s="1" t="s">
        <v>245762</v>
      </c>
      <c r="F25537">
        <v>0</v>
      </c>
      <c r="G25537">
        <v>49613000</v>
      </c>
      <c r="H25537">
        <v>0</v>
      </c>
      <c r="I25537">
        <v>10623500</v>
      </c>
      <c r="J25537">
        <v>849000</v>
      </c>
      <c r="K25537">
        <v>0</v>
      </c>
      <c r="L25537">
        <v>0</v>
      </c>
      <c r="M25537">
        <v>11472500</v>
      </c>
      <c r="N25537">
        <v>49613000</v>
      </c>
    </row>
    <row r="25538" spans="1:14" x14ac:dyDescent="0.3">
      <c r="A25538">
        <v>2023</v>
      </c>
      <c r="B25538">
        <v>12</v>
      </c>
      <c r="C25538" s="1" t="s">
        <v>245655</v>
      </c>
      <c r="D25538" s="1" t="s">
        <v>245612</v>
      </c>
      <c r="E25538" s="1" t="s">
        <v>245731</v>
      </c>
      <c r="F25538">
        <v>6313010500</v>
      </c>
      <c r="G25538">
        <v>116230071700</v>
      </c>
      <c r="H25538">
        <v>0</v>
      </c>
      <c r="I25538">
        <v>18518519200</v>
      </c>
      <c r="J25538">
        <v>50438730100</v>
      </c>
      <c r="K25538">
        <v>251495100</v>
      </c>
      <c r="L25538">
        <v>5088214300</v>
      </c>
      <c r="M25538">
        <v>74296958700</v>
      </c>
      <c r="N25538">
        <v>122580583000</v>
      </c>
    </row>
    <row r="25539" spans="1:14" x14ac:dyDescent="0.3">
      <c r="A25539">
        <v>2023</v>
      </c>
      <c r="B25539">
        <v>6</v>
      </c>
      <c r="C25539" s="1" t="s">
        <v>245611</v>
      </c>
      <c r="D25539" s="1" t="s">
        <v>245609</v>
      </c>
      <c r="E25539" s="1" t="s">
        <v>245706</v>
      </c>
      <c r="F25539">
        <v>5606268700</v>
      </c>
      <c r="G25539">
        <v>1584164400</v>
      </c>
      <c r="H25539">
        <v>0</v>
      </c>
      <c r="I25539">
        <v>3835374200</v>
      </c>
      <c r="J25539">
        <v>978661300</v>
      </c>
      <c r="K25539">
        <v>0</v>
      </c>
      <c r="L25539">
        <v>77728500</v>
      </c>
      <c r="M25539">
        <v>4891764000</v>
      </c>
      <c r="N25539">
        <v>7191433100</v>
      </c>
    </row>
    <row r="25540" spans="1:14" x14ac:dyDescent="0.3">
      <c r="A25540">
        <v>2023</v>
      </c>
      <c r="B25540">
        <v>6</v>
      </c>
      <c r="C25540" s="1" t="s">
        <v>245622</v>
      </c>
      <c r="D25540" s="1" t="s">
        <v>245609</v>
      </c>
      <c r="E25540" s="1" t="s">
        <v>245649</v>
      </c>
      <c r="F25540">
        <v>128089600</v>
      </c>
      <c r="G25540">
        <v>879376500</v>
      </c>
      <c r="H25540">
        <v>0</v>
      </c>
      <c r="I25540">
        <v>757100900</v>
      </c>
      <c r="J25540">
        <v>569533500</v>
      </c>
      <c r="K25540">
        <v>0</v>
      </c>
      <c r="L25540">
        <v>214491000</v>
      </c>
      <c r="M25540">
        <v>1541125400</v>
      </c>
      <c r="N25540">
        <v>1007466100</v>
      </c>
    </row>
    <row r="25541" spans="1:14" x14ac:dyDescent="0.3">
      <c r="A25541">
        <v>2023</v>
      </c>
      <c r="B25541">
        <v>6</v>
      </c>
      <c r="C25541" s="1" t="s">
        <v>245623</v>
      </c>
      <c r="D25541" s="1" t="s">
        <v>245638</v>
      </c>
      <c r="E25541" s="1" t="s">
        <v>245862</v>
      </c>
      <c r="F25541">
        <v>139314100</v>
      </c>
      <c r="G25541">
        <v>772101700</v>
      </c>
      <c r="H25541">
        <v>0</v>
      </c>
      <c r="I25541">
        <v>359112100</v>
      </c>
      <c r="J25541">
        <v>398236400</v>
      </c>
      <c r="K25541">
        <v>0</v>
      </c>
      <c r="L25541">
        <v>0</v>
      </c>
      <c r="M25541">
        <v>757348500</v>
      </c>
      <c r="N25541">
        <v>911415800</v>
      </c>
    </row>
    <row r="25542" spans="1:14" x14ac:dyDescent="0.3">
      <c r="A25542">
        <v>2023</v>
      </c>
      <c r="B25542">
        <v>6</v>
      </c>
      <c r="C25542" s="1" t="s">
        <v>245611</v>
      </c>
      <c r="D25542" s="1" t="s">
        <v>245681</v>
      </c>
      <c r="E25542" s="1" t="s">
        <v>245817</v>
      </c>
      <c r="F25542">
        <v>519541800</v>
      </c>
      <c r="G25542">
        <v>1011747800</v>
      </c>
      <c r="H25542">
        <v>0</v>
      </c>
      <c r="I25542">
        <v>272254700</v>
      </c>
      <c r="J25542">
        <v>58065200</v>
      </c>
      <c r="K25542">
        <v>850000</v>
      </c>
      <c r="L25542">
        <v>316000</v>
      </c>
      <c r="M25542">
        <v>331485900</v>
      </c>
      <c r="N25542">
        <v>1531289600</v>
      </c>
    </row>
    <row r="25543" spans="1:14" x14ac:dyDescent="0.3">
      <c r="A25543">
        <v>2023</v>
      </c>
      <c r="B25543">
        <v>2</v>
      </c>
      <c r="C25543" s="1" t="s">
        <v>245720</v>
      </c>
      <c r="D25543" s="1" t="s">
        <v>245638</v>
      </c>
      <c r="E25543" s="1" t="s">
        <v>245865</v>
      </c>
      <c r="F25543">
        <v>0</v>
      </c>
      <c r="G25543">
        <v>3000000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3000000</v>
      </c>
    </row>
    <row r="25544" spans="1:14" x14ac:dyDescent="0.3">
      <c r="A25544">
        <v>2023</v>
      </c>
      <c r="B25544">
        <v>6</v>
      </c>
      <c r="C25544" s="1" t="s">
        <v>245622</v>
      </c>
      <c r="D25544" s="1" t="s">
        <v>245612</v>
      </c>
      <c r="E25544" s="1" t="s">
        <v>245762</v>
      </c>
      <c r="F25544">
        <v>266953000</v>
      </c>
      <c r="G25544">
        <v>4612410000</v>
      </c>
      <c r="H25544">
        <v>0</v>
      </c>
      <c r="I25544">
        <v>26124146800</v>
      </c>
      <c r="J25544">
        <v>3430706000</v>
      </c>
      <c r="K25544">
        <v>0</v>
      </c>
      <c r="L25544">
        <v>393273200</v>
      </c>
      <c r="M25544">
        <v>29948126000</v>
      </c>
      <c r="N25544">
        <v>4879363000</v>
      </c>
    </row>
    <row r="25545" spans="1:14" x14ac:dyDescent="0.3">
      <c r="A25545">
        <v>2023</v>
      </c>
      <c r="B25545">
        <v>6</v>
      </c>
      <c r="C25545" s="1" t="s">
        <v>245622</v>
      </c>
      <c r="D25545" s="1" t="s">
        <v>245635</v>
      </c>
      <c r="E25545" s="1" t="s">
        <v>245738</v>
      </c>
      <c r="F25545">
        <v>320788400</v>
      </c>
      <c r="G25545">
        <v>1106071600</v>
      </c>
      <c r="H25545">
        <v>0</v>
      </c>
      <c r="I25545">
        <v>11496220200</v>
      </c>
      <c r="J25545">
        <v>1034047100</v>
      </c>
      <c r="K25545">
        <v>0</v>
      </c>
      <c r="L25545">
        <v>2000000</v>
      </c>
      <c r="M25545">
        <v>12532267300</v>
      </c>
      <c r="N25545">
        <v>1426860000</v>
      </c>
    </row>
    <row r="25546" spans="1:14" x14ac:dyDescent="0.3">
      <c r="A25546">
        <v>2023</v>
      </c>
      <c r="B25546">
        <v>6</v>
      </c>
      <c r="C25546" s="1" t="s">
        <v>245608</v>
      </c>
      <c r="D25546" s="1" t="s">
        <v>245609</v>
      </c>
      <c r="E25546" s="1" t="s">
        <v>245610</v>
      </c>
      <c r="F25546">
        <v>2361543000</v>
      </c>
      <c r="G25546">
        <v>93936800</v>
      </c>
      <c r="H25546">
        <v>0</v>
      </c>
      <c r="I25546">
        <v>2913151300</v>
      </c>
      <c r="J25546">
        <v>88945100</v>
      </c>
      <c r="K25546">
        <v>0</v>
      </c>
      <c r="L25546">
        <v>0</v>
      </c>
      <c r="M25546">
        <v>3002096400</v>
      </c>
      <c r="N25546">
        <v>2455479800</v>
      </c>
    </row>
    <row r="25547" spans="1:14" x14ac:dyDescent="0.3">
      <c r="A25547">
        <v>2023</v>
      </c>
      <c r="B25547">
        <v>6</v>
      </c>
      <c r="C25547" s="1" t="s">
        <v>245611</v>
      </c>
      <c r="D25547" s="1" t="s">
        <v>245609</v>
      </c>
      <c r="E25547" s="1" t="s">
        <v>245610</v>
      </c>
      <c r="F25547">
        <v>195047900</v>
      </c>
      <c r="G25547">
        <v>18186500</v>
      </c>
      <c r="H25547">
        <v>0</v>
      </c>
      <c r="I25547">
        <v>43498700</v>
      </c>
      <c r="J25547">
        <v>23804300</v>
      </c>
      <c r="K25547">
        <v>0</v>
      </c>
      <c r="L25547">
        <v>0</v>
      </c>
      <c r="M25547">
        <v>67303000</v>
      </c>
      <c r="N25547">
        <v>213234400</v>
      </c>
    </row>
    <row r="25548" spans="1:14" x14ac:dyDescent="0.3">
      <c r="A25548">
        <v>2023</v>
      </c>
      <c r="B25548">
        <v>6</v>
      </c>
      <c r="C25548" s="1" t="s">
        <v>245661</v>
      </c>
      <c r="D25548" s="1" t="s">
        <v>245676</v>
      </c>
      <c r="E25548" s="1" t="s">
        <v>245853</v>
      </c>
      <c r="F25548">
        <v>135119400</v>
      </c>
      <c r="G25548">
        <v>2587392100</v>
      </c>
      <c r="H25548">
        <v>0</v>
      </c>
      <c r="I25548">
        <v>721022800</v>
      </c>
      <c r="J25548">
        <v>537780500</v>
      </c>
      <c r="K25548">
        <v>0</v>
      </c>
      <c r="L25548">
        <v>25000000</v>
      </c>
      <c r="M25548">
        <v>1283803300</v>
      </c>
      <c r="N25548">
        <v>2722511500</v>
      </c>
    </row>
    <row r="25549" spans="1:14" x14ac:dyDescent="0.3">
      <c r="A25549">
        <v>2023</v>
      </c>
      <c r="B25549">
        <v>6</v>
      </c>
      <c r="C25549" s="1" t="s">
        <v>245655</v>
      </c>
      <c r="D25549" s="1" t="s">
        <v>245638</v>
      </c>
      <c r="E25549" s="1" t="s">
        <v>245755</v>
      </c>
      <c r="F25549">
        <v>1709428200</v>
      </c>
      <c r="G25549">
        <v>55023719600</v>
      </c>
      <c r="H25549">
        <v>0</v>
      </c>
      <c r="I25549">
        <v>5814580100</v>
      </c>
      <c r="J25549">
        <v>36421750600</v>
      </c>
      <c r="K25549">
        <v>92050000</v>
      </c>
      <c r="L25549">
        <v>1005299300</v>
      </c>
      <c r="M25549">
        <v>43333680000</v>
      </c>
      <c r="N25549">
        <v>56733147800</v>
      </c>
    </row>
    <row r="25550" spans="1:14" x14ac:dyDescent="0.3">
      <c r="A25550">
        <v>2023</v>
      </c>
      <c r="B25550">
        <v>6</v>
      </c>
      <c r="C25550" s="1" t="s">
        <v>245743</v>
      </c>
      <c r="D25550" s="1" t="s">
        <v>245740</v>
      </c>
      <c r="E25550" s="1" t="s">
        <v>245798</v>
      </c>
      <c r="F25550">
        <v>0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>
        <v>0</v>
      </c>
    </row>
    <row r="25551" spans="1:14" x14ac:dyDescent="0.3">
      <c r="A25551">
        <v>2023</v>
      </c>
      <c r="B25551">
        <v>6</v>
      </c>
      <c r="C25551" s="1" t="s">
        <v>245695</v>
      </c>
      <c r="D25551" s="1" t="s">
        <v>245652</v>
      </c>
      <c r="E25551" s="1" t="s">
        <v>245784</v>
      </c>
      <c r="F25551">
        <v>1677661600</v>
      </c>
      <c r="G25551">
        <v>280752400</v>
      </c>
      <c r="H25551">
        <v>0</v>
      </c>
      <c r="I25551">
        <v>7606507600</v>
      </c>
      <c r="J25551">
        <v>4022619700</v>
      </c>
      <c r="K25551">
        <v>0</v>
      </c>
      <c r="L25551">
        <v>199741700</v>
      </c>
      <c r="M25551">
        <v>11828869000</v>
      </c>
      <c r="N25551">
        <v>1958414000</v>
      </c>
    </row>
    <row r="25552" spans="1:14" x14ac:dyDescent="0.3">
      <c r="A25552">
        <v>2023</v>
      </c>
      <c r="B25552">
        <v>6</v>
      </c>
      <c r="C25552" s="1" t="s">
        <v>245622</v>
      </c>
      <c r="D25552" s="1" t="s">
        <v>245626</v>
      </c>
      <c r="E25552" s="1" t="s">
        <v>245627</v>
      </c>
      <c r="F25552">
        <v>2815100</v>
      </c>
      <c r="G25552">
        <v>3748300</v>
      </c>
      <c r="H25552">
        <v>0</v>
      </c>
      <c r="I25552">
        <v>2210767200</v>
      </c>
      <c r="J25552">
        <v>226880300</v>
      </c>
      <c r="K25552">
        <v>0</v>
      </c>
      <c r="L25552">
        <v>38450000</v>
      </c>
      <c r="M25552">
        <v>2476097500</v>
      </c>
      <c r="N25552">
        <v>6563400</v>
      </c>
    </row>
    <row r="25553" spans="1:14" x14ac:dyDescent="0.3">
      <c r="A25553">
        <v>2023</v>
      </c>
      <c r="B25553">
        <v>6</v>
      </c>
      <c r="C25553" s="1" t="s">
        <v>245611</v>
      </c>
      <c r="D25553" s="1" t="s">
        <v>245681</v>
      </c>
      <c r="E25553" s="1" t="s">
        <v>245795</v>
      </c>
      <c r="F25553">
        <v>102352200</v>
      </c>
      <c r="G25553">
        <v>0</v>
      </c>
      <c r="H25553">
        <v>0</v>
      </c>
      <c r="I25553">
        <v>4032800</v>
      </c>
      <c r="J25553">
        <v>0</v>
      </c>
      <c r="K25553">
        <v>0</v>
      </c>
      <c r="L25553">
        <v>0</v>
      </c>
      <c r="M25553">
        <v>4032800</v>
      </c>
      <c r="N25553">
        <v>102352200</v>
      </c>
    </row>
    <row r="25554" spans="1:14" x14ac:dyDescent="0.3">
      <c r="A25554">
        <v>2023</v>
      </c>
      <c r="B25554">
        <v>12</v>
      </c>
      <c r="C25554" s="1" t="s">
        <v>245655</v>
      </c>
      <c r="D25554" s="1" t="s">
        <v>245635</v>
      </c>
      <c r="E25554" s="1" t="s">
        <v>245663</v>
      </c>
      <c r="F25554">
        <v>118607200</v>
      </c>
      <c r="G25554">
        <v>105845130900</v>
      </c>
      <c r="H25554">
        <v>0</v>
      </c>
      <c r="I25554">
        <v>10046414200</v>
      </c>
      <c r="J25554">
        <v>48303096600</v>
      </c>
      <c r="K25554">
        <v>24512829900</v>
      </c>
      <c r="L25554">
        <v>3469734800</v>
      </c>
      <c r="M25554">
        <v>86547175100</v>
      </c>
      <c r="N25554">
        <v>105963828400</v>
      </c>
    </row>
    <row r="25555" spans="1:14" x14ac:dyDescent="0.3">
      <c r="A25555">
        <v>2023</v>
      </c>
      <c r="B25555">
        <v>5</v>
      </c>
      <c r="C25555" s="1" t="s">
        <v>245614</v>
      </c>
      <c r="D25555" s="1" t="s">
        <v>245689</v>
      </c>
      <c r="E25555" s="1" t="s">
        <v>245821</v>
      </c>
      <c r="F25555">
        <v>331584100</v>
      </c>
      <c r="G25555">
        <v>60000000</v>
      </c>
      <c r="H25555">
        <v>0</v>
      </c>
      <c r="I25555">
        <v>317320400</v>
      </c>
      <c r="J25555">
        <v>34741400</v>
      </c>
      <c r="K25555">
        <v>0</v>
      </c>
      <c r="L25555">
        <v>9889900</v>
      </c>
      <c r="M25555">
        <v>361951700</v>
      </c>
      <c r="N25555">
        <v>391584100</v>
      </c>
    </row>
    <row r="25556" spans="1:14" x14ac:dyDescent="0.3">
      <c r="A25556">
        <v>2023</v>
      </c>
      <c r="B25556">
        <v>6</v>
      </c>
      <c r="C25556" s="1" t="s">
        <v>245617</v>
      </c>
      <c r="D25556" s="1" t="s">
        <v>245657</v>
      </c>
      <c r="E25556" s="1" t="s">
        <v>245857</v>
      </c>
      <c r="F25556">
        <v>909791800</v>
      </c>
      <c r="G25556">
        <v>695325300</v>
      </c>
      <c r="H25556">
        <v>0</v>
      </c>
      <c r="I25556">
        <v>285541100</v>
      </c>
      <c r="J25556">
        <v>138443500</v>
      </c>
      <c r="K25556">
        <v>0</v>
      </c>
      <c r="L25556">
        <v>63900000</v>
      </c>
      <c r="M25556">
        <v>487884600</v>
      </c>
      <c r="N25556">
        <v>1605117100</v>
      </c>
    </row>
    <row r="25557" spans="1:14" x14ac:dyDescent="0.3">
      <c r="A25557">
        <v>2023</v>
      </c>
      <c r="B25557">
        <v>6</v>
      </c>
      <c r="C25557" s="1" t="s">
        <v>245720</v>
      </c>
      <c r="D25557" s="1" t="s">
        <v>245681</v>
      </c>
      <c r="E25557" s="1" t="s">
        <v>245682</v>
      </c>
      <c r="F25557">
        <v>34700000</v>
      </c>
      <c r="G25557">
        <v>0</v>
      </c>
      <c r="H25557">
        <v>0</v>
      </c>
      <c r="I25557">
        <v>538633600</v>
      </c>
      <c r="J25557">
        <v>9200200</v>
      </c>
      <c r="K25557">
        <v>0</v>
      </c>
      <c r="L25557">
        <v>151480000</v>
      </c>
      <c r="M25557">
        <v>699313800</v>
      </c>
      <c r="N25557">
        <v>34700000</v>
      </c>
    </row>
    <row r="25558" spans="1:14" x14ac:dyDescent="0.3">
      <c r="A25558">
        <v>2023</v>
      </c>
      <c r="B25558">
        <v>6</v>
      </c>
      <c r="C25558" s="1" t="s">
        <v>245661</v>
      </c>
      <c r="D25558" s="1" t="s">
        <v>245740</v>
      </c>
      <c r="E25558" s="1" t="s">
        <v>245825</v>
      </c>
      <c r="F25558">
        <v>1620822000</v>
      </c>
      <c r="G25558">
        <v>4419168400</v>
      </c>
      <c r="H25558">
        <v>0</v>
      </c>
      <c r="I25558">
        <v>4411356400</v>
      </c>
      <c r="J25558">
        <v>983788300</v>
      </c>
      <c r="K25558">
        <v>0</v>
      </c>
      <c r="L25558">
        <v>22232500</v>
      </c>
      <c r="M25558">
        <v>5417377200</v>
      </c>
      <c r="N25558">
        <v>6039990400</v>
      </c>
    </row>
    <row r="25559" spans="1:14" x14ac:dyDescent="0.3">
      <c r="A25559">
        <v>2023</v>
      </c>
      <c r="B25559">
        <v>6</v>
      </c>
      <c r="C25559" s="1" t="s">
        <v>245655</v>
      </c>
      <c r="D25559" s="1" t="s">
        <v>245609</v>
      </c>
      <c r="E25559" s="1" t="s">
        <v>245850</v>
      </c>
      <c r="F25559">
        <v>2698300</v>
      </c>
      <c r="G25559">
        <v>992087400</v>
      </c>
      <c r="H25559">
        <v>0</v>
      </c>
      <c r="I25559">
        <v>435063000</v>
      </c>
      <c r="J25559">
        <v>380300400</v>
      </c>
      <c r="K25559">
        <v>0</v>
      </c>
      <c r="L25559">
        <v>0</v>
      </c>
      <c r="M25559">
        <v>815363400</v>
      </c>
      <c r="N25559">
        <v>994785700</v>
      </c>
    </row>
    <row r="25560" spans="1:14" x14ac:dyDescent="0.3">
      <c r="A25560">
        <v>2023</v>
      </c>
      <c r="B25560">
        <v>6</v>
      </c>
      <c r="C25560" s="1" t="s">
        <v>245614</v>
      </c>
      <c r="D25560" s="1" t="s">
        <v>245676</v>
      </c>
      <c r="E25560" s="1" t="s">
        <v>245853</v>
      </c>
      <c r="F25560">
        <v>1269597700</v>
      </c>
      <c r="G25560">
        <v>66822700</v>
      </c>
      <c r="H25560">
        <v>0</v>
      </c>
      <c r="I25560">
        <v>1326200400</v>
      </c>
      <c r="J25560">
        <v>57847000</v>
      </c>
      <c r="K25560">
        <v>0</v>
      </c>
      <c r="L25560">
        <v>160000</v>
      </c>
      <c r="M25560">
        <v>1384207400</v>
      </c>
      <c r="N25560">
        <v>1336420400</v>
      </c>
    </row>
    <row r="25561" spans="1:14" x14ac:dyDescent="0.3">
      <c r="A25561">
        <v>2023</v>
      </c>
      <c r="B25561">
        <v>6</v>
      </c>
      <c r="C25561" s="1" t="s">
        <v>245622</v>
      </c>
      <c r="D25561" s="1" t="s">
        <v>245668</v>
      </c>
      <c r="E25561" s="1" t="s">
        <v>245668</v>
      </c>
      <c r="F25561">
        <v>529224400</v>
      </c>
      <c r="G25561">
        <v>1035665000</v>
      </c>
      <c r="H25561">
        <v>0</v>
      </c>
      <c r="I25561">
        <v>59606794100</v>
      </c>
      <c r="J25561">
        <v>920412500</v>
      </c>
      <c r="K25561">
        <v>0</v>
      </c>
      <c r="L25561">
        <v>335370900</v>
      </c>
      <c r="M25561">
        <v>60862577500</v>
      </c>
      <c r="N25561">
        <v>1564889400</v>
      </c>
    </row>
    <row r="25562" spans="1:14" x14ac:dyDescent="0.3">
      <c r="A25562">
        <v>2023</v>
      </c>
      <c r="B25562">
        <v>6</v>
      </c>
      <c r="C25562" s="1" t="s">
        <v>245661</v>
      </c>
      <c r="D25562" s="1" t="s">
        <v>245615</v>
      </c>
      <c r="E25562" s="1" t="s">
        <v>245616</v>
      </c>
      <c r="F25562">
        <v>1663636600</v>
      </c>
      <c r="G25562">
        <v>66179672500</v>
      </c>
      <c r="H25562">
        <v>0</v>
      </c>
      <c r="I25562">
        <v>33726502000</v>
      </c>
      <c r="J25562">
        <v>27031859600</v>
      </c>
      <c r="K25562">
        <v>9340000</v>
      </c>
      <c r="L25562">
        <v>854124100</v>
      </c>
      <c r="M25562">
        <v>61621825700</v>
      </c>
      <c r="N25562">
        <v>67843310100</v>
      </c>
    </row>
    <row r="25563" spans="1:14" x14ac:dyDescent="0.3">
      <c r="A25563">
        <v>2023</v>
      </c>
      <c r="B25563">
        <v>6</v>
      </c>
      <c r="C25563" s="1" t="s">
        <v>245611</v>
      </c>
      <c r="D25563" s="1" t="s">
        <v>245676</v>
      </c>
      <c r="E25563" s="1" t="s">
        <v>245834</v>
      </c>
      <c r="F25563">
        <v>2454863400</v>
      </c>
      <c r="G25563">
        <v>57534000</v>
      </c>
      <c r="H25563">
        <v>0</v>
      </c>
      <c r="I25563">
        <v>793559000</v>
      </c>
      <c r="J25563">
        <v>439610600</v>
      </c>
      <c r="K25563">
        <v>0</v>
      </c>
      <c r="L25563">
        <v>168742200</v>
      </c>
      <c r="M25563">
        <v>1401911800</v>
      </c>
      <c r="N25563">
        <v>2512397400</v>
      </c>
    </row>
    <row r="25564" spans="1:14" x14ac:dyDescent="0.3">
      <c r="A25564">
        <v>2023</v>
      </c>
      <c r="B25564">
        <v>6</v>
      </c>
      <c r="C25564" s="1" t="s">
        <v>245620</v>
      </c>
      <c r="D25564" s="1" t="s">
        <v>245674</v>
      </c>
      <c r="E25564" s="1" t="s">
        <v>245675</v>
      </c>
      <c r="F25564">
        <v>87855400</v>
      </c>
      <c r="G25564">
        <v>795100</v>
      </c>
      <c r="H25564">
        <v>0</v>
      </c>
      <c r="I25564">
        <v>72942100</v>
      </c>
      <c r="J25564">
        <v>11838400</v>
      </c>
      <c r="K25564">
        <v>0</v>
      </c>
      <c r="L25564">
        <v>8500000</v>
      </c>
      <c r="M25564">
        <v>93280500</v>
      </c>
      <c r="N25564">
        <v>88650500</v>
      </c>
    </row>
    <row r="25565" spans="1:14" x14ac:dyDescent="0.3">
      <c r="A25565">
        <v>2023</v>
      </c>
      <c r="B25565">
        <v>6</v>
      </c>
      <c r="C25565" s="1" t="s">
        <v>245622</v>
      </c>
      <c r="D25565" s="1" t="s">
        <v>245676</v>
      </c>
      <c r="E25565" s="1" t="s">
        <v>245815</v>
      </c>
      <c r="F25565">
        <v>0</v>
      </c>
      <c r="G25565">
        <v>53300</v>
      </c>
      <c r="H25565">
        <v>0</v>
      </c>
      <c r="I25565">
        <v>480663500</v>
      </c>
      <c r="J25565">
        <v>205800600</v>
      </c>
      <c r="K25565">
        <v>0</v>
      </c>
      <c r="L25565">
        <v>34615900</v>
      </c>
      <c r="M25565">
        <v>721080000</v>
      </c>
      <c r="N25565">
        <v>53300</v>
      </c>
    </row>
    <row r="25566" spans="1:14" x14ac:dyDescent="0.3">
      <c r="A25566">
        <v>2023</v>
      </c>
      <c r="B25566">
        <v>6</v>
      </c>
      <c r="C25566" s="1" t="s">
        <v>245720</v>
      </c>
      <c r="D25566" s="1" t="s">
        <v>245609</v>
      </c>
      <c r="E25566" s="1" t="s">
        <v>245850</v>
      </c>
      <c r="F25566">
        <v>0</v>
      </c>
      <c r="G25566">
        <v>0</v>
      </c>
      <c r="H25566">
        <v>0</v>
      </c>
      <c r="I25566">
        <v>2704400</v>
      </c>
      <c r="J25566">
        <v>0</v>
      </c>
      <c r="K25566">
        <v>0</v>
      </c>
      <c r="L25566">
        <v>0</v>
      </c>
      <c r="M25566">
        <v>2704400</v>
      </c>
      <c r="N25566">
        <v>0</v>
      </c>
    </row>
    <row r="25567" spans="1:14" x14ac:dyDescent="0.3">
      <c r="A25567">
        <v>2023</v>
      </c>
      <c r="B25567">
        <v>6</v>
      </c>
      <c r="C25567" s="1" t="s">
        <v>245670</v>
      </c>
      <c r="D25567" s="1" t="s">
        <v>245612</v>
      </c>
      <c r="E25567" s="1" t="s">
        <v>245780</v>
      </c>
      <c r="F25567">
        <v>1557489700</v>
      </c>
      <c r="G25567">
        <v>862626900</v>
      </c>
      <c r="H25567">
        <v>0</v>
      </c>
      <c r="I25567">
        <v>1014936800</v>
      </c>
      <c r="J25567">
        <v>720229700</v>
      </c>
      <c r="K25567">
        <v>0</v>
      </c>
      <c r="L25567">
        <v>212395800</v>
      </c>
      <c r="M25567">
        <v>1947562300</v>
      </c>
      <c r="N25567">
        <v>2420116600</v>
      </c>
    </row>
    <row r="25568" spans="1:14" x14ac:dyDescent="0.3">
      <c r="A25568">
        <v>2023</v>
      </c>
      <c r="B25568">
        <v>6</v>
      </c>
      <c r="C25568" s="1" t="s">
        <v>245640</v>
      </c>
      <c r="D25568" s="1" t="s">
        <v>245638</v>
      </c>
      <c r="E25568" s="1" t="s">
        <v>245835</v>
      </c>
      <c r="F25568">
        <v>658972600</v>
      </c>
      <c r="G25568">
        <v>518032500</v>
      </c>
      <c r="H25568">
        <v>0</v>
      </c>
      <c r="I25568">
        <v>584925900</v>
      </c>
      <c r="J25568">
        <v>315307900</v>
      </c>
      <c r="K25568">
        <v>4580000</v>
      </c>
      <c r="L25568">
        <v>5020000</v>
      </c>
      <c r="M25568">
        <v>909833800</v>
      </c>
      <c r="N25568">
        <v>1177005100</v>
      </c>
    </row>
    <row r="25569" spans="1:14" x14ac:dyDescent="0.3">
      <c r="A25569">
        <v>2023</v>
      </c>
      <c r="B25569">
        <v>6</v>
      </c>
      <c r="C25569" s="1" t="s">
        <v>245661</v>
      </c>
      <c r="D25569" s="1" t="s">
        <v>245618</v>
      </c>
      <c r="E25569" s="1" t="s">
        <v>245749</v>
      </c>
      <c r="F25569">
        <v>748971500</v>
      </c>
      <c r="G25569">
        <v>17189960100</v>
      </c>
      <c r="H25569">
        <v>0</v>
      </c>
      <c r="I25569">
        <v>10250812500</v>
      </c>
      <c r="J25569">
        <v>3965260600</v>
      </c>
      <c r="K25569">
        <v>18203000</v>
      </c>
      <c r="L25569">
        <v>186898500</v>
      </c>
      <c r="M25569">
        <v>14421746100</v>
      </c>
      <c r="N25569">
        <v>17938931600</v>
      </c>
    </row>
    <row r="25570" spans="1:14" x14ac:dyDescent="0.3">
      <c r="A25570">
        <v>2023</v>
      </c>
      <c r="B25570">
        <v>6</v>
      </c>
      <c r="C25570" s="1" t="s">
        <v>245739</v>
      </c>
      <c r="D25570" s="1" t="s">
        <v>245628</v>
      </c>
      <c r="E25570" s="1" t="s">
        <v>245829</v>
      </c>
      <c r="F25570">
        <v>0</v>
      </c>
      <c r="G25570">
        <v>440153300</v>
      </c>
      <c r="H25570">
        <v>0</v>
      </c>
      <c r="I25570">
        <v>124434500</v>
      </c>
      <c r="J25570">
        <v>36494000</v>
      </c>
      <c r="K25570">
        <v>0</v>
      </c>
      <c r="L25570">
        <v>33133000</v>
      </c>
      <c r="M25570">
        <v>194061500</v>
      </c>
      <c r="N25570">
        <v>440153300</v>
      </c>
    </row>
    <row r="25571" spans="1:14" x14ac:dyDescent="0.3">
      <c r="A25571">
        <v>2023</v>
      </c>
      <c r="B25571">
        <v>6</v>
      </c>
      <c r="C25571" s="1" t="s">
        <v>245640</v>
      </c>
      <c r="D25571" s="1" t="s">
        <v>245689</v>
      </c>
      <c r="E25571" s="1" t="s">
        <v>245844</v>
      </c>
      <c r="F25571">
        <v>1228108100</v>
      </c>
      <c r="G25571">
        <v>277123500</v>
      </c>
      <c r="H25571">
        <v>0</v>
      </c>
      <c r="I25571">
        <v>722399300</v>
      </c>
      <c r="J25571">
        <v>82472800</v>
      </c>
      <c r="K25571">
        <v>0</v>
      </c>
      <c r="L25571">
        <v>0</v>
      </c>
      <c r="M25571">
        <v>804872100</v>
      </c>
      <c r="N25571">
        <v>1505231600</v>
      </c>
    </row>
    <row r="25572" spans="1:14" x14ac:dyDescent="0.3">
      <c r="A25572">
        <v>2023</v>
      </c>
      <c r="B25572">
        <v>6</v>
      </c>
      <c r="C25572" s="1" t="s">
        <v>245739</v>
      </c>
      <c r="D25572" s="1" t="s">
        <v>245618</v>
      </c>
      <c r="E25572" s="1" t="s">
        <v>245698</v>
      </c>
      <c r="F25572">
        <v>100</v>
      </c>
      <c r="G25572">
        <v>136982500</v>
      </c>
      <c r="H25572">
        <v>0</v>
      </c>
      <c r="I25572">
        <v>113823000</v>
      </c>
      <c r="J25572">
        <v>19833900</v>
      </c>
      <c r="K25572">
        <v>0</v>
      </c>
      <c r="L25572">
        <v>10825000</v>
      </c>
      <c r="M25572">
        <v>144481900</v>
      </c>
      <c r="N25572">
        <v>136982600</v>
      </c>
    </row>
    <row r="25573" spans="1:14" x14ac:dyDescent="0.3">
      <c r="A25573">
        <v>2023</v>
      </c>
      <c r="B25573">
        <v>6</v>
      </c>
      <c r="C25573" s="1" t="s">
        <v>245622</v>
      </c>
      <c r="D25573" s="1" t="s">
        <v>245618</v>
      </c>
      <c r="E25573" s="1" t="s">
        <v>245630</v>
      </c>
      <c r="F25573">
        <v>0</v>
      </c>
      <c r="G25573">
        <v>38060100</v>
      </c>
      <c r="H25573">
        <v>0</v>
      </c>
      <c r="I25573">
        <v>3534645800</v>
      </c>
      <c r="J25573">
        <v>60267700</v>
      </c>
      <c r="K25573">
        <v>0</v>
      </c>
      <c r="L25573">
        <v>0</v>
      </c>
      <c r="M25573">
        <v>3594913500</v>
      </c>
      <c r="N25573">
        <v>38060100</v>
      </c>
    </row>
    <row r="25574" spans="1:14" x14ac:dyDescent="0.3">
      <c r="A25574">
        <v>2023</v>
      </c>
      <c r="B25574">
        <v>6</v>
      </c>
      <c r="C25574" s="1" t="s">
        <v>245644</v>
      </c>
      <c r="D25574" s="1" t="s">
        <v>245618</v>
      </c>
      <c r="E25574" s="1" t="s">
        <v>245826</v>
      </c>
      <c r="F25574">
        <v>0</v>
      </c>
      <c r="G25574">
        <v>41800000</v>
      </c>
      <c r="H25574">
        <v>0</v>
      </c>
      <c r="I25574">
        <v>16976800</v>
      </c>
      <c r="J25574">
        <v>19528600</v>
      </c>
      <c r="K25574">
        <v>0</v>
      </c>
      <c r="L25574">
        <v>0</v>
      </c>
      <c r="M25574">
        <v>36505400</v>
      </c>
      <c r="N25574">
        <v>41800000</v>
      </c>
    </row>
    <row r="25575" spans="1:14" x14ac:dyDescent="0.3">
      <c r="A25575">
        <v>2023</v>
      </c>
      <c r="B25575">
        <v>6</v>
      </c>
      <c r="C25575" s="1" t="s">
        <v>245640</v>
      </c>
      <c r="D25575" s="1" t="s">
        <v>245657</v>
      </c>
      <c r="E25575" s="1" t="s">
        <v>245691</v>
      </c>
      <c r="F25575">
        <v>356897300</v>
      </c>
      <c r="G25575">
        <v>27992200</v>
      </c>
      <c r="H25575">
        <v>0</v>
      </c>
      <c r="I25575">
        <v>609180200</v>
      </c>
      <c r="J25575">
        <v>62726400</v>
      </c>
      <c r="K25575">
        <v>0</v>
      </c>
      <c r="L25575">
        <v>115000</v>
      </c>
      <c r="M25575">
        <v>672021600</v>
      </c>
      <c r="N25575">
        <v>384889500</v>
      </c>
    </row>
    <row r="25576" spans="1:14" x14ac:dyDescent="0.3">
      <c r="A25576">
        <v>2023</v>
      </c>
      <c r="B25576">
        <v>6</v>
      </c>
      <c r="C25576" s="1" t="s">
        <v>245670</v>
      </c>
      <c r="D25576" s="1" t="s">
        <v>245632</v>
      </c>
      <c r="E25576" s="1" t="s">
        <v>245712</v>
      </c>
      <c r="F25576">
        <v>16574142300</v>
      </c>
      <c r="G25576">
        <v>28581652900</v>
      </c>
      <c r="H25576">
        <v>0</v>
      </c>
      <c r="I25576">
        <v>14581689800</v>
      </c>
      <c r="J25576">
        <v>19177586000</v>
      </c>
      <c r="K25576">
        <v>907600</v>
      </c>
      <c r="L25576">
        <v>1683209100</v>
      </c>
      <c r="M25576">
        <v>35443392500</v>
      </c>
      <c r="N25576">
        <v>45384071300</v>
      </c>
    </row>
    <row r="25577" spans="1:14" x14ac:dyDescent="0.3">
      <c r="A25577">
        <v>2023</v>
      </c>
      <c r="B25577">
        <v>6</v>
      </c>
      <c r="C25577" s="1" t="s">
        <v>245611</v>
      </c>
      <c r="D25577" s="1" t="s">
        <v>245676</v>
      </c>
      <c r="E25577" s="1" t="s">
        <v>245694</v>
      </c>
      <c r="F25577">
        <v>241674700</v>
      </c>
      <c r="G25577">
        <v>2627949100</v>
      </c>
      <c r="H25577">
        <v>0</v>
      </c>
      <c r="I25577">
        <v>1496108300</v>
      </c>
      <c r="J25577">
        <v>235603000</v>
      </c>
      <c r="K25577">
        <v>0</v>
      </c>
      <c r="L25577">
        <v>255200000</v>
      </c>
      <c r="M25577">
        <v>1986911300</v>
      </c>
      <c r="N25577">
        <v>2869623800</v>
      </c>
    </row>
    <row r="25578" spans="1:14" x14ac:dyDescent="0.3">
      <c r="A25578">
        <v>2023</v>
      </c>
      <c r="B25578">
        <v>6</v>
      </c>
      <c r="C25578" s="1" t="s">
        <v>245650</v>
      </c>
      <c r="D25578" s="1" t="s">
        <v>245689</v>
      </c>
      <c r="E25578" s="1" t="s">
        <v>245782</v>
      </c>
      <c r="F25578">
        <v>706152100</v>
      </c>
      <c r="G25578">
        <v>265704600</v>
      </c>
      <c r="H25578">
        <v>0</v>
      </c>
      <c r="I25578">
        <v>698853000</v>
      </c>
      <c r="J25578">
        <v>159289300</v>
      </c>
      <c r="K25578">
        <v>0</v>
      </c>
      <c r="L25578">
        <v>0</v>
      </c>
      <c r="M25578">
        <v>858142300</v>
      </c>
      <c r="N25578">
        <v>971856700</v>
      </c>
    </row>
    <row r="25579" spans="1:14" x14ac:dyDescent="0.3">
      <c r="A25579">
        <v>2023</v>
      </c>
      <c r="B25579">
        <v>6</v>
      </c>
      <c r="C25579" s="1" t="s">
        <v>245655</v>
      </c>
      <c r="D25579" s="1" t="s">
        <v>245674</v>
      </c>
      <c r="E25579" s="1" t="s">
        <v>245751</v>
      </c>
      <c r="F25579">
        <v>492568600</v>
      </c>
      <c r="G25579">
        <v>766398300</v>
      </c>
      <c r="H25579">
        <v>0</v>
      </c>
      <c r="I25579">
        <v>594165800</v>
      </c>
      <c r="J25579">
        <v>186051000</v>
      </c>
      <c r="K25579">
        <v>0</v>
      </c>
      <c r="L25579">
        <v>42603100</v>
      </c>
      <c r="M25579">
        <v>822819900</v>
      </c>
      <c r="N25579">
        <v>1258966900</v>
      </c>
    </row>
    <row r="25580" spans="1:14" x14ac:dyDescent="0.3">
      <c r="A25580">
        <v>2023</v>
      </c>
      <c r="B25580">
        <v>6</v>
      </c>
      <c r="C25580" s="1" t="s">
        <v>245620</v>
      </c>
      <c r="D25580" s="1" t="s">
        <v>245674</v>
      </c>
      <c r="E25580" s="1" t="s">
        <v>245812</v>
      </c>
      <c r="F25580">
        <v>401514600</v>
      </c>
      <c r="G25580">
        <v>59511800</v>
      </c>
      <c r="H25580">
        <v>0</v>
      </c>
      <c r="I25580">
        <v>101965100</v>
      </c>
      <c r="J25580">
        <v>40456200</v>
      </c>
      <c r="K25580">
        <v>0</v>
      </c>
      <c r="L25580">
        <v>102500</v>
      </c>
      <c r="M25580">
        <v>142523800</v>
      </c>
      <c r="N25580">
        <v>461026400</v>
      </c>
    </row>
    <row r="25581" spans="1:14" x14ac:dyDescent="0.3">
      <c r="A25581">
        <v>2023</v>
      </c>
      <c r="B25581">
        <v>6</v>
      </c>
      <c r="C25581" s="1" t="s">
        <v>245625</v>
      </c>
      <c r="D25581" s="1" t="s">
        <v>245618</v>
      </c>
      <c r="E25581" s="1" t="s">
        <v>245715</v>
      </c>
      <c r="F25581">
        <v>1053709600</v>
      </c>
      <c r="G25581">
        <v>3453878600</v>
      </c>
      <c r="H25581">
        <v>0</v>
      </c>
      <c r="I25581">
        <v>2455773300</v>
      </c>
      <c r="J25581">
        <v>1165205000</v>
      </c>
      <c r="K25581">
        <v>0</v>
      </c>
      <c r="L25581">
        <v>1772200</v>
      </c>
      <c r="M25581">
        <v>3622750500</v>
      </c>
      <c r="N25581">
        <v>4507588200</v>
      </c>
    </row>
    <row r="25582" spans="1:14" x14ac:dyDescent="0.3">
      <c r="A25582">
        <v>2023</v>
      </c>
      <c r="B25582">
        <v>12</v>
      </c>
      <c r="C25582" s="1" t="s">
        <v>245637</v>
      </c>
      <c r="D25582" s="1" t="s">
        <v>245635</v>
      </c>
      <c r="E25582" s="1" t="s">
        <v>245636</v>
      </c>
      <c r="F25582">
        <v>7395978000</v>
      </c>
      <c r="G25582">
        <v>45586754700</v>
      </c>
      <c r="H25582">
        <v>121000000</v>
      </c>
      <c r="I25582">
        <v>35799319800</v>
      </c>
      <c r="J25582">
        <v>16013560700</v>
      </c>
      <c r="K25582">
        <v>18371200</v>
      </c>
      <c r="L25582">
        <v>7651819700</v>
      </c>
      <c r="M25582">
        <v>59483071400</v>
      </c>
      <c r="N25582">
        <v>53103782700</v>
      </c>
    </row>
    <row r="25583" spans="1:14" x14ac:dyDescent="0.3">
      <c r="A25583">
        <v>2023</v>
      </c>
      <c r="B25583">
        <v>6</v>
      </c>
      <c r="C25583" s="1" t="s">
        <v>245608</v>
      </c>
      <c r="D25583" s="1" t="s">
        <v>245638</v>
      </c>
      <c r="E25583" s="1" t="s">
        <v>245858</v>
      </c>
      <c r="F25583">
        <v>1805000</v>
      </c>
      <c r="G25583">
        <v>7800100</v>
      </c>
      <c r="H25583">
        <v>0</v>
      </c>
      <c r="I25583">
        <v>11460900</v>
      </c>
      <c r="J25583">
        <v>0</v>
      </c>
      <c r="K25583">
        <v>0</v>
      </c>
      <c r="L25583">
        <v>0</v>
      </c>
      <c r="M25583">
        <v>11460900</v>
      </c>
      <c r="N25583">
        <v>9605100</v>
      </c>
    </row>
    <row r="25584" spans="1:14" x14ac:dyDescent="0.3">
      <c r="A25584">
        <v>2023</v>
      </c>
      <c r="B25584">
        <v>6</v>
      </c>
      <c r="C25584" s="1" t="s">
        <v>245614</v>
      </c>
      <c r="D25584" s="1" t="s">
        <v>245674</v>
      </c>
      <c r="E25584" s="1" t="s">
        <v>245819</v>
      </c>
      <c r="F25584">
        <v>72683300</v>
      </c>
      <c r="G25584">
        <v>1190168500</v>
      </c>
      <c r="H25584">
        <v>0</v>
      </c>
      <c r="I25584">
        <v>367911700</v>
      </c>
      <c r="J25584">
        <v>140424400</v>
      </c>
      <c r="K25584">
        <v>0</v>
      </c>
      <c r="L25584">
        <v>35603000</v>
      </c>
      <c r="M25584">
        <v>543939100</v>
      </c>
      <c r="N25584">
        <v>1262851800</v>
      </c>
    </row>
    <row r="25585" spans="1:14" x14ac:dyDescent="0.3">
      <c r="A25585">
        <v>2023</v>
      </c>
      <c r="B25585">
        <v>6</v>
      </c>
      <c r="C25585" s="1" t="s">
        <v>245650</v>
      </c>
      <c r="D25585" s="1" t="s">
        <v>245740</v>
      </c>
      <c r="E25585" s="1" t="s">
        <v>245825</v>
      </c>
      <c r="F25585">
        <v>19109500</v>
      </c>
      <c r="G25585">
        <v>632000</v>
      </c>
      <c r="H25585">
        <v>0</v>
      </c>
      <c r="I25585">
        <v>38289200</v>
      </c>
      <c r="J25585">
        <v>0</v>
      </c>
      <c r="K25585">
        <v>0</v>
      </c>
      <c r="L25585">
        <v>0</v>
      </c>
      <c r="M25585">
        <v>38289200</v>
      </c>
      <c r="N25585">
        <v>19741500</v>
      </c>
    </row>
    <row r="25586" spans="1:14" x14ac:dyDescent="0.3">
      <c r="A25586">
        <v>2023</v>
      </c>
      <c r="B25586">
        <v>6</v>
      </c>
      <c r="C25586" s="1" t="s">
        <v>245720</v>
      </c>
      <c r="D25586" s="1" t="s">
        <v>245689</v>
      </c>
      <c r="E25586" s="1" t="s">
        <v>245782</v>
      </c>
      <c r="F25586">
        <v>475387700</v>
      </c>
      <c r="G25586">
        <v>1001200</v>
      </c>
      <c r="H25586">
        <v>0</v>
      </c>
      <c r="I25586">
        <v>59518600</v>
      </c>
      <c r="J25586">
        <v>5254700</v>
      </c>
      <c r="K25586">
        <v>0</v>
      </c>
      <c r="L25586">
        <v>0</v>
      </c>
      <c r="M25586">
        <v>64773300</v>
      </c>
      <c r="N25586">
        <v>476388900</v>
      </c>
    </row>
    <row r="25587" spans="1:14" x14ac:dyDescent="0.3">
      <c r="A25587">
        <v>2023</v>
      </c>
      <c r="B25587">
        <v>6</v>
      </c>
      <c r="C25587" s="1" t="s">
        <v>245805</v>
      </c>
      <c r="D25587" s="1" t="s">
        <v>245651</v>
      </c>
      <c r="E25587" s="1" t="s">
        <v>245799</v>
      </c>
      <c r="F25587">
        <v>24300000</v>
      </c>
      <c r="G25587">
        <v>0</v>
      </c>
      <c r="H25587">
        <v>0</v>
      </c>
      <c r="I25587">
        <v>4874600</v>
      </c>
      <c r="J25587">
        <v>2129000</v>
      </c>
      <c r="K25587">
        <v>0</v>
      </c>
      <c r="L25587">
        <v>0</v>
      </c>
      <c r="M25587">
        <v>7003600</v>
      </c>
      <c r="N25587">
        <v>24300000</v>
      </c>
    </row>
    <row r="25588" spans="1:14" x14ac:dyDescent="0.3">
      <c r="A25588">
        <v>2023</v>
      </c>
      <c r="B25588">
        <v>5</v>
      </c>
      <c r="C25588" s="1" t="s">
        <v>245644</v>
      </c>
      <c r="D25588" s="1" t="s">
        <v>245615</v>
      </c>
      <c r="E25588" s="1" t="s">
        <v>245654</v>
      </c>
      <c r="F25588">
        <v>24464500</v>
      </c>
      <c r="G25588">
        <v>76930000</v>
      </c>
      <c r="H25588">
        <v>0</v>
      </c>
      <c r="I25588">
        <v>19065700</v>
      </c>
      <c r="J25588">
        <v>34985000</v>
      </c>
      <c r="K25588">
        <v>0</v>
      </c>
      <c r="L25588">
        <v>0</v>
      </c>
      <c r="M25588">
        <v>54050700</v>
      </c>
      <c r="N25588">
        <v>101394500</v>
      </c>
    </row>
    <row r="25589" spans="1:14" x14ac:dyDescent="0.3">
      <c r="A25589">
        <v>2023</v>
      </c>
      <c r="B25589">
        <v>6</v>
      </c>
      <c r="C25589" s="1" t="s">
        <v>245739</v>
      </c>
      <c r="D25589" s="1" t="s">
        <v>245689</v>
      </c>
      <c r="E25589" s="1" t="s">
        <v>245860</v>
      </c>
      <c r="F25589">
        <v>144051600</v>
      </c>
      <c r="G25589">
        <v>18565000</v>
      </c>
      <c r="H25589">
        <v>0</v>
      </c>
      <c r="I25589">
        <v>16353500</v>
      </c>
      <c r="J25589">
        <v>11473700</v>
      </c>
      <c r="K25589">
        <v>0</v>
      </c>
      <c r="L25589">
        <v>0</v>
      </c>
      <c r="M25589">
        <v>27827200</v>
      </c>
      <c r="N25589">
        <v>162616600</v>
      </c>
    </row>
    <row r="25590" spans="1:14" x14ac:dyDescent="0.3">
      <c r="A25590">
        <v>2023</v>
      </c>
      <c r="B25590">
        <v>6</v>
      </c>
      <c r="C25590" s="1" t="s">
        <v>245637</v>
      </c>
      <c r="D25590" s="1" t="s">
        <v>245657</v>
      </c>
      <c r="E25590" s="1" t="s">
        <v>245803</v>
      </c>
      <c r="F25590">
        <v>321791100</v>
      </c>
      <c r="G25590">
        <v>2108225000</v>
      </c>
      <c r="H25590">
        <v>0</v>
      </c>
      <c r="I25590">
        <v>712752100</v>
      </c>
      <c r="J25590">
        <v>512313100</v>
      </c>
      <c r="K25590">
        <v>0</v>
      </c>
      <c r="L25590">
        <v>269570400</v>
      </c>
      <c r="M25590">
        <v>1494635600</v>
      </c>
      <c r="N25590">
        <v>2430016100</v>
      </c>
    </row>
    <row r="25591" spans="1:14" x14ac:dyDescent="0.3">
      <c r="A25591">
        <v>2023</v>
      </c>
      <c r="B25591">
        <v>6</v>
      </c>
      <c r="C25591" s="1" t="s">
        <v>245611</v>
      </c>
      <c r="D25591" s="1" t="s">
        <v>245638</v>
      </c>
      <c r="E25591" s="1" t="s">
        <v>245800</v>
      </c>
      <c r="F25591">
        <v>482424500</v>
      </c>
      <c r="G25591">
        <v>299472000</v>
      </c>
      <c r="H25591">
        <v>0</v>
      </c>
      <c r="I25591">
        <v>109678700</v>
      </c>
      <c r="J25591">
        <v>187748800</v>
      </c>
      <c r="K25591">
        <v>0</v>
      </c>
      <c r="L25591">
        <v>18531000</v>
      </c>
      <c r="M25591">
        <v>315958500</v>
      </c>
      <c r="N25591">
        <v>781896500</v>
      </c>
    </row>
    <row r="25592" spans="1:14" x14ac:dyDescent="0.3">
      <c r="A25592">
        <v>2023</v>
      </c>
      <c r="B25592">
        <v>6</v>
      </c>
      <c r="C25592" s="1" t="s">
        <v>245650</v>
      </c>
      <c r="D25592" s="1" t="s">
        <v>245681</v>
      </c>
      <c r="E25592" s="1" t="s">
        <v>245813</v>
      </c>
      <c r="F25592">
        <v>913193200</v>
      </c>
      <c r="G25592">
        <v>13250000</v>
      </c>
      <c r="H25592">
        <v>0</v>
      </c>
      <c r="I25592">
        <v>907709000</v>
      </c>
      <c r="J25592">
        <v>6091900</v>
      </c>
      <c r="K25592">
        <v>0</v>
      </c>
      <c r="L25592">
        <v>0</v>
      </c>
      <c r="M25592">
        <v>913800900</v>
      </c>
      <c r="N25592">
        <v>926443200</v>
      </c>
    </row>
    <row r="25593" spans="1:14" x14ac:dyDescent="0.3">
      <c r="A25593">
        <v>2023</v>
      </c>
      <c r="B25593">
        <v>6</v>
      </c>
      <c r="C25593" s="1" t="s">
        <v>245644</v>
      </c>
      <c r="D25593" s="1" t="s">
        <v>245647</v>
      </c>
      <c r="E25593" s="1" t="s">
        <v>245656</v>
      </c>
      <c r="F25593">
        <v>59888700</v>
      </c>
      <c r="G25593">
        <v>301978000</v>
      </c>
      <c r="H25593">
        <v>0</v>
      </c>
      <c r="I25593">
        <v>68835300</v>
      </c>
      <c r="J25593">
        <v>349479200</v>
      </c>
      <c r="K25593">
        <v>0</v>
      </c>
      <c r="L25593">
        <v>0</v>
      </c>
      <c r="M25593">
        <v>418314500</v>
      </c>
      <c r="N25593">
        <v>361866700</v>
      </c>
    </row>
    <row r="25594" spans="1:14" x14ac:dyDescent="0.3">
      <c r="A25594">
        <v>2023</v>
      </c>
      <c r="B25594">
        <v>6</v>
      </c>
      <c r="C25594" s="1" t="s">
        <v>245625</v>
      </c>
      <c r="D25594" s="1" t="s">
        <v>245618</v>
      </c>
      <c r="E25594" s="1" t="s">
        <v>245826</v>
      </c>
      <c r="F25594">
        <v>0</v>
      </c>
      <c r="G25594">
        <v>0</v>
      </c>
      <c r="H25594">
        <v>0</v>
      </c>
      <c r="I25594">
        <v>703200</v>
      </c>
      <c r="J25594">
        <v>139900</v>
      </c>
      <c r="K25594">
        <v>0</v>
      </c>
      <c r="L25594">
        <v>0</v>
      </c>
      <c r="M25594">
        <v>843100</v>
      </c>
      <c r="N25594">
        <v>0</v>
      </c>
    </row>
    <row r="25595" spans="1:14" x14ac:dyDescent="0.3">
      <c r="A25595">
        <v>2023</v>
      </c>
      <c r="B25595">
        <v>6</v>
      </c>
      <c r="C25595" s="1" t="s">
        <v>245720</v>
      </c>
      <c r="D25595" s="1" t="s">
        <v>245626</v>
      </c>
      <c r="E25595" s="1" t="s">
        <v>245765</v>
      </c>
      <c r="F25595">
        <v>14758000</v>
      </c>
      <c r="G25595">
        <v>39510100</v>
      </c>
      <c r="H25595">
        <v>0</v>
      </c>
      <c r="I25595">
        <v>55845400</v>
      </c>
      <c r="J25595">
        <v>19921600</v>
      </c>
      <c r="K25595">
        <v>0</v>
      </c>
      <c r="L25595">
        <v>0</v>
      </c>
      <c r="M25595">
        <v>75767000</v>
      </c>
      <c r="N25595">
        <v>54268100</v>
      </c>
    </row>
    <row r="25596" spans="1:14" x14ac:dyDescent="0.3">
      <c r="A25596">
        <v>2023</v>
      </c>
      <c r="B25596">
        <v>6</v>
      </c>
      <c r="C25596" s="1" t="s">
        <v>245637</v>
      </c>
      <c r="D25596" s="1" t="s">
        <v>245635</v>
      </c>
      <c r="E25596" s="1" t="s">
        <v>245716</v>
      </c>
      <c r="F25596">
        <v>22777600</v>
      </c>
      <c r="G25596">
        <v>75516300</v>
      </c>
      <c r="H25596">
        <v>0</v>
      </c>
      <c r="I25596">
        <v>56125900</v>
      </c>
      <c r="J25596">
        <v>0</v>
      </c>
      <c r="K25596">
        <v>0</v>
      </c>
      <c r="L25596">
        <v>0</v>
      </c>
      <c r="M25596">
        <v>56125900</v>
      </c>
      <c r="N25596">
        <v>98293900</v>
      </c>
    </row>
    <row r="25597" spans="1:14" x14ac:dyDescent="0.3">
      <c r="A25597">
        <v>2023</v>
      </c>
      <c r="B25597">
        <v>6</v>
      </c>
      <c r="C25597" s="1" t="s">
        <v>245720</v>
      </c>
      <c r="D25597" s="1" t="s">
        <v>245657</v>
      </c>
      <c r="E25597" s="1" t="s">
        <v>245788</v>
      </c>
      <c r="F25597">
        <v>168539300</v>
      </c>
      <c r="G25597">
        <v>0</v>
      </c>
      <c r="H25597">
        <v>0</v>
      </c>
      <c r="I25597">
        <v>119851000</v>
      </c>
      <c r="J25597">
        <v>30042100</v>
      </c>
      <c r="K25597">
        <v>0</v>
      </c>
      <c r="L25597">
        <v>0</v>
      </c>
      <c r="M25597">
        <v>149893100</v>
      </c>
      <c r="N25597">
        <v>168539300</v>
      </c>
    </row>
    <row r="25598" spans="1:14" x14ac:dyDescent="0.3">
      <c r="A25598">
        <v>2023</v>
      </c>
      <c r="B25598">
        <v>6</v>
      </c>
      <c r="C25598" s="1" t="s">
        <v>245614</v>
      </c>
      <c r="D25598" s="1" t="s">
        <v>245657</v>
      </c>
      <c r="E25598" s="1" t="s">
        <v>245691</v>
      </c>
      <c r="F25598">
        <v>282750200</v>
      </c>
      <c r="G25598">
        <v>26555100</v>
      </c>
      <c r="H25598">
        <v>0</v>
      </c>
      <c r="I25598">
        <v>109483600</v>
      </c>
      <c r="J25598">
        <v>15150700</v>
      </c>
      <c r="K25598">
        <v>0</v>
      </c>
      <c r="L25598">
        <v>18840500</v>
      </c>
      <c r="M25598">
        <v>143474800</v>
      </c>
      <c r="N25598">
        <v>309305300</v>
      </c>
    </row>
    <row r="25599" spans="1:14" x14ac:dyDescent="0.3">
      <c r="A25599">
        <v>2023</v>
      </c>
      <c r="B25599">
        <v>5</v>
      </c>
      <c r="C25599" s="1" t="s">
        <v>245637</v>
      </c>
      <c r="D25599" s="1" t="s">
        <v>245609</v>
      </c>
      <c r="E25599" s="1" t="s">
        <v>245775</v>
      </c>
      <c r="F25599">
        <v>1935700</v>
      </c>
      <c r="G25599">
        <v>447797200</v>
      </c>
      <c r="H25599">
        <v>0</v>
      </c>
      <c r="I25599">
        <v>15881900</v>
      </c>
      <c r="J25599">
        <v>25205700</v>
      </c>
      <c r="K25599">
        <v>0</v>
      </c>
      <c r="L25599">
        <v>11350000</v>
      </c>
      <c r="M25599">
        <v>52437600</v>
      </c>
      <c r="N25599">
        <v>449732900</v>
      </c>
    </row>
    <row r="25600" spans="1:14" x14ac:dyDescent="0.3">
      <c r="A25600">
        <v>2023</v>
      </c>
      <c r="B25600">
        <v>6</v>
      </c>
      <c r="C25600" s="1" t="s">
        <v>245670</v>
      </c>
      <c r="D25600" s="1" t="s">
        <v>245635</v>
      </c>
      <c r="E25600" s="1" t="s">
        <v>245745</v>
      </c>
      <c r="F25600">
        <v>330012700</v>
      </c>
      <c r="G25600">
        <v>2813276600</v>
      </c>
      <c r="H25600">
        <v>0</v>
      </c>
      <c r="I25600">
        <v>1021818900</v>
      </c>
      <c r="J25600">
        <v>1321930100</v>
      </c>
      <c r="K25600">
        <v>0</v>
      </c>
      <c r="L25600">
        <v>7287200</v>
      </c>
      <c r="M25600">
        <v>2351036200</v>
      </c>
      <c r="N25600">
        <v>3143289300</v>
      </c>
    </row>
    <row r="25601" spans="1:14" x14ac:dyDescent="0.3">
      <c r="A25601">
        <v>2023</v>
      </c>
      <c r="B25601">
        <v>6</v>
      </c>
      <c r="C25601" s="1" t="s">
        <v>245611</v>
      </c>
      <c r="D25601" s="1" t="s">
        <v>245618</v>
      </c>
      <c r="E25601" s="1" t="s">
        <v>245687</v>
      </c>
      <c r="F25601">
        <v>83546000</v>
      </c>
      <c r="G25601">
        <v>11300000</v>
      </c>
      <c r="H25601">
        <v>0</v>
      </c>
      <c r="I25601">
        <v>75686000</v>
      </c>
      <c r="J25601">
        <v>1351700</v>
      </c>
      <c r="K25601">
        <v>0</v>
      </c>
      <c r="L25601">
        <v>0</v>
      </c>
      <c r="M25601">
        <v>77037700</v>
      </c>
      <c r="N25601">
        <v>94846000</v>
      </c>
    </row>
    <row r="25602" spans="1:14" x14ac:dyDescent="0.3">
      <c r="A25602">
        <v>2023</v>
      </c>
      <c r="B25602">
        <v>5</v>
      </c>
      <c r="C25602" s="1" t="s">
        <v>245720</v>
      </c>
      <c r="D25602" s="1" t="s">
        <v>245681</v>
      </c>
      <c r="E25602" s="1" t="s">
        <v>245696</v>
      </c>
      <c r="F25602">
        <v>280101700</v>
      </c>
      <c r="G25602">
        <v>225622100</v>
      </c>
      <c r="H25602">
        <v>0</v>
      </c>
      <c r="I25602">
        <v>375471400</v>
      </c>
      <c r="J25602">
        <v>71769400</v>
      </c>
      <c r="K25602">
        <v>5000000</v>
      </c>
      <c r="L25602">
        <v>41262500</v>
      </c>
      <c r="M25602">
        <v>493503300</v>
      </c>
      <c r="N25602">
        <v>505723800</v>
      </c>
    </row>
    <row r="25603" spans="1:14" x14ac:dyDescent="0.3">
      <c r="A25603">
        <v>2023</v>
      </c>
      <c r="B25603">
        <v>5</v>
      </c>
      <c r="C25603" s="1" t="s">
        <v>245640</v>
      </c>
      <c r="D25603" s="1" t="s">
        <v>245647</v>
      </c>
      <c r="E25603" s="1" t="s">
        <v>245752</v>
      </c>
      <c r="F25603">
        <v>455798500</v>
      </c>
      <c r="G25603">
        <v>6785100</v>
      </c>
      <c r="H25603">
        <v>0</v>
      </c>
      <c r="I25603">
        <v>182204300</v>
      </c>
      <c r="J25603">
        <v>12733500</v>
      </c>
      <c r="K25603">
        <v>0</v>
      </c>
      <c r="L25603">
        <v>770000</v>
      </c>
      <c r="M25603">
        <v>195707800</v>
      </c>
      <c r="N25603">
        <v>462583600</v>
      </c>
    </row>
    <row r="25604" spans="1:14" x14ac:dyDescent="0.3">
      <c r="A25604">
        <v>2023</v>
      </c>
      <c r="B25604">
        <v>5</v>
      </c>
      <c r="C25604" s="1" t="s">
        <v>245617</v>
      </c>
      <c r="D25604" s="1" t="s">
        <v>245652</v>
      </c>
      <c r="E25604" s="1" t="s">
        <v>245851</v>
      </c>
      <c r="F25604">
        <v>6404212600</v>
      </c>
      <c r="G25604">
        <v>6132501900</v>
      </c>
      <c r="H25604">
        <v>0</v>
      </c>
      <c r="I25604">
        <v>6751583100</v>
      </c>
      <c r="J25604">
        <v>7189680900</v>
      </c>
      <c r="K25604">
        <v>0</v>
      </c>
      <c r="L25604">
        <v>48075000</v>
      </c>
      <c r="M25604">
        <v>13989339000</v>
      </c>
      <c r="N25604">
        <v>12536714500</v>
      </c>
    </row>
    <row r="25605" spans="1:14" x14ac:dyDescent="0.3">
      <c r="A25605">
        <v>2023</v>
      </c>
      <c r="B25605">
        <v>5</v>
      </c>
      <c r="C25605" s="1" t="s">
        <v>245640</v>
      </c>
      <c r="D25605" s="1" t="s">
        <v>245676</v>
      </c>
      <c r="E25605" s="1" t="s">
        <v>245847</v>
      </c>
      <c r="F25605">
        <v>1869177100</v>
      </c>
      <c r="G25605">
        <v>170040300</v>
      </c>
      <c r="H25605">
        <v>0</v>
      </c>
      <c r="I25605">
        <v>816856400</v>
      </c>
      <c r="J25605">
        <v>330849700</v>
      </c>
      <c r="K25605">
        <v>200000</v>
      </c>
      <c r="L25605">
        <v>34160900</v>
      </c>
      <c r="M25605">
        <v>1182067000</v>
      </c>
      <c r="N25605">
        <v>2039217400</v>
      </c>
    </row>
    <row r="25606" spans="1:14" x14ac:dyDescent="0.3">
      <c r="A25606">
        <v>2023</v>
      </c>
      <c r="B25606">
        <v>6</v>
      </c>
      <c r="C25606" s="1" t="s">
        <v>245655</v>
      </c>
      <c r="D25606" s="1" t="s">
        <v>245664</v>
      </c>
      <c r="E25606" s="1" t="s">
        <v>245704</v>
      </c>
      <c r="F25606">
        <v>863725800</v>
      </c>
      <c r="G25606">
        <v>36943024300</v>
      </c>
      <c r="H25606">
        <v>5268941000</v>
      </c>
      <c r="I25606">
        <v>7774815500</v>
      </c>
      <c r="J25606">
        <v>21324773900</v>
      </c>
      <c r="K25606">
        <v>0</v>
      </c>
      <c r="L25606">
        <v>2551946700</v>
      </c>
      <c r="M25606">
        <v>31651536100</v>
      </c>
      <c r="N25606">
        <v>43075691100</v>
      </c>
    </row>
    <row r="25607" spans="1:14" x14ac:dyDescent="0.3">
      <c r="A25607">
        <v>2023</v>
      </c>
      <c r="B25607">
        <v>4</v>
      </c>
      <c r="C25607" s="1" t="s">
        <v>245655</v>
      </c>
      <c r="D25607" s="1" t="s">
        <v>245632</v>
      </c>
      <c r="E25607" s="1" t="s">
        <v>245714</v>
      </c>
      <c r="F25607">
        <v>1067979000</v>
      </c>
      <c r="G25607">
        <v>8057907900</v>
      </c>
      <c r="H25607">
        <v>2469801200</v>
      </c>
      <c r="I25607">
        <v>1169856900</v>
      </c>
      <c r="J25607">
        <v>3839797100</v>
      </c>
      <c r="K25607">
        <v>374899700</v>
      </c>
      <c r="L25607">
        <v>133623900</v>
      </c>
      <c r="M25607">
        <v>5518177600</v>
      </c>
      <c r="N25607">
        <v>11595688100</v>
      </c>
    </row>
    <row r="25608" spans="1:14" x14ac:dyDescent="0.3">
      <c r="A25608">
        <v>2023</v>
      </c>
      <c r="B25608">
        <v>5</v>
      </c>
      <c r="C25608" s="1" t="s">
        <v>245655</v>
      </c>
      <c r="D25608" s="1" t="s">
        <v>245727</v>
      </c>
      <c r="E25608" s="1" t="s">
        <v>245823</v>
      </c>
      <c r="F25608">
        <v>60190200</v>
      </c>
      <c r="G25608">
        <v>1363839900</v>
      </c>
      <c r="H25608">
        <v>0</v>
      </c>
      <c r="I25608">
        <v>174603700</v>
      </c>
      <c r="J25608">
        <v>1479804800</v>
      </c>
      <c r="K25608">
        <v>0</v>
      </c>
      <c r="L25608">
        <v>11419000</v>
      </c>
      <c r="M25608">
        <v>1665827500</v>
      </c>
      <c r="N25608">
        <v>1424030100</v>
      </c>
    </row>
    <row r="25609" spans="1:14" x14ac:dyDescent="0.3">
      <c r="A25609">
        <v>2023</v>
      </c>
      <c r="B25609">
        <v>6</v>
      </c>
      <c r="C25609" s="1" t="s">
        <v>245625</v>
      </c>
      <c r="D25609" s="1" t="s">
        <v>245651</v>
      </c>
      <c r="E25609" s="1" t="s">
        <v>245651</v>
      </c>
      <c r="F25609">
        <v>42536655200</v>
      </c>
      <c r="G25609">
        <v>18989616800</v>
      </c>
      <c r="H25609">
        <v>0</v>
      </c>
      <c r="I25609">
        <v>28285422400</v>
      </c>
      <c r="J25609">
        <v>7653378200</v>
      </c>
      <c r="K25609">
        <v>590565800</v>
      </c>
      <c r="L25609">
        <v>1307712400</v>
      </c>
      <c r="M25609">
        <v>37837078800</v>
      </c>
      <c r="N25609">
        <v>61526272000</v>
      </c>
    </row>
    <row r="25610" spans="1:14" x14ac:dyDescent="0.3">
      <c r="A25610">
        <v>2023</v>
      </c>
      <c r="B25610">
        <v>6</v>
      </c>
      <c r="C25610" s="1" t="s">
        <v>245772</v>
      </c>
      <c r="D25610" s="1" t="s">
        <v>245615</v>
      </c>
      <c r="E25610" s="1" t="s">
        <v>245766</v>
      </c>
      <c r="F25610">
        <v>2498175300</v>
      </c>
      <c r="G25610">
        <v>61133990900</v>
      </c>
      <c r="H25610">
        <v>0</v>
      </c>
      <c r="I25610">
        <v>28148226400</v>
      </c>
      <c r="J25610">
        <v>8083303800</v>
      </c>
      <c r="K25610">
        <v>0</v>
      </c>
      <c r="L25610">
        <v>895000</v>
      </c>
      <c r="M25610">
        <v>36232425200</v>
      </c>
      <c r="N25610">
        <v>63632166200</v>
      </c>
    </row>
    <row r="25611" spans="1:14" x14ac:dyDescent="0.3">
      <c r="A25611">
        <v>2023</v>
      </c>
      <c r="B25611">
        <v>6</v>
      </c>
      <c r="C25611" s="1" t="s">
        <v>245611</v>
      </c>
      <c r="D25611" s="1" t="s">
        <v>245638</v>
      </c>
      <c r="E25611" s="1" t="s">
        <v>245639</v>
      </c>
      <c r="F25611">
        <v>43098648800</v>
      </c>
      <c r="G25611">
        <v>12345742400</v>
      </c>
      <c r="H25611">
        <v>112205792300</v>
      </c>
      <c r="I25611">
        <v>35461372900</v>
      </c>
      <c r="J25611">
        <v>113971959900</v>
      </c>
      <c r="K25611">
        <v>113056700</v>
      </c>
      <c r="L25611">
        <v>572717200</v>
      </c>
      <c r="M25611">
        <v>150225783400</v>
      </c>
      <c r="N25611">
        <v>167650188500</v>
      </c>
    </row>
    <row r="25612" spans="1:14" x14ac:dyDescent="0.3">
      <c r="A25612">
        <v>2023</v>
      </c>
      <c r="B25612">
        <v>12</v>
      </c>
      <c r="C25612" s="1" t="s">
        <v>245640</v>
      </c>
      <c r="D25612" s="1" t="s">
        <v>245638</v>
      </c>
      <c r="E25612" s="1" t="s">
        <v>245667</v>
      </c>
      <c r="F25612">
        <v>3493389906700</v>
      </c>
      <c r="G25612">
        <v>594847290900</v>
      </c>
      <c r="H25612">
        <v>55649892500</v>
      </c>
      <c r="I25612">
        <v>2185066360200</v>
      </c>
      <c r="J25612">
        <v>579042098900</v>
      </c>
      <c r="K25612">
        <v>48195642400</v>
      </c>
      <c r="L25612">
        <v>106527546900</v>
      </c>
      <c r="M25612">
        <v>2960910753900</v>
      </c>
      <c r="N25612">
        <v>4143939758600</v>
      </c>
    </row>
    <row r="25613" spans="1:14" x14ac:dyDescent="0.3">
      <c r="A25613">
        <v>2023</v>
      </c>
      <c r="B25613">
        <v>6</v>
      </c>
      <c r="C25613" s="1" t="s">
        <v>245644</v>
      </c>
      <c r="D25613" s="1" t="s">
        <v>245615</v>
      </c>
      <c r="E25613" s="1" t="s">
        <v>245616</v>
      </c>
      <c r="F25613">
        <v>965542400</v>
      </c>
      <c r="G25613">
        <v>6080094700</v>
      </c>
      <c r="H25613">
        <v>0</v>
      </c>
      <c r="I25613">
        <v>2251855800</v>
      </c>
      <c r="J25613">
        <v>2102989700</v>
      </c>
      <c r="K25613">
        <v>586397200</v>
      </c>
      <c r="L25613">
        <v>32024300</v>
      </c>
      <c r="M25613">
        <v>4973267000</v>
      </c>
      <c r="N25613">
        <v>7045637100</v>
      </c>
    </row>
    <row r="25614" spans="1:14" x14ac:dyDescent="0.3">
      <c r="A25614">
        <v>2023</v>
      </c>
      <c r="B25614">
        <v>5</v>
      </c>
      <c r="C25614" s="1" t="s">
        <v>245720</v>
      </c>
      <c r="D25614" s="1" t="s">
        <v>245635</v>
      </c>
      <c r="E25614" s="1" t="s">
        <v>245738</v>
      </c>
      <c r="F25614">
        <v>887107000</v>
      </c>
      <c r="G25614">
        <v>135875400</v>
      </c>
      <c r="H25614">
        <v>0</v>
      </c>
      <c r="I25614">
        <v>852418100</v>
      </c>
      <c r="J25614">
        <v>87999100</v>
      </c>
      <c r="K25614">
        <v>11134500</v>
      </c>
      <c r="L25614">
        <v>67225000</v>
      </c>
      <c r="M25614">
        <v>1018776700</v>
      </c>
      <c r="N25614">
        <v>1022982400</v>
      </c>
    </row>
    <row r="25615" spans="1:14" x14ac:dyDescent="0.3">
      <c r="A25615">
        <v>2023</v>
      </c>
      <c r="B25615">
        <v>5</v>
      </c>
      <c r="C25615" s="1" t="s">
        <v>245640</v>
      </c>
      <c r="D25615" s="1" t="s">
        <v>245676</v>
      </c>
      <c r="E25615" s="1" t="s">
        <v>245783</v>
      </c>
      <c r="F25615">
        <v>2966964700</v>
      </c>
      <c r="G25615">
        <v>9150700</v>
      </c>
      <c r="H25615">
        <v>0</v>
      </c>
      <c r="I25615">
        <v>497305900</v>
      </c>
      <c r="J25615">
        <v>39429100</v>
      </c>
      <c r="K25615">
        <v>0</v>
      </c>
      <c r="L25615">
        <v>0</v>
      </c>
      <c r="M25615">
        <v>536735000</v>
      </c>
      <c r="N25615">
        <v>2976115400</v>
      </c>
    </row>
    <row r="25616" spans="1:14" x14ac:dyDescent="0.3">
      <c r="A25616">
        <v>2023</v>
      </c>
      <c r="B25616">
        <v>5</v>
      </c>
      <c r="C25616" s="1" t="s">
        <v>245623</v>
      </c>
      <c r="D25616" s="1" t="s">
        <v>245674</v>
      </c>
      <c r="E25616" s="1" t="s">
        <v>245806</v>
      </c>
      <c r="F25616">
        <v>1948519900</v>
      </c>
      <c r="G25616">
        <v>23180000</v>
      </c>
      <c r="H25616">
        <v>0</v>
      </c>
      <c r="I25616">
        <v>236685600</v>
      </c>
      <c r="J25616">
        <v>15463400</v>
      </c>
      <c r="K25616">
        <v>0</v>
      </c>
      <c r="L25616">
        <v>37642500</v>
      </c>
      <c r="M25616">
        <v>289791500</v>
      </c>
      <c r="N25616">
        <v>1971699900</v>
      </c>
    </row>
    <row r="25617" spans="1:14" x14ac:dyDescent="0.3">
      <c r="A25617">
        <v>2023</v>
      </c>
      <c r="B25617">
        <v>5</v>
      </c>
      <c r="C25617" s="1" t="s">
        <v>245670</v>
      </c>
      <c r="D25617" s="1" t="s">
        <v>245676</v>
      </c>
      <c r="E25617" s="1" t="s">
        <v>245824</v>
      </c>
      <c r="F25617">
        <v>15100200</v>
      </c>
      <c r="G25617">
        <v>82240100</v>
      </c>
      <c r="H25617">
        <v>12326000</v>
      </c>
      <c r="I25617">
        <v>33637800</v>
      </c>
      <c r="J25617">
        <v>32650100</v>
      </c>
      <c r="K25617">
        <v>0</v>
      </c>
      <c r="L25617">
        <v>0</v>
      </c>
      <c r="M25617">
        <v>66287900</v>
      </c>
      <c r="N25617">
        <v>109666300</v>
      </c>
    </row>
    <row r="25618" spans="1:14" x14ac:dyDescent="0.3">
      <c r="A25618">
        <v>2023</v>
      </c>
      <c r="B25618">
        <v>5</v>
      </c>
      <c r="C25618" s="1" t="s">
        <v>245644</v>
      </c>
      <c r="D25618" s="1" t="s">
        <v>245674</v>
      </c>
      <c r="E25618" s="1" t="s">
        <v>245806</v>
      </c>
      <c r="F25618">
        <v>35781900</v>
      </c>
      <c r="G25618">
        <v>196982000</v>
      </c>
      <c r="H25618">
        <v>0</v>
      </c>
      <c r="I25618">
        <v>658563700</v>
      </c>
      <c r="J25618">
        <v>141897700</v>
      </c>
      <c r="K25618">
        <v>0</v>
      </c>
      <c r="L25618">
        <v>0</v>
      </c>
      <c r="M25618">
        <v>800461400</v>
      </c>
      <c r="N25618">
        <v>232763900</v>
      </c>
    </row>
    <row r="25619" spans="1:14" x14ac:dyDescent="0.3">
      <c r="A25619">
        <v>2023</v>
      </c>
      <c r="B25619">
        <v>5</v>
      </c>
      <c r="C25619" s="1" t="s">
        <v>245617</v>
      </c>
      <c r="D25619" s="1" t="s">
        <v>245689</v>
      </c>
      <c r="E25619" s="1" t="s">
        <v>245773</v>
      </c>
      <c r="F25619">
        <v>26964861500</v>
      </c>
      <c r="G25619">
        <v>89000732900</v>
      </c>
      <c r="H25619">
        <v>13605146700</v>
      </c>
      <c r="I25619">
        <v>33362297200</v>
      </c>
      <c r="J25619">
        <v>78192410900</v>
      </c>
      <c r="K25619">
        <v>446344100</v>
      </c>
      <c r="L25619">
        <v>1737843300</v>
      </c>
      <c r="M25619">
        <v>113738895500</v>
      </c>
      <c r="N25619">
        <v>129570741100</v>
      </c>
    </row>
    <row r="25620" spans="1:14" x14ac:dyDescent="0.3">
      <c r="A25620">
        <v>2023</v>
      </c>
      <c r="B25620">
        <v>5</v>
      </c>
      <c r="C25620" s="1" t="s">
        <v>245611</v>
      </c>
      <c r="D25620" s="1" t="s">
        <v>245632</v>
      </c>
      <c r="E25620" s="1" t="s">
        <v>245712</v>
      </c>
      <c r="F25620">
        <v>7298836200</v>
      </c>
      <c r="G25620">
        <v>987631800</v>
      </c>
      <c r="H25620">
        <v>0</v>
      </c>
      <c r="I25620">
        <v>3220025200</v>
      </c>
      <c r="J25620">
        <v>449127400</v>
      </c>
      <c r="K25620">
        <v>1608500</v>
      </c>
      <c r="L25620">
        <v>201283600</v>
      </c>
      <c r="M25620">
        <v>3872044700</v>
      </c>
      <c r="N25620">
        <v>8286468000</v>
      </c>
    </row>
    <row r="25621" spans="1:14" x14ac:dyDescent="0.3">
      <c r="A25621">
        <v>2023</v>
      </c>
      <c r="B25621">
        <v>5</v>
      </c>
      <c r="C25621" s="1" t="s">
        <v>245617</v>
      </c>
      <c r="D25621" s="1" t="s">
        <v>245628</v>
      </c>
      <c r="E25621" s="1" t="s">
        <v>245802</v>
      </c>
      <c r="F25621">
        <v>8415622000</v>
      </c>
      <c r="G25621">
        <v>15935723300</v>
      </c>
      <c r="H25621">
        <v>2560000</v>
      </c>
      <c r="I25621">
        <v>9601693300</v>
      </c>
      <c r="J25621">
        <v>14402198800</v>
      </c>
      <c r="K25621">
        <v>0</v>
      </c>
      <c r="L25621">
        <v>80161800</v>
      </c>
      <c r="M25621">
        <v>24084053900</v>
      </c>
      <c r="N25621">
        <v>24353905300</v>
      </c>
    </row>
    <row r="25622" spans="1:14" x14ac:dyDescent="0.3">
      <c r="A25622">
        <v>2023</v>
      </c>
      <c r="B25622">
        <v>5</v>
      </c>
      <c r="C25622" s="1" t="s">
        <v>245620</v>
      </c>
      <c r="D25622" s="1" t="s">
        <v>245652</v>
      </c>
      <c r="E25622" s="1" t="s">
        <v>245760</v>
      </c>
      <c r="F25622">
        <v>15300095500</v>
      </c>
      <c r="G25622">
        <v>2457927200</v>
      </c>
      <c r="H25622">
        <v>0</v>
      </c>
      <c r="I25622">
        <v>4864139800</v>
      </c>
      <c r="J25622">
        <v>2527618800</v>
      </c>
      <c r="K25622">
        <v>1862600</v>
      </c>
      <c r="L25622">
        <v>247565100</v>
      </c>
      <c r="M25622">
        <v>7641186300</v>
      </c>
      <c r="N25622">
        <v>17758022700</v>
      </c>
    </row>
    <row r="25623" spans="1:14" x14ac:dyDescent="0.3">
      <c r="A25623">
        <v>2023</v>
      </c>
      <c r="B25623">
        <v>5</v>
      </c>
      <c r="C25623" s="1" t="s">
        <v>245625</v>
      </c>
      <c r="D25623" s="1" t="s">
        <v>245740</v>
      </c>
      <c r="E25623" s="1" t="s">
        <v>245781</v>
      </c>
      <c r="F25623">
        <v>21382083500</v>
      </c>
      <c r="G25623">
        <v>6178937300</v>
      </c>
      <c r="H25623">
        <v>2237560300</v>
      </c>
      <c r="I25623">
        <v>13386300900</v>
      </c>
      <c r="J25623">
        <v>5369981600</v>
      </c>
      <c r="K25623">
        <v>305497500</v>
      </c>
      <c r="L25623">
        <v>2030397100</v>
      </c>
      <c r="M25623">
        <v>21092177100</v>
      </c>
      <c r="N25623">
        <v>29798581100</v>
      </c>
    </row>
    <row r="25624" spans="1:14" x14ac:dyDescent="0.3">
      <c r="A25624">
        <v>2023</v>
      </c>
      <c r="B25624">
        <v>5</v>
      </c>
      <c r="C25624" s="1" t="s">
        <v>245739</v>
      </c>
      <c r="D25624" s="1" t="s">
        <v>245740</v>
      </c>
      <c r="E25624" s="1" t="s">
        <v>245741</v>
      </c>
      <c r="F25624">
        <v>0</v>
      </c>
      <c r="G25624">
        <v>5500000</v>
      </c>
      <c r="H25624">
        <v>0</v>
      </c>
      <c r="I25624">
        <v>1595600</v>
      </c>
      <c r="J25624">
        <v>0</v>
      </c>
      <c r="K25624">
        <v>0</v>
      </c>
      <c r="L25624">
        <v>303500</v>
      </c>
      <c r="M25624">
        <v>1899100</v>
      </c>
      <c r="N25624">
        <v>5500000</v>
      </c>
    </row>
    <row r="25625" spans="1:14" x14ac:dyDescent="0.3">
      <c r="A25625">
        <v>2023</v>
      </c>
      <c r="B25625">
        <v>5</v>
      </c>
      <c r="C25625" s="1" t="s">
        <v>245623</v>
      </c>
      <c r="D25625" s="1" t="s">
        <v>245638</v>
      </c>
      <c r="E25625" s="1" t="s">
        <v>245808</v>
      </c>
      <c r="F25625">
        <v>768126000</v>
      </c>
      <c r="G25625">
        <v>11000</v>
      </c>
      <c r="H25625">
        <v>0</v>
      </c>
      <c r="I25625">
        <v>448341700</v>
      </c>
      <c r="J25625">
        <v>8743200</v>
      </c>
      <c r="K25625">
        <v>0</v>
      </c>
      <c r="L25625">
        <v>0</v>
      </c>
      <c r="M25625">
        <v>457084900</v>
      </c>
      <c r="N25625">
        <v>768137000</v>
      </c>
    </row>
    <row r="25626" spans="1:14" x14ac:dyDescent="0.3">
      <c r="A25626">
        <v>2023</v>
      </c>
      <c r="B25626">
        <v>5</v>
      </c>
      <c r="C25626" s="1" t="s">
        <v>245622</v>
      </c>
      <c r="D25626" s="1" t="s">
        <v>245681</v>
      </c>
      <c r="E25626" s="1" t="s">
        <v>245795</v>
      </c>
      <c r="F25626">
        <v>87578700</v>
      </c>
      <c r="G25626">
        <v>960540200</v>
      </c>
      <c r="H25626">
        <v>0</v>
      </c>
      <c r="I25626">
        <v>966756200</v>
      </c>
      <c r="J25626">
        <v>42726600</v>
      </c>
      <c r="K25626">
        <v>0</v>
      </c>
      <c r="L25626">
        <v>4750000</v>
      </c>
      <c r="M25626">
        <v>1014232800</v>
      </c>
      <c r="N25626">
        <v>1048118900</v>
      </c>
    </row>
    <row r="25627" spans="1:14" x14ac:dyDescent="0.3">
      <c r="A25627">
        <v>2023</v>
      </c>
      <c r="B25627">
        <v>5</v>
      </c>
      <c r="C25627" s="1" t="s">
        <v>245614</v>
      </c>
      <c r="D25627" s="1" t="s">
        <v>245628</v>
      </c>
      <c r="E25627" s="1" t="s">
        <v>245829</v>
      </c>
      <c r="F25627">
        <v>10510300</v>
      </c>
      <c r="G25627">
        <v>24150000</v>
      </c>
      <c r="H25627">
        <v>0</v>
      </c>
      <c r="I25627">
        <v>174374900</v>
      </c>
      <c r="J25627">
        <v>750400</v>
      </c>
      <c r="K25627">
        <v>0</v>
      </c>
      <c r="L25627">
        <v>0</v>
      </c>
      <c r="M25627">
        <v>175125300</v>
      </c>
      <c r="N25627">
        <v>34660300</v>
      </c>
    </row>
    <row r="25628" spans="1:14" x14ac:dyDescent="0.3">
      <c r="A25628">
        <v>2023</v>
      </c>
      <c r="B25628">
        <v>5</v>
      </c>
      <c r="C25628" s="1" t="s">
        <v>245625</v>
      </c>
      <c r="D25628" s="1" t="s">
        <v>245632</v>
      </c>
      <c r="E25628" s="1" t="s">
        <v>245633</v>
      </c>
      <c r="F25628">
        <v>86310400</v>
      </c>
      <c r="G25628">
        <v>351178700</v>
      </c>
      <c r="H25628">
        <v>0</v>
      </c>
      <c r="I25628">
        <v>159442500</v>
      </c>
      <c r="J25628">
        <v>371996900</v>
      </c>
      <c r="K25628">
        <v>0</v>
      </c>
      <c r="L25628">
        <v>1860000</v>
      </c>
      <c r="M25628">
        <v>533299400</v>
      </c>
      <c r="N25628">
        <v>437489100</v>
      </c>
    </row>
    <row r="25629" spans="1:14" x14ac:dyDescent="0.3">
      <c r="A25629">
        <v>2023</v>
      </c>
      <c r="B25629">
        <v>5</v>
      </c>
      <c r="C25629" s="1" t="s">
        <v>245611</v>
      </c>
      <c r="D25629" s="1" t="s">
        <v>245674</v>
      </c>
      <c r="E25629" s="1" t="s">
        <v>245674</v>
      </c>
      <c r="F25629">
        <v>19070157000</v>
      </c>
      <c r="G25629">
        <v>1161374000</v>
      </c>
      <c r="H25629">
        <v>313594500</v>
      </c>
      <c r="I25629">
        <v>7615361500</v>
      </c>
      <c r="J25629">
        <v>1249981900</v>
      </c>
      <c r="K25629">
        <v>0</v>
      </c>
      <c r="L25629">
        <v>209544800</v>
      </c>
      <c r="M25629">
        <v>9074888200</v>
      </c>
      <c r="N25629">
        <v>20545125500</v>
      </c>
    </row>
    <row r="25630" spans="1:14" x14ac:dyDescent="0.3">
      <c r="A25630">
        <v>2023</v>
      </c>
      <c r="B25630">
        <v>4</v>
      </c>
      <c r="C25630" s="1" t="s">
        <v>245637</v>
      </c>
      <c r="D25630" s="1" t="s">
        <v>245635</v>
      </c>
      <c r="E25630" s="1" t="s">
        <v>245745</v>
      </c>
      <c r="F25630">
        <v>100</v>
      </c>
      <c r="G25630">
        <v>5809800</v>
      </c>
      <c r="H25630">
        <v>3000000</v>
      </c>
      <c r="I25630">
        <v>1654400</v>
      </c>
      <c r="J25630">
        <v>369100</v>
      </c>
      <c r="K25630">
        <v>1230000</v>
      </c>
      <c r="L25630">
        <v>0</v>
      </c>
      <c r="M25630">
        <v>3253500</v>
      </c>
      <c r="N25630">
        <v>8809900</v>
      </c>
    </row>
    <row r="25631" spans="1:14" x14ac:dyDescent="0.3">
      <c r="A25631">
        <v>2023</v>
      </c>
      <c r="B25631">
        <v>5</v>
      </c>
      <c r="C25631" s="1" t="s">
        <v>245617</v>
      </c>
      <c r="D25631" s="1" t="s">
        <v>245632</v>
      </c>
      <c r="E25631" s="1" t="s">
        <v>245827</v>
      </c>
      <c r="F25631">
        <v>2756277200</v>
      </c>
      <c r="G25631">
        <v>5906201400</v>
      </c>
      <c r="H25631">
        <v>0</v>
      </c>
      <c r="I25631">
        <v>3307341700</v>
      </c>
      <c r="J25631">
        <v>5555212200</v>
      </c>
      <c r="K25631">
        <v>0</v>
      </c>
      <c r="L25631">
        <v>0</v>
      </c>
      <c r="M25631">
        <v>8862553900</v>
      </c>
      <c r="N25631">
        <v>8662478600</v>
      </c>
    </row>
    <row r="25632" spans="1:14" x14ac:dyDescent="0.3">
      <c r="A25632">
        <v>2023</v>
      </c>
      <c r="B25632">
        <v>5</v>
      </c>
      <c r="C25632" s="1" t="s">
        <v>245655</v>
      </c>
      <c r="D25632" s="1" t="s">
        <v>245676</v>
      </c>
      <c r="E25632" s="1" t="s">
        <v>245769</v>
      </c>
      <c r="F25632">
        <v>253985600</v>
      </c>
      <c r="G25632">
        <v>1533792000</v>
      </c>
      <c r="H25632">
        <v>0</v>
      </c>
      <c r="I25632">
        <v>323697400</v>
      </c>
      <c r="J25632">
        <v>762971500</v>
      </c>
      <c r="K25632">
        <v>0</v>
      </c>
      <c r="L25632">
        <v>0</v>
      </c>
      <c r="M25632">
        <v>1086668900</v>
      </c>
      <c r="N25632">
        <v>1787777600</v>
      </c>
    </row>
    <row r="25633" spans="1:14" x14ac:dyDescent="0.3">
      <c r="A25633">
        <v>2023</v>
      </c>
      <c r="B25633">
        <v>5</v>
      </c>
      <c r="C25633" s="1" t="s">
        <v>245625</v>
      </c>
      <c r="D25633" s="1" t="s">
        <v>245638</v>
      </c>
      <c r="E25633" s="1" t="s">
        <v>245718</v>
      </c>
      <c r="F25633">
        <v>10118034500</v>
      </c>
      <c r="G25633">
        <v>448113886300</v>
      </c>
      <c r="H25633">
        <v>261175027100</v>
      </c>
      <c r="I25633">
        <v>69664171700</v>
      </c>
      <c r="J25633">
        <v>360672168400</v>
      </c>
      <c r="K25633">
        <v>204781503600</v>
      </c>
      <c r="L25633">
        <v>623380300</v>
      </c>
      <c r="M25633">
        <v>636075850100</v>
      </c>
      <c r="N25633">
        <v>719406947900</v>
      </c>
    </row>
    <row r="25634" spans="1:14" x14ac:dyDescent="0.3">
      <c r="A25634">
        <v>2023</v>
      </c>
      <c r="B25634">
        <v>6</v>
      </c>
      <c r="C25634" s="1" t="s">
        <v>245622</v>
      </c>
      <c r="D25634" s="1" t="s">
        <v>245740</v>
      </c>
      <c r="E25634" s="1" t="s">
        <v>245748</v>
      </c>
      <c r="F25634">
        <v>3960923000</v>
      </c>
      <c r="G25634">
        <v>12054316600</v>
      </c>
      <c r="H25634">
        <v>224164300</v>
      </c>
      <c r="I25634">
        <v>33518035400</v>
      </c>
      <c r="J25634">
        <v>9135371200</v>
      </c>
      <c r="K25634">
        <v>294550300</v>
      </c>
      <c r="L25634">
        <v>537977900</v>
      </c>
      <c r="M25634">
        <v>43485934800</v>
      </c>
      <c r="N25634">
        <v>16239403900</v>
      </c>
    </row>
    <row r="25635" spans="1:14" x14ac:dyDescent="0.3">
      <c r="A25635">
        <v>2023</v>
      </c>
      <c r="B25635">
        <v>6</v>
      </c>
      <c r="C25635" s="1" t="s">
        <v>245620</v>
      </c>
      <c r="D25635" s="1" t="s">
        <v>245740</v>
      </c>
      <c r="E25635" s="1" t="s">
        <v>245825</v>
      </c>
      <c r="F25635">
        <v>108730100</v>
      </c>
      <c r="G25635">
        <v>56901900</v>
      </c>
      <c r="H25635">
        <v>0</v>
      </c>
      <c r="I25635">
        <v>21137800</v>
      </c>
      <c r="J25635">
        <v>36103500</v>
      </c>
      <c r="K25635">
        <v>0</v>
      </c>
      <c r="L25635">
        <v>0</v>
      </c>
      <c r="M25635">
        <v>57241300</v>
      </c>
      <c r="N25635">
        <v>165632000</v>
      </c>
    </row>
    <row r="25636" spans="1:14" x14ac:dyDescent="0.3">
      <c r="A25636">
        <v>2023</v>
      </c>
      <c r="B25636">
        <v>5</v>
      </c>
      <c r="C25636" s="1" t="s">
        <v>245611</v>
      </c>
      <c r="D25636" s="1" t="s">
        <v>245612</v>
      </c>
      <c r="E25636" s="1" t="s">
        <v>245845</v>
      </c>
      <c r="F25636">
        <v>779637400</v>
      </c>
      <c r="G25636">
        <v>4700000</v>
      </c>
      <c r="H25636">
        <v>0</v>
      </c>
      <c r="I25636">
        <v>484647400</v>
      </c>
      <c r="J25636">
        <v>146028200</v>
      </c>
      <c r="K25636">
        <v>231615900</v>
      </c>
      <c r="L25636">
        <v>34423800</v>
      </c>
      <c r="M25636">
        <v>896715300</v>
      </c>
      <c r="N25636">
        <v>784337400</v>
      </c>
    </row>
    <row r="25637" spans="1:14" x14ac:dyDescent="0.3">
      <c r="A25637">
        <v>2023</v>
      </c>
      <c r="B25637">
        <v>6</v>
      </c>
      <c r="C25637" s="1" t="s">
        <v>245655</v>
      </c>
      <c r="D25637" s="1" t="s">
        <v>245635</v>
      </c>
      <c r="E25637" s="1" t="s">
        <v>245636</v>
      </c>
      <c r="F25637">
        <v>19084392700</v>
      </c>
      <c r="G25637">
        <v>296421493900</v>
      </c>
      <c r="H25637">
        <v>133013103000</v>
      </c>
      <c r="I25637">
        <v>136655744600</v>
      </c>
      <c r="J25637">
        <v>191068453300</v>
      </c>
      <c r="K25637">
        <v>2402223000</v>
      </c>
      <c r="L25637">
        <v>5391931200</v>
      </c>
      <c r="M25637">
        <v>337524676900</v>
      </c>
      <c r="N25637">
        <v>448519739600</v>
      </c>
    </row>
    <row r="25638" spans="1:14" x14ac:dyDescent="0.3">
      <c r="A25638">
        <v>2023</v>
      </c>
      <c r="B25638">
        <v>5</v>
      </c>
      <c r="C25638" s="1" t="s">
        <v>245644</v>
      </c>
      <c r="D25638" s="1" t="s">
        <v>245638</v>
      </c>
      <c r="E25638" s="1" t="s">
        <v>245688</v>
      </c>
      <c r="F25638">
        <v>19303500</v>
      </c>
      <c r="G25638">
        <v>37885000</v>
      </c>
      <c r="H25638">
        <v>0</v>
      </c>
      <c r="I25638">
        <v>749350100</v>
      </c>
      <c r="J25638">
        <v>171004100</v>
      </c>
      <c r="K25638">
        <v>0</v>
      </c>
      <c r="L25638">
        <v>0</v>
      </c>
      <c r="M25638">
        <v>920354200</v>
      </c>
      <c r="N25638">
        <v>57188500</v>
      </c>
    </row>
    <row r="25639" spans="1:14" x14ac:dyDescent="0.3">
      <c r="A25639">
        <v>2023</v>
      </c>
      <c r="B25639">
        <v>5</v>
      </c>
      <c r="C25639" s="1" t="s">
        <v>245640</v>
      </c>
      <c r="D25639" s="1" t="s">
        <v>245657</v>
      </c>
      <c r="E25639" s="1" t="s">
        <v>245660</v>
      </c>
      <c r="F25639">
        <v>228452400</v>
      </c>
      <c r="G25639">
        <v>990000</v>
      </c>
      <c r="H25639">
        <v>0</v>
      </c>
      <c r="I25639">
        <v>120138900</v>
      </c>
      <c r="J25639">
        <v>14888200</v>
      </c>
      <c r="K25639">
        <v>0</v>
      </c>
      <c r="L25639">
        <v>1200000</v>
      </c>
      <c r="M25639">
        <v>136227100</v>
      </c>
      <c r="N25639">
        <v>229442400</v>
      </c>
    </row>
    <row r="25640" spans="1:14" x14ac:dyDescent="0.3">
      <c r="A25640">
        <v>2023</v>
      </c>
      <c r="B25640">
        <v>5</v>
      </c>
      <c r="C25640" s="1" t="s">
        <v>245625</v>
      </c>
      <c r="D25640" s="1" t="s">
        <v>245657</v>
      </c>
      <c r="E25640" s="1" t="s">
        <v>245803</v>
      </c>
      <c r="F25640">
        <v>2677140300</v>
      </c>
      <c r="G25640">
        <v>195087500</v>
      </c>
      <c r="H25640">
        <v>19613208400</v>
      </c>
      <c r="I25640">
        <v>3977598700</v>
      </c>
      <c r="J25640">
        <v>8842063500</v>
      </c>
      <c r="K25640">
        <v>177730000</v>
      </c>
      <c r="L25640">
        <v>164740100</v>
      </c>
      <c r="M25640">
        <v>13162132300</v>
      </c>
      <c r="N25640">
        <v>22485436200</v>
      </c>
    </row>
    <row r="25641" spans="1:14" x14ac:dyDescent="0.3">
      <c r="A25641">
        <v>2023</v>
      </c>
      <c r="B25641">
        <v>5</v>
      </c>
      <c r="C25641" s="1" t="s">
        <v>245655</v>
      </c>
      <c r="D25641" s="1" t="s">
        <v>245638</v>
      </c>
      <c r="E25641" s="1" t="s">
        <v>245639</v>
      </c>
      <c r="F25641">
        <v>15214364100</v>
      </c>
      <c r="G25641">
        <v>765282461900</v>
      </c>
      <c r="H25641">
        <v>805829928100</v>
      </c>
      <c r="I25641">
        <v>274365748400</v>
      </c>
      <c r="J25641">
        <v>1018281188800</v>
      </c>
      <c r="K25641">
        <v>39124666800</v>
      </c>
      <c r="L25641">
        <v>5517834700</v>
      </c>
      <c r="M25641">
        <v>1377688625000</v>
      </c>
      <c r="N25641">
        <v>1586326754100</v>
      </c>
    </row>
    <row r="25642" spans="1:14" x14ac:dyDescent="0.3">
      <c r="A25642">
        <v>2023</v>
      </c>
      <c r="B25642">
        <v>5</v>
      </c>
      <c r="C25642" s="1" t="s">
        <v>245655</v>
      </c>
      <c r="D25642" s="1" t="s">
        <v>245635</v>
      </c>
      <c r="E25642" s="1" t="s">
        <v>245662</v>
      </c>
      <c r="F25642">
        <v>1567763700</v>
      </c>
      <c r="G25642">
        <v>1462639800</v>
      </c>
      <c r="H25642">
        <v>0</v>
      </c>
      <c r="I25642">
        <v>1785729500</v>
      </c>
      <c r="J25642">
        <v>1321968000</v>
      </c>
      <c r="K25642">
        <v>0</v>
      </c>
      <c r="L25642">
        <v>159380100</v>
      </c>
      <c r="M25642">
        <v>3267077600</v>
      </c>
      <c r="N25642">
        <v>3030403500</v>
      </c>
    </row>
    <row r="25643" spans="1:14" x14ac:dyDescent="0.3">
      <c r="A25643">
        <v>2023</v>
      </c>
      <c r="B25643">
        <v>5</v>
      </c>
      <c r="C25643" s="1" t="s">
        <v>245623</v>
      </c>
      <c r="D25643" s="1" t="s">
        <v>245618</v>
      </c>
      <c r="E25643" s="1" t="s">
        <v>245794</v>
      </c>
      <c r="F25643">
        <v>862529100</v>
      </c>
      <c r="G25643">
        <v>100</v>
      </c>
      <c r="H25643">
        <v>0</v>
      </c>
      <c r="I25643">
        <v>108719400</v>
      </c>
      <c r="J25643">
        <v>30713200</v>
      </c>
      <c r="K25643">
        <v>0</v>
      </c>
      <c r="L25643">
        <v>0</v>
      </c>
      <c r="M25643">
        <v>139432600</v>
      </c>
      <c r="N25643">
        <v>862529200</v>
      </c>
    </row>
    <row r="25644" spans="1:14" x14ac:dyDescent="0.3">
      <c r="A25644">
        <v>2023</v>
      </c>
      <c r="B25644">
        <v>2</v>
      </c>
      <c r="C25644" s="1" t="s">
        <v>245670</v>
      </c>
      <c r="D25644" s="1" t="s">
        <v>245609</v>
      </c>
      <c r="E25644" s="1" t="s">
        <v>245649</v>
      </c>
      <c r="F25644">
        <v>680000</v>
      </c>
      <c r="G25644">
        <v>8300200</v>
      </c>
      <c r="H25644">
        <v>0</v>
      </c>
      <c r="I25644">
        <v>4824500</v>
      </c>
      <c r="J25644">
        <v>0</v>
      </c>
      <c r="K25644">
        <v>0</v>
 